     </c>
      <c r="C20852">
        <v>0.17467385999999999</v>
      </c>
      <c r="D20852">
        <v>-1.4060063</v>
      </c>
      <c r="E20852">
        <v>-5.1094299999999997</v>
      </c>
      <c r="F20852">
        <v>-8.3209000000000005E-2</v>
      </c>
      <c r="G20852" t="s">
        <v>21</v>
      </c>
      <c r="H20852" t="s">
        <v>21</v>
      </c>
    </row>
    <row r="20853" spans="1:8" x14ac:dyDescent="0.2">
      <c r="A20853" t="s">
        <v>44412</v>
      </c>
      <c r="B20853">
        <v>0.45810000000000001</v>
      </c>
      <c r="C20853">
        <v>0.17469482</v>
      </c>
      <c r="D20853">
        <v>-1.4059348</v>
      </c>
      <c r="E20853">
        <v>-5.109521</v>
      </c>
      <c r="F20853">
        <v>-0.1204944</v>
      </c>
      <c r="G20853" t="s">
        <v>13183</v>
      </c>
      <c r="H20853" t="s">
        <v>13184</v>
      </c>
    </row>
    <row r="20854" spans="1:8" x14ac:dyDescent="0.2">
      <c r="A20854" t="s">
        <v>44413</v>
      </c>
      <c r="B20854">
        <v>0.45810000000000001</v>
      </c>
      <c r="C20854">
        <v>0.17472256</v>
      </c>
      <c r="D20854">
        <v>-1.4058401</v>
      </c>
      <c r="E20854">
        <v>-5.1096399999999997</v>
      </c>
      <c r="F20854">
        <v>-0.14722379999999999</v>
      </c>
      <c r="G20854" t="s">
        <v>33457</v>
      </c>
      <c r="H20854" t="s">
        <v>33458</v>
      </c>
    </row>
    <row r="20855" spans="1:8" x14ac:dyDescent="0.2">
      <c r="A20855" t="s">
        <v>44414</v>
      </c>
      <c r="B20855">
        <v>0.45810000000000001</v>
      </c>
      <c r="C20855">
        <v>0.17472388999999999</v>
      </c>
      <c r="D20855">
        <v>-1.4058356000000001</v>
      </c>
      <c r="E20855">
        <v>-5.1096459999999997</v>
      </c>
      <c r="F20855">
        <v>-0.14428489999999999</v>
      </c>
      <c r="G20855" t="s">
        <v>44415</v>
      </c>
      <c r="H20855" t="s">
        <v>44416</v>
      </c>
    </row>
    <row r="20856" spans="1:8" x14ac:dyDescent="0.2">
      <c r="A20856" t="s">
        <v>44417</v>
      </c>
      <c r="B20856">
        <v>0.45810000000000001</v>
      </c>
      <c r="C20856">
        <v>0.17474698999999999</v>
      </c>
      <c r="D20856">
        <v>-1.4057568</v>
      </c>
      <c r="E20856">
        <v>-5.1097460000000003</v>
      </c>
      <c r="F20856">
        <v>-0.2542585</v>
      </c>
      <c r="G20856" t="s">
        <v>44418</v>
      </c>
      <c r="H20856" t="s">
        <v>44419</v>
      </c>
    </row>
    <row r="20857" spans="1:8" x14ac:dyDescent="0.2">
      <c r="A20857" t="s">
        <v>44420</v>
      </c>
      <c r="B20857">
        <v>0.45810000000000001</v>
      </c>
      <c r="C20857">
        <v>0.17476343</v>
      </c>
      <c r="D20857">
        <v>1.4057006999999999</v>
      </c>
      <c r="E20857">
        <v>-5.1098160000000004</v>
      </c>
      <c r="F20857">
        <v>0.1430313</v>
      </c>
      <c r="G20857" t="s">
        <v>21</v>
      </c>
      <c r="H20857" t="s">
        <v>21</v>
      </c>
    </row>
    <row r="20858" spans="1:8" x14ac:dyDescent="0.2">
      <c r="A20858" t="s">
        <v>44421</v>
      </c>
      <c r="B20858">
        <v>0.45810000000000001</v>
      </c>
      <c r="C20858">
        <v>0.17476597999999999</v>
      </c>
      <c r="D20858">
        <v>1.4056919999999999</v>
      </c>
      <c r="E20858">
        <v>-5.1098280000000003</v>
      </c>
      <c r="F20858">
        <v>0.1061101</v>
      </c>
      <c r="G20858" t="s">
        <v>44422</v>
      </c>
      <c r="H20858" t="s">
        <v>44423</v>
      </c>
    </row>
    <row r="20859" spans="1:8" x14ac:dyDescent="0.2">
      <c r="A20859" t="s">
        <v>44424</v>
      </c>
      <c r="B20859">
        <v>0.45810000000000001</v>
      </c>
      <c r="C20859">
        <v>0.17477355</v>
      </c>
      <c r="D20859">
        <v>1.4056660999999999</v>
      </c>
      <c r="E20859">
        <v>-5.1098600000000003</v>
      </c>
      <c r="F20859">
        <v>9.2200099999999993E-2</v>
      </c>
      <c r="G20859" t="s">
        <v>14813</v>
      </c>
      <c r="H20859" t="s">
        <v>14814</v>
      </c>
    </row>
    <row r="20860" spans="1:8" x14ac:dyDescent="0.2">
      <c r="A20860" t="s">
        <v>44425</v>
      </c>
      <c r="B20860">
        <v>0.4582</v>
      </c>
      <c r="C20860">
        <v>0.17481687000000001</v>
      </c>
      <c r="D20860">
        <v>1.4055184000000001</v>
      </c>
      <c r="E20860">
        <v>-5.1100469999999998</v>
      </c>
      <c r="F20860">
        <v>0.16892979999999999</v>
      </c>
      <c r="G20860" t="s">
        <v>30693</v>
      </c>
      <c r="H20860" t="s">
        <v>30694</v>
      </c>
    </row>
    <row r="20861" spans="1:8" x14ac:dyDescent="0.2">
      <c r="A20861" t="s">
        <v>44426</v>
      </c>
      <c r="B20861">
        <v>0.4582</v>
      </c>
      <c r="C20861">
        <v>0.17481843</v>
      </c>
      <c r="D20861">
        <v>1.4055131000000001</v>
      </c>
      <c r="E20861">
        <v>-5.1100539999999999</v>
      </c>
      <c r="F20861">
        <v>0.29066900000000001</v>
      </c>
      <c r="G20861" t="s">
        <v>20038</v>
      </c>
      <c r="H20861" t="s">
        <v>20039</v>
      </c>
    </row>
    <row r="20862" spans="1:8" x14ac:dyDescent="0.2">
      <c r="A20862" t="s">
        <v>44427</v>
      </c>
      <c r="B20862">
        <v>0.45829999999999999</v>
      </c>
      <c r="C20862">
        <v>0.17484865999999999</v>
      </c>
      <c r="D20862">
        <v>-1.40541</v>
      </c>
      <c r="E20862">
        <v>-5.1101840000000003</v>
      </c>
      <c r="F20862">
        <v>-0.2875894</v>
      </c>
      <c r="G20862" t="s">
        <v>19678</v>
      </c>
      <c r="H20862" t="s">
        <v>19679</v>
      </c>
    </row>
    <row r="20863" spans="1:8" x14ac:dyDescent="0.2">
      <c r="A20863" t="s">
        <v>44428</v>
      </c>
      <c r="B20863">
        <v>0.45829999999999999</v>
      </c>
      <c r="C20863">
        <v>0.17485986000000001</v>
      </c>
      <c r="D20863">
        <v>1.4053717999999999</v>
      </c>
      <c r="E20863">
        <v>-5.1102319999999999</v>
      </c>
      <c r="F20863">
        <v>0.2489749</v>
      </c>
      <c r="G20863" t="s">
        <v>22430</v>
      </c>
      <c r="H20863" t="s">
        <v>22431</v>
      </c>
    </row>
    <row r="20864" spans="1:8" x14ac:dyDescent="0.2">
      <c r="A20864" t="s">
        <v>44429</v>
      </c>
      <c r="B20864">
        <v>0.45829999999999999</v>
      </c>
      <c r="C20864">
        <v>0.17487586999999999</v>
      </c>
      <c r="D20864">
        <v>1.4053172</v>
      </c>
      <c r="E20864">
        <v>-5.1103009999999998</v>
      </c>
      <c r="F20864">
        <v>0.1200219</v>
      </c>
      <c r="G20864" t="s">
        <v>44430</v>
      </c>
      <c r="H20864" t="s">
        <v>44431</v>
      </c>
    </row>
    <row r="20865" spans="1:8" x14ac:dyDescent="0.2">
      <c r="A20865" t="s">
        <v>44432</v>
      </c>
      <c r="B20865">
        <v>0.45829999999999999</v>
      </c>
      <c r="C20865">
        <v>0.17488925999999999</v>
      </c>
      <c r="D20865">
        <v>1.4052715</v>
      </c>
      <c r="E20865">
        <v>-5.1103589999999999</v>
      </c>
      <c r="F20865">
        <v>0.14338880000000001</v>
      </c>
      <c r="G20865" t="s">
        <v>44433</v>
      </c>
      <c r="H20865" t="s">
        <v>44434</v>
      </c>
    </row>
    <row r="20866" spans="1:8" x14ac:dyDescent="0.2">
      <c r="A20866" t="s">
        <v>44435</v>
      </c>
      <c r="B20866">
        <v>0.45829999999999999</v>
      </c>
      <c r="C20866">
        <v>0.17491300000000001</v>
      </c>
      <c r="D20866">
        <v>1.4051906000000001</v>
      </c>
      <c r="E20866">
        <v>-5.1104609999999999</v>
      </c>
      <c r="F20866">
        <v>0.1095631</v>
      </c>
      <c r="G20866" t="s">
        <v>44436</v>
      </c>
      <c r="H20866" t="s">
        <v>44437</v>
      </c>
    </row>
    <row r="20867" spans="1:8" x14ac:dyDescent="0.2">
      <c r="A20867" t="s">
        <v>44438</v>
      </c>
      <c r="B20867">
        <v>0.45839999999999997</v>
      </c>
      <c r="C20867">
        <v>0.17493579000000001</v>
      </c>
      <c r="D20867">
        <v>1.4051129</v>
      </c>
      <c r="E20867">
        <v>-5.1105590000000003</v>
      </c>
      <c r="F20867">
        <v>0.1205705</v>
      </c>
      <c r="G20867" t="s">
        <v>44439</v>
      </c>
      <c r="H20867" t="s">
        <v>44440</v>
      </c>
    </row>
    <row r="20868" spans="1:8" x14ac:dyDescent="0.2">
      <c r="A20868" t="s">
        <v>44441</v>
      </c>
      <c r="B20868">
        <v>0.45839999999999997</v>
      </c>
      <c r="C20868">
        <v>0.17493965</v>
      </c>
      <c r="D20868">
        <v>-1.4050997000000001</v>
      </c>
      <c r="E20868">
        <v>-5.110576</v>
      </c>
      <c r="F20868">
        <v>-0.1175438</v>
      </c>
      <c r="G20868" t="s">
        <v>44442</v>
      </c>
      <c r="H20868" t="s">
        <v>44443</v>
      </c>
    </row>
    <row r="20869" spans="1:8" x14ac:dyDescent="0.2">
      <c r="A20869" t="s">
        <v>44444</v>
      </c>
      <c r="B20869">
        <v>0.45839999999999997</v>
      </c>
      <c r="C20869">
        <v>0.17495811</v>
      </c>
      <c r="D20869">
        <v>-1.4050368</v>
      </c>
      <c r="E20869">
        <v>-5.1106550000000004</v>
      </c>
      <c r="F20869">
        <v>-0.14986260000000001</v>
      </c>
      <c r="G20869" t="s">
        <v>44445</v>
      </c>
      <c r="H20869" t="s">
        <v>44446</v>
      </c>
    </row>
    <row r="20870" spans="1:8" x14ac:dyDescent="0.2">
      <c r="A20870" t="s">
        <v>44447</v>
      </c>
      <c r="B20870">
        <v>0.45839999999999997</v>
      </c>
      <c r="C20870">
        <v>0.17498440000000001</v>
      </c>
      <c r="D20870">
        <v>1.4049472000000001</v>
      </c>
      <c r="E20870">
        <v>-5.1107680000000002</v>
      </c>
      <c r="F20870">
        <v>0.27422180000000002</v>
      </c>
      <c r="G20870" t="s">
        <v>21</v>
      </c>
      <c r="H20870" t="s">
        <v>21</v>
      </c>
    </row>
    <row r="20871" spans="1:8" x14ac:dyDescent="0.2">
      <c r="A20871" t="s">
        <v>44448</v>
      </c>
      <c r="B20871">
        <v>0.45839999999999997</v>
      </c>
      <c r="C20871">
        <v>0.17499481</v>
      </c>
      <c r="D20871">
        <v>-1.4049117</v>
      </c>
      <c r="E20871">
        <v>-5.1108130000000003</v>
      </c>
      <c r="F20871">
        <v>-0.16521379999999999</v>
      </c>
      <c r="G20871" t="s">
        <v>12590</v>
      </c>
      <c r="H20871" t="s">
        <v>12591</v>
      </c>
    </row>
    <row r="20872" spans="1:8" x14ac:dyDescent="0.2">
      <c r="A20872" t="s">
        <v>44449</v>
      </c>
      <c r="B20872">
        <v>0.45850000000000002</v>
      </c>
      <c r="C20872">
        <v>0.17501488000000001</v>
      </c>
      <c r="D20872">
        <v>1.4048433</v>
      </c>
      <c r="E20872">
        <v>-5.1109</v>
      </c>
      <c r="F20872">
        <v>8.8124800000000003E-2</v>
      </c>
      <c r="G20872" t="s">
        <v>21</v>
      </c>
      <c r="H20872" t="s">
        <v>21</v>
      </c>
    </row>
    <row r="20873" spans="1:8" x14ac:dyDescent="0.2">
      <c r="A20873" t="s">
        <v>44450</v>
      </c>
      <c r="B20873">
        <v>0.45850000000000002</v>
      </c>
      <c r="C20873">
        <v>0.17503764999999999</v>
      </c>
      <c r="D20873">
        <v>-1.4047657</v>
      </c>
      <c r="E20873">
        <v>-5.1109980000000004</v>
      </c>
      <c r="F20873">
        <v>-0.1604254</v>
      </c>
      <c r="G20873" t="s">
        <v>21</v>
      </c>
      <c r="H20873" t="s">
        <v>21</v>
      </c>
    </row>
    <row r="20874" spans="1:8" x14ac:dyDescent="0.2">
      <c r="A20874" t="s">
        <v>44451</v>
      </c>
      <c r="B20874">
        <v>0.45850000000000002</v>
      </c>
      <c r="C20874">
        <v>0.17506004999999999</v>
      </c>
      <c r="D20874">
        <v>1.4046894000000001</v>
      </c>
      <c r="E20874">
        <v>-5.1110939999999996</v>
      </c>
      <c r="F20874">
        <v>0.11965779999999999</v>
      </c>
      <c r="G20874" t="s">
        <v>44452</v>
      </c>
      <c r="H20874" t="s">
        <v>44453</v>
      </c>
    </row>
    <row r="20875" spans="1:8" x14ac:dyDescent="0.2">
      <c r="A20875" t="s">
        <v>44454</v>
      </c>
      <c r="B20875">
        <v>0.45850000000000002</v>
      </c>
      <c r="C20875">
        <v>0.17506687000000001</v>
      </c>
      <c r="D20875">
        <v>1.4046662000000001</v>
      </c>
      <c r="E20875">
        <v>-5.1111230000000001</v>
      </c>
      <c r="F20875">
        <v>0.11412070000000001</v>
      </c>
      <c r="G20875" t="s">
        <v>21</v>
      </c>
      <c r="H20875" t="s">
        <v>21</v>
      </c>
    </row>
    <row r="20876" spans="1:8" x14ac:dyDescent="0.2">
      <c r="A20876" t="s">
        <v>44455</v>
      </c>
      <c r="B20876">
        <v>0.45850000000000002</v>
      </c>
      <c r="C20876">
        <v>0.17506944999999999</v>
      </c>
      <c r="D20876">
        <v>-1.4046574000000001</v>
      </c>
      <c r="E20876">
        <v>-5.1111339999999998</v>
      </c>
      <c r="F20876">
        <v>-0.2078015</v>
      </c>
      <c r="G20876" t="s">
        <v>13860</v>
      </c>
      <c r="H20876" t="s">
        <v>13861</v>
      </c>
    </row>
    <row r="20877" spans="1:8" x14ac:dyDescent="0.2">
      <c r="A20877" t="s">
        <v>44456</v>
      </c>
      <c r="B20877">
        <v>0.45850000000000002</v>
      </c>
      <c r="C20877">
        <v>0.17508322000000001</v>
      </c>
      <c r="D20877">
        <v>1.4046105</v>
      </c>
      <c r="E20877">
        <v>-5.1111940000000002</v>
      </c>
      <c r="F20877">
        <v>0.13106999999999999</v>
      </c>
      <c r="G20877" t="s">
        <v>21</v>
      </c>
      <c r="H20877" t="s">
        <v>21</v>
      </c>
    </row>
    <row r="20878" spans="1:8" x14ac:dyDescent="0.2">
      <c r="A20878" t="s">
        <v>44457</v>
      </c>
      <c r="B20878">
        <v>0.45860000000000001</v>
      </c>
      <c r="C20878">
        <v>0.17509753</v>
      </c>
      <c r="D20878">
        <v>-1.4045616999999999</v>
      </c>
      <c r="E20878">
        <v>-5.1112549999999999</v>
      </c>
      <c r="F20878">
        <v>-0.1812812</v>
      </c>
      <c r="G20878" t="s">
        <v>32785</v>
      </c>
      <c r="H20878" t="s">
        <v>32786</v>
      </c>
    </row>
    <row r="20879" spans="1:8" x14ac:dyDescent="0.2">
      <c r="A20879" t="s">
        <v>44458</v>
      </c>
      <c r="B20879">
        <v>0.45860000000000001</v>
      </c>
      <c r="C20879">
        <v>0.17510381</v>
      </c>
      <c r="D20879">
        <v>-1.4045403000000001</v>
      </c>
      <c r="E20879">
        <v>-5.1112820000000001</v>
      </c>
      <c r="F20879">
        <v>-0.27984029999999999</v>
      </c>
      <c r="G20879" t="s">
        <v>44459</v>
      </c>
      <c r="H20879" t="s">
        <v>44460</v>
      </c>
    </row>
    <row r="20880" spans="1:8" x14ac:dyDescent="0.2">
      <c r="A20880" t="s">
        <v>44461</v>
      </c>
      <c r="B20880">
        <v>0.4587</v>
      </c>
      <c r="C20880">
        <v>0.17515570999999999</v>
      </c>
      <c r="D20880">
        <v>1.4043635999999999</v>
      </c>
      <c r="E20880">
        <v>-5.1115050000000002</v>
      </c>
      <c r="F20880">
        <v>8.5643999999999998E-2</v>
      </c>
      <c r="G20880" t="s">
        <v>44462</v>
      </c>
      <c r="H20880" t="s">
        <v>44463</v>
      </c>
    </row>
    <row r="20881" spans="1:8" x14ac:dyDescent="0.2">
      <c r="A20881" t="s">
        <v>44464</v>
      </c>
      <c r="B20881">
        <v>0.4587</v>
      </c>
      <c r="C20881">
        <v>0.17515881999999999</v>
      </c>
      <c r="D20881">
        <v>1.404353</v>
      </c>
      <c r="E20881">
        <v>-5.1115190000000004</v>
      </c>
      <c r="F20881">
        <v>0.1218767</v>
      </c>
      <c r="G20881" t="s">
        <v>44465</v>
      </c>
      <c r="H20881" t="s">
        <v>44466</v>
      </c>
    </row>
    <row r="20882" spans="1:8" x14ac:dyDescent="0.2">
      <c r="A20882" t="s">
        <v>44467</v>
      </c>
      <c r="B20882">
        <v>0.4587</v>
      </c>
      <c r="C20882">
        <v>0.17516981000000001</v>
      </c>
      <c r="D20882">
        <v>-1.4043155</v>
      </c>
      <c r="E20882">
        <v>-5.1115659999999998</v>
      </c>
      <c r="F20882">
        <v>-0.1231956</v>
      </c>
      <c r="G20882" t="s">
        <v>44468</v>
      </c>
      <c r="H20882" t="s">
        <v>44469</v>
      </c>
    </row>
    <row r="20883" spans="1:8" x14ac:dyDescent="0.2">
      <c r="A20883" t="s">
        <v>44470</v>
      </c>
      <c r="B20883">
        <v>0.45879999999999999</v>
      </c>
      <c r="C20883">
        <v>0.17523031999999999</v>
      </c>
      <c r="D20883">
        <v>1.4041094999999999</v>
      </c>
      <c r="E20883">
        <v>-5.1118259999999998</v>
      </c>
      <c r="F20883">
        <v>0.1073769</v>
      </c>
      <c r="G20883" t="s">
        <v>44471</v>
      </c>
      <c r="H20883" t="s">
        <v>44472</v>
      </c>
    </row>
    <row r="20884" spans="1:8" x14ac:dyDescent="0.2">
      <c r="A20884" t="s">
        <v>44473</v>
      </c>
      <c r="B20884">
        <v>0.45879999999999999</v>
      </c>
      <c r="C20884">
        <v>0.17524390000000001</v>
      </c>
      <c r="D20884">
        <v>1.4040633</v>
      </c>
      <c r="E20884">
        <v>-5.1118839999999999</v>
      </c>
      <c r="F20884">
        <v>9.0389999999999998E-2</v>
      </c>
      <c r="G20884" t="s">
        <v>44474</v>
      </c>
      <c r="H20884" t="s">
        <v>44475</v>
      </c>
    </row>
    <row r="20885" spans="1:8" x14ac:dyDescent="0.2">
      <c r="A20885" t="s">
        <v>44476</v>
      </c>
      <c r="B20885">
        <v>0.45879999999999999</v>
      </c>
      <c r="C20885">
        <v>0.17526343</v>
      </c>
      <c r="D20885">
        <v>1.4039968</v>
      </c>
      <c r="E20885">
        <v>-5.1119680000000001</v>
      </c>
      <c r="F20885">
        <v>8.9399599999999996E-2</v>
      </c>
      <c r="G20885" t="s">
        <v>44477</v>
      </c>
      <c r="H20885" t="s">
        <v>44478</v>
      </c>
    </row>
    <row r="20886" spans="1:8" x14ac:dyDescent="0.2">
      <c r="A20886" t="s">
        <v>44479</v>
      </c>
      <c r="B20886">
        <v>0.45889999999999997</v>
      </c>
      <c r="C20886">
        <v>0.17530179000000001</v>
      </c>
      <c r="D20886">
        <v>1.4038662</v>
      </c>
      <c r="E20886">
        <v>-5.112133</v>
      </c>
      <c r="F20886">
        <v>0.1496315</v>
      </c>
      <c r="G20886" t="s">
        <v>6508</v>
      </c>
      <c r="H20886" t="s">
        <v>6509</v>
      </c>
    </row>
    <row r="20887" spans="1:8" x14ac:dyDescent="0.2">
      <c r="A20887" t="s">
        <v>44480</v>
      </c>
      <c r="B20887">
        <v>0.45889999999999997</v>
      </c>
      <c r="C20887">
        <v>0.17531645000000001</v>
      </c>
      <c r="D20887">
        <v>-1.4038162999999999</v>
      </c>
      <c r="E20887">
        <v>-5.112196</v>
      </c>
      <c r="F20887">
        <v>-0.1156937</v>
      </c>
      <c r="G20887" t="s">
        <v>6886</v>
      </c>
      <c r="H20887" t="s">
        <v>6887</v>
      </c>
    </row>
    <row r="20888" spans="1:8" x14ac:dyDescent="0.2">
      <c r="A20888" t="s">
        <v>44481</v>
      </c>
      <c r="B20888">
        <v>0.45900000000000002</v>
      </c>
      <c r="C20888">
        <v>0.17533319999999999</v>
      </c>
      <c r="D20888">
        <v>1.4037594</v>
      </c>
      <c r="E20888">
        <v>-5.1122680000000003</v>
      </c>
      <c r="F20888">
        <v>0.11265310000000001</v>
      </c>
      <c r="G20888" t="s">
        <v>44482</v>
      </c>
      <c r="H20888" t="s">
        <v>44483</v>
      </c>
    </row>
    <row r="20889" spans="1:8" x14ac:dyDescent="0.2">
      <c r="A20889" t="s">
        <v>44484</v>
      </c>
      <c r="B20889">
        <v>0.45900000000000002</v>
      </c>
      <c r="C20889">
        <v>0.17534142</v>
      </c>
      <c r="D20889">
        <v>1.4037314000000001</v>
      </c>
      <c r="E20889">
        <v>-5.1123029999999998</v>
      </c>
      <c r="F20889">
        <v>0.15480440000000001</v>
      </c>
      <c r="G20889" t="s">
        <v>38345</v>
      </c>
      <c r="H20889" t="s">
        <v>38346</v>
      </c>
    </row>
    <row r="20890" spans="1:8" x14ac:dyDescent="0.2">
      <c r="A20890" t="s">
        <v>44485</v>
      </c>
      <c r="B20890">
        <v>0.45900000000000002</v>
      </c>
      <c r="C20890">
        <v>0.17535233</v>
      </c>
      <c r="D20890">
        <v>1.4036943</v>
      </c>
      <c r="E20890">
        <v>-5.1123500000000002</v>
      </c>
      <c r="F20890">
        <v>9.6466899999999994E-2</v>
      </c>
      <c r="G20890" t="s">
        <v>21</v>
      </c>
      <c r="H20890" t="s">
        <v>21</v>
      </c>
    </row>
    <row r="20891" spans="1:8" x14ac:dyDescent="0.2">
      <c r="A20891" t="s">
        <v>44486</v>
      </c>
      <c r="B20891">
        <v>0.45910000000000001</v>
      </c>
      <c r="C20891">
        <v>0.17540406</v>
      </c>
      <c r="D20891">
        <v>-1.4035183</v>
      </c>
      <c r="E20891">
        <v>-5.1125720000000001</v>
      </c>
      <c r="F20891">
        <v>-0.1667467</v>
      </c>
      <c r="G20891" t="s">
        <v>44487</v>
      </c>
      <c r="H20891" t="s">
        <v>44488</v>
      </c>
    </row>
    <row r="20892" spans="1:8" x14ac:dyDescent="0.2">
      <c r="A20892" t="s">
        <v>44489</v>
      </c>
      <c r="B20892">
        <v>0.45910000000000001</v>
      </c>
      <c r="C20892">
        <v>0.17542299</v>
      </c>
      <c r="D20892">
        <v>1.4034538999999999</v>
      </c>
      <c r="E20892">
        <v>-5.112654</v>
      </c>
      <c r="F20892">
        <v>9.5292500000000002E-2</v>
      </c>
      <c r="G20892" t="s">
        <v>44490</v>
      </c>
      <c r="H20892" t="s">
        <v>44491</v>
      </c>
    </row>
    <row r="20893" spans="1:8" x14ac:dyDescent="0.2">
      <c r="A20893" t="s">
        <v>44492</v>
      </c>
      <c r="B20893">
        <v>0.45910000000000001</v>
      </c>
      <c r="C20893">
        <v>0.17543122</v>
      </c>
      <c r="D20893">
        <v>1.4034259</v>
      </c>
      <c r="E20893">
        <v>-5.1126889999999996</v>
      </c>
      <c r="F20893">
        <v>9.7124699999999994E-2</v>
      </c>
      <c r="G20893" t="s">
        <v>44493</v>
      </c>
      <c r="H20893" t="s">
        <v>44494</v>
      </c>
    </row>
    <row r="20894" spans="1:8" x14ac:dyDescent="0.2">
      <c r="A20894" t="s">
        <v>44495</v>
      </c>
      <c r="B20894">
        <v>0.45910000000000001</v>
      </c>
      <c r="C20894">
        <v>0.17543474000000001</v>
      </c>
      <c r="D20894">
        <v>-1.4034139000000001</v>
      </c>
      <c r="E20894">
        <v>-5.1127039999999999</v>
      </c>
      <c r="F20894">
        <v>-0.2382416</v>
      </c>
      <c r="G20894" t="s">
        <v>34460</v>
      </c>
      <c r="H20894" t="s">
        <v>34461</v>
      </c>
    </row>
    <row r="20895" spans="1:8" x14ac:dyDescent="0.2">
      <c r="A20895" t="s">
        <v>44496</v>
      </c>
      <c r="B20895">
        <v>0.45910000000000001</v>
      </c>
      <c r="C20895">
        <v>0.17543823</v>
      </c>
      <c r="D20895">
        <v>1.403402</v>
      </c>
      <c r="E20895">
        <v>-5.1127190000000002</v>
      </c>
      <c r="F20895">
        <v>0.13643179999999999</v>
      </c>
      <c r="G20895" t="s">
        <v>44497</v>
      </c>
      <c r="H20895" t="s">
        <v>44498</v>
      </c>
    </row>
    <row r="20896" spans="1:8" x14ac:dyDescent="0.2">
      <c r="A20896" t="s">
        <v>44499</v>
      </c>
      <c r="B20896">
        <v>0.45910000000000001</v>
      </c>
      <c r="C20896">
        <v>0.17544301000000001</v>
      </c>
      <c r="D20896">
        <v>1.4033857999999999</v>
      </c>
      <c r="E20896">
        <v>-5.1127390000000004</v>
      </c>
      <c r="F20896">
        <v>0.1294921</v>
      </c>
      <c r="G20896" t="s">
        <v>44500</v>
      </c>
      <c r="H20896" t="s">
        <v>44501</v>
      </c>
    </row>
    <row r="20897" spans="1:8" x14ac:dyDescent="0.2">
      <c r="A20897" t="s">
        <v>44502</v>
      </c>
      <c r="B20897">
        <v>0.45910000000000001</v>
      </c>
      <c r="C20897">
        <v>0.17544763999999999</v>
      </c>
      <c r="D20897">
        <v>1.40337</v>
      </c>
      <c r="E20897">
        <v>-5.1127589999999996</v>
      </c>
      <c r="F20897">
        <v>7.8909999999999994E-2</v>
      </c>
      <c r="G20897" t="s">
        <v>8980</v>
      </c>
      <c r="H20897" t="s">
        <v>8981</v>
      </c>
    </row>
    <row r="20898" spans="1:8" x14ac:dyDescent="0.2">
      <c r="A20898" t="s">
        <v>44503</v>
      </c>
      <c r="B20898">
        <v>0.4592</v>
      </c>
      <c r="C20898">
        <v>0.17552286</v>
      </c>
      <c r="D20898">
        <v>-1.4031142000000001</v>
      </c>
      <c r="E20898">
        <v>-5.1130820000000003</v>
      </c>
      <c r="F20898">
        <v>-9.1140899999999997E-2</v>
      </c>
      <c r="G20898" t="s">
        <v>44504</v>
      </c>
      <c r="H20898" t="s">
        <v>44505</v>
      </c>
    </row>
    <row r="20899" spans="1:8" x14ac:dyDescent="0.2">
      <c r="A20899" t="s">
        <v>44506</v>
      </c>
      <c r="B20899">
        <v>0.45929999999999999</v>
      </c>
      <c r="C20899">
        <v>0.17555117000000001</v>
      </c>
      <c r="D20899">
        <v>1.4030180000000001</v>
      </c>
      <c r="E20899">
        <v>-5.1132039999999996</v>
      </c>
      <c r="F20899">
        <v>0.1421867</v>
      </c>
      <c r="G20899" t="s">
        <v>21</v>
      </c>
      <c r="H20899" t="s">
        <v>21</v>
      </c>
    </row>
    <row r="20900" spans="1:8" x14ac:dyDescent="0.2">
      <c r="A20900" t="s">
        <v>44507</v>
      </c>
      <c r="B20900">
        <v>0.45929999999999999</v>
      </c>
      <c r="C20900">
        <v>0.17557053</v>
      </c>
      <c r="D20900">
        <v>-1.4029522000000001</v>
      </c>
      <c r="E20900">
        <v>-5.1132869999999997</v>
      </c>
      <c r="F20900">
        <v>-0.166737</v>
      </c>
      <c r="G20900" t="s">
        <v>44508</v>
      </c>
      <c r="H20900" t="s">
        <v>44509</v>
      </c>
    </row>
    <row r="20901" spans="1:8" x14ac:dyDescent="0.2">
      <c r="A20901" t="s">
        <v>44510</v>
      </c>
      <c r="B20901">
        <v>0.45939999999999998</v>
      </c>
      <c r="C20901">
        <v>0.17559939999999999</v>
      </c>
      <c r="D20901">
        <v>1.4028541000000001</v>
      </c>
      <c r="E20901">
        <v>-5.11341</v>
      </c>
      <c r="F20901">
        <v>0.12989139999999999</v>
      </c>
      <c r="G20901" t="s">
        <v>19404</v>
      </c>
      <c r="H20901" t="s">
        <v>19405</v>
      </c>
    </row>
    <row r="20902" spans="1:8" x14ac:dyDescent="0.2">
      <c r="A20902" t="s">
        <v>44511</v>
      </c>
      <c r="B20902">
        <v>0.45939999999999998</v>
      </c>
      <c r="C20902">
        <v>0.17561330999999999</v>
      </c>
      <c r="D20902">
        <v>1.4028068</v>
      </c>
      <c r="E20902">
        <v>-5.1134700000000004</v>
      </c>
      <c r="F20902">
        <v>0.11671189999999999</v>
      </c>
      <c r="G20902" t="s">
        <v>44512</v>
      </c>
      <c r="H20902" t="s">
        <v>44513</v>
      </c>
    </row>
    <row r="20903" spans="1:8" x14ac:dyDescent="0.2">
      <c r="A20903" t="s">
        <v>44514</v>
      </c>
      <c r="B20903">
        <v>0.45939999999999998</v>
      </c>
      <c r="C20903">
        <v>0.17562249999999999</v>
      </c>
      <c r="D20903">
        <v>-1.4027756</v>
      </c>
      <c r="E20903">
        <v>-5.1135089999999996</v>
      </c>
      <c r="F20903">
        <v>-0.1018437</v>
      </c>
      <c r="G20903" t="s">
        <v>44515</v>
      </c>
      <c r="H20903" t="s">
        <v>44516</v>
      </c>
    </row>
    <row r="20904" spans="1:8" x14ac:dyDescent="0.2">
      <c r="A20904" t="s">
        <v>44517</v>
      </c>
      <c r="B20904">
        <v>0.45939999999999998</v>
      </c>
      <c r="C20904">
        <v>0.17562654</v>
      </c>
      <c r="D20904">
        <v>1.4027617999999999</v>
      </c>
      <c r="E20904">
        <v>-5.1135270000000004</v>
      </c>
      <c r="F20904">
        <v>0.1179045</v>
      </c>
      <c r="G20904" t="s">
        <v>44518</v>
      </c>
      <c r="H20904" t="s">
        <v>44519</v>
      </c>
    </row>
    <row r="20905" spans="1:8" x14ac:dyDescent="0.2">
      <c r="A20905" t="s">
        <v>44520</v>
      </c>
      <c r="B20905">
        <v>0.45939999999999998</v>
      </c>
      <c r="C20905">
        <v>0.17563388999999999</v>
      </c>
      <c r="D20905">
        <v>1.4027369000000001</v>
      </c>
      <c r="E20905">
        <v>-5.1135580000000003</v>
      </c>
      <c r="F20905">
        <v>0.13194710000000001</v>
      </c>
      <c r="G20905" t="s">
        <v>44521</v>
      </c>
      <c r="H20905" t="s">
        <v>44522</v>
      </c>
    </row>
    <row r="20906" spans="1:8" x14ac:dyDescent="0.2">
      <c r="A20906" t="s">
        <v>44523</v>
      </c>
      <c r="B20906">
        <v>0.45939999999999998</v>
      </c>
      <c r="C20906">
        <v>0.17564384</v>
      </c>
      <c r="D20906">
        <v>-1.4027031000000001</v>
      </c>
      <c r="E20906">
        <v>-5.1136010000000001</v>
      </c>
      <c r="F20906">
        <v>-0.2221931</v>
      </c>
      <c r="G20906" t="s">
        <v>44524</v>
      </c>
      <c r="H20906" t="s">
        <v>44525</v>
      </c>
    </row>
    <row r="20907" spans="1:8" x14ac:dyDescent="0.2">
      <c r="A20907" t="s">
        <v>44526</v>
      </c>
      <c r="B20907">
        <v>0.45939999999999998</v>
      </c>
      <c r="C20907">
        <v>0.17564564999999999</v>
      </c>
      <c r="D20907">
        <v>-1.4026969</v>
      </c>
      <c r="E20907">
        <v>-5.1136090000000003</v>
      </c>
      <c r="F20907">
        <v>-0.12804389999999999</v>
      </c>
      <c r="G20907" t="s">
        <v>36327</v>
      </c>
      <c r="H20907" t="s">
        <v>36328</v>
      </c>
    </row>
    <row r="20908" spans="1:8" x14ac:dyDescent="0.2">
      <c r="A20908" t="s">
        <v>44527</v>
      </c>
      <c r="B20908">
        <v>0.45939999999999998</v>
      </c>
      <c r="C20908">
        <v>0.17567016999999999</v>
      </c>
      <c r="D20908">
        <v>1.4026136</v>
      </c>
      <c r="E20908">
        <v>-5.1137139999999999</v>
      </c>
      <c r="F20908">
        <v>0.1241724</v>
      </c>
      <c r="G20908" t="s">
        <v>44528</v>
      </c>
      <c r="H20908" t="s">
        <v>44529</v>
      </c>
    </row>
    <row r="20909" spans="1:8" x14ac:dyDescent="0.2">
      <c r="A20909" t="s">
        <v>44530</v>
      </c>
      <c r="B20909">
        <v>0.45939999999999998</v>
      </c>
      <c r="C20909">
        <v>0.17567651000000001</v>
      </c>
      <c r="D20909">
        <v>-1.4025920999999999</v>
      </c>
      <c r="E20909">
        <v>-5.1137410000000001</v>
      </c>
      <c r="F20909">
        <v>-0.1671984</v>
      </c>
      <c r="G20909" t="s">
        <v>21</v>
      </c>
      <c r="H20909" t="s">
        <v>21</v>
      </c>
    </row>
    <row r="20910" spans="1:8" x14ac:dyDescent="0.2">
      <c r="A20910" t="s">
        <v>44531</v>
      </c>
      <c r="B20910">
        <v>0.45939999999999998</v>
      </c>
      <c r="C20910">
        <v>0.17569172999999999</v>
      </c>
      <c r="D20910">
        <v>1.4025403999999999</v>
      </c>
      <c r="E20910">
        <v>-5.1138060000000003</v>
      </c>
      <c r="F20910">
        <v>0.12646930000000001</v>
      </c>
      <c r="G20910" t="s">
        <v>21</v>
      </c>
      <c r="H20910" t="s">
        <v>21</v>
      </c>
    </row>
    <row r="20911" spans="1:8" x14ac:dyDescent="0.2">
      <c r="A20911" t="s">
        <v>44532</v>
      </c>
      <c r="B20911">
        <v>0.45950000000000002</v>
      </c>
      <c r="C20911">
        <v>0.17573363</v>
      </c>
      <c r="D20911">
        <v>1.402398</v>
      </c>
      <c r="E20911">
        <v>-5.1139859999999997</v>
      </c>
      <c r="F20911">
        <v>0.10142279999999999</v>
      </c>
      <c r="G20911" t="s">
        <v>16755</v>
      </c>
      <c r="H20911" t="s">
        <v>16756</v>
      </c>
    </row>
    <row r="20912" spans="1:8" x14ac:dyDescent="0.2">
      <c r="A20912" t="s">
        <v>44533</v>
      </c>
      <c r="B20912">
        <v>0.45950000000000002</v>
      </c>
      <c r="C20912">
        <v>0.17575062</v>
      </c>
      <c r="D20912">
        <v>-1.4023403000000001</v>
      </c>
      <c r="E20912">
        <v>-5.114058</v>
      </c>
      <c r="F20912">
        <v>-0.1184688</v>
      </c>
      <c r="G20912" t="s">
        <v>31267</v>
      </c>
      <c r="H20912" t="s">
        <v>31268</v>
      </c>
    </row>
    <row r="20913" spans="1:8" x14ac:dyDescent="0.2">
      <c r="A20913" t="s">
        <v>44534</v>
      </c>
      <c r="B20913">
        <v>0.45950000000000002</v>
      </c>
      <c r="C20913">
        <v>0.17575299</v>
      </c>
      <c r="D20913">
        <v>-1.4023323000000001</v>
      </c>
      <c r="E20913">
        <v>-5.1140679999999996</v>
      </c>
      <c r="F20913">
        <v>-0.2764588</v>
      </c>
      <c r="G20913" t="s">
        <v>44535</v>
      </c>
      <c r="H20913" t="s">
        <v>44536</v>
      </c>
    </row>
    <row r="20914" spans="1:8" x14ac:dyDescent="0.2">
      <c r="A20914" t="s">
        <v>44537</v>
      </c>
      <c r="B20914">
        <v>0.45950000000000002</v>
      </c>
      <c r="C20914">
        <v>0.17576253</v>
      </c>
      <c r="D20914">
        <v>1.4022999</v>
      </c>
      <c r="E20914">
        <v>-5.114109</v>
      </c>
      <c r="F20914">
        <v>0.39679409999999998</v>
      </c>
      <c r="G20914" t="s">
        <v>44538</v>
      </c>
      <c r="H20914" t="s">
        <v>44539</v>
      </c>
    </row>
    <row r="20915" spans="1:8" x14ac:dyDescent="0.2">
      <c r="A20915" t="s">
        <v>44540</v>
      </c>
      <c r="B20915">
        <v>0.45950000000000002</v>
      </c>
      <c r="C20915">
        <v>0.17576538999999999</v>
      </c>
      <c r="D20915">
        <v>1.4022901999999999</v>
      </c>
      <c r="E20915">
        <v>-5.1141220000000001</v>
      </c>
      <c r="F20915">
        <v>0.1124145</v>
      </c>
      <c r="G20915" t="s">
        <v>44541</v>
      </c>
      <c r="H20915" t="s">
        <v>44542</v>
      </c>
    </row>
    <row r="20916" spans="1:8" x14ac:dyDescent="0.2">
      <c r="A20916" t="s">
        <v>44543</v>
      </c>
      <c r="B20916">
        <v>0.45950000000000002</v>
      </c>
      <c r="C20916">
        <v>0.17576859</v>
      </c>
      <c r="D20916">
        <v>1.4022793</v>
      </c>
      <c r="E20916">
        <v>-5.1141350000000001</v>
      </c>
      <c r="F20916">
        <v>0.139264</v>
      </c>
      <c r="G20916" t="s">
        <v>12647</v>
      </c>
      <c r="H20916" t="s">
        <v>12648</v>
      </c>
    </row>
    <row r="20917" spans="1:8" x14ac:dyDescent="0.2">
      <c r="A20917" t="s">
        <v>44544</v>
      </c>
      <c r="B20917">
        <v>0.45950000000000002</v>
      </c>
      <c r="C20917">
        <v>0.17579924999999999</v>
      </c>
      <c r="D20917">
        <v>-1.4021752000000001</v>
      </c>
      <c r="E20917">
        <v>-5.1142669999999999</v>
      </c>
      <c r="F20917">
        <v>-0.144729</v>
      </c>
      <c r="G20917" t="s">
        <v>21</v>
      </c>
      <c r="H20917" t="s">
        <v>21</v>
      </c>
    </row>
    <row r="20918" spans="1:8" x14ac:dyDescent="0.2">
      <c r="A20918" t="s">
        <v>44545</v>
      </c>
      <c r="B20918">
        <v>0.45960000000000001</v>
      </c>
      <c r="C20918">
        <v>0.17581685</v>
      </c>
      <c r="D20918">
        <v>-1.4021154</v>
      </c>
      <c r="E20918">
        <v>-5.1143419999999997</v>
      </c>
      <c r="F20918">
        <v>-0.2017969</v>
      </c>
      <c r="G20918" t="s">
        <v>3784</v>
      </c>
      <c r="H20918" t="s">
        <v>3785</v>
      </c>
    </row>
    <row r="20919" spans="1:8" x14ac:dyDescent="0.2">
      <c r="A20919" t="s">
        <v>44546</v>
      </c>
      <c r="B20919">
        <v>0.45960000000000001</v>
      </c>
      <c r="C20919">
        <v>0.17583180000000001</v>
      </c>
      <c r="D20919">
        <v>1.4020646999999999</v>
      </c>
      <c r="E20919">
        <v>-5.1144059999999998</v>
      </c>
      <c r="F20919">
        <v>0.14658370000000001</v>
      </c>
      <c r="G20919" t="s">
        <v>44547</v>
      </c>
      <c r="H20919" t="s">
        <v>44548</v>
      </c>
    </row>
    <row r="20920" spans="1:8" x14ac:dyDescent="0.2">
      <c r="A20920" t="s">
        <v>44549</v>
      </c>
      <c r="B20920">
        <v>0.45960000000000001</v>
      </c>
      <c r="C20920">
        <v>0.17584633</v>
      </c>
      <c r="D20920">
        <v>1.4020153</v>
      </c>
      <c r="E20920">
        <v>-5.1144679999999996</v>
      </c>
      <c r="F20920">
        <v>0.1069175</v>
      </c>
      <c r="G20920" t="s">
        <v>21</v>
      </c>
      <c r="H20920" t="s">
        <v>21</v>
      </c>
    </row>
    <row r="20921" spans="1:8" x14ac:dyDescent="0.2">
      <c r="A20921" t="s">
        <v>44550</v>
      </c>
      <c r="B20921">
        <v>0.45960000000000001</v>
      </c>
      <c r="C20921">
        <v>0.17584649999999999</v>
      </c>
      <c r="D20921">
        <v>1.4020147999999999</v>
      </c>
      <c r="E20921">
        <v>-5.1144689999999997</v>
      </c>
      <c r="F20921">
        <v>9.8723599999999995E-2</v>
      </c>
      <c r="G20921" t="s">
        <v>42610</v>
      </c>
      <c r="H20921" t="s">
        <v>42611</v>
      </c>
    </row>
    <row r="20922" spans="1:8" x14ac:dyDescent="0.2">
      <c r="A20922" t="s">
        <v>44551</v>
      </c>
      <c r="B20922">
        <v>0.45960000000000001</v>
      </c>
      <c r="C20922">
        <v>0.17586798000000001</v>
      </c>
      <c r="D20922">
        <v>1.4019417999999999</v>
      </c>
      <c r="E20922">
        <v>-5.1145610000000001</v>
      </c>
      <c r="F20922">
        <v>8.5966500000000001E-2</v>
      </c>
      <c r="G20922" t="s">
        <v>44552</v>
      </c>
      <c r="H20922" t="s">
        <v>44553</v>
      </c>
    </row>
    <row r="20923" spans="1:8" x14ac:dyDescent="0.2">
      <c r="A20923" t="s">
        <v>44554</v>
      </c>
      <c r="B20923">
        <v>0.4597</v>
      </c>
      <c r="C20923">
        <v>0.17590149999999999</v>
      </c>
      <c r="D20923">
        <v>-1.4018280000000001</v>
      </c>
      <c r="E20923">
        <v>-5.1147039999999997</v>
      </c>
      <c r="F20923">
        <v>-0.10981929999999999</v>
      </c>
      <c r="G20923" t="s">
        <v>26148</v>
      </c>
      <c r="H20923" t="s">
        <v>26149</v>
      </c>
    </row>
    <row r="20924" spans="1:8" x14ac:dyDescent="0.2">
      <c r="A20924" t="s">
        <v>44555</v>
      </c>
      <c r="B20924">
        <v>0.4597</v>
      </c>
      <c r="C20924">
        <v>0.17591803</v>
      </c>
      <c r="D20924">
        <v>1.4017719</v>
      </c>
      <c r="E20924">
        <v>-5.1147749999999998</v>
      </c>
      <c r="F20924">
        <v>0.1338008</v>
      </c>
      <c r="G20924" t="s">
        <v>16138</v>
      </c>
      <c r="H20924" t="s">
        <v>16139</v>
      </c>
    </row>
    <row r="20925" spans="1:8" x14ac:dyDescent="0.2">
      <c r="A20925" t="s">
        <v>44556</v>
      </c>
      <c r="B20925">
        <v>0.4597</v>
      </c>
      <c r="C20925">
        <v>0.17591909</v>
      </c>
      <c r="D20925">
        <v>1.4017683000000001</v>
      </c>
      <c r="E20925">
        <v>-5.1147790000000004</v>
      </c>
      <c r="F20925">
        <v>0.14135900000000001</v>
      </c>
      <c r="G20925" t="s">
        <v>14282</v>
      </c>
      <c r="H20925" t="s">
        <v>14283</v>
      </c>
    </row>
    <row r="20926" spans="1:8" x14ac:dyDescent="0.2">
      <c r="A20926" t="s">
        <v>44557</v>
      </c>
      <c r="B20926">
        <v>0.4597</v>
      </c>
      <c r="C20926">
        <v>0.17593270999999999</v>
      </c>
      <c r="D20926">
        <v>-1.4017221</v>
      </c>
      <c r="E20926">
        <v>-5.1148379999999998</v>
      </c>
      <c r="F20926">
        <v>-0.21669559999999999</v>
      </c>
      <c r="G20926" t="s">
        <v>44558</v>
      </c>
      <c r="H20926" t="s">
        <v>44559</v>
      </c>
    </row>
    <row r="20927" spans="1:8" x14ac:dyDescent="0.2">
      <c r="A20927" t="s">
        <v>44560</v>
      </c>
      <c r="B20927">
        <v>0.4597</v>
      </c>
      <c r="C20927">
        <v>0.17595289</v>
      </c>
      <c r="D20927">
        <v>1.4016537</v>
      </c>
      <c r="E20927">
        <v>-5.1149240000000002</v>
      </c>
      <c r="F20927">
        <v>0.27757490000000001</v>
      </c>
      <c r="G20927" t="s">
        <v>44561</v>
      </c>
      <c r="H20927" t="s">
        <v>44562</v>
      </c>
    </row>
    <row r="20928" spans="1:8" x14ac:dyDescent="0.2">
      <c r="A20928" t="s">
        <v>44563</v>
      </c>
      <c r="B20928">
        <v>0.4597</v>
      </c>
      <c r="C20928">
        <v>0.17595744999999999</v>
      </c>
      <c r="D20928">
        <v>-1.4016382000000001</v>
      </c>
      <c r="E20928">
        <v>-5.1149440000000004</v>
      </c>
      <c r="F20928">
        <v>-0.17461189999999999</v>
      </c>
      <c r="G20928" t="s">
        <v>44564</v>
      </c>
      <c r="H20928" t="s">
        <v>44565</v>
      </c>
    </row>
    <row r="20929" spans="1:8" x14ac:dyDescent="0.2">
      <c r="A20929" t="s">
        <v>44566</v>
      </c>
      <c r="B20929">
        <v>0.4597</v>
      </c>
      <c r="C20929">
        <v>0.17596624</v>
      </c>
      <c r="D20929">
        <v>1.4016084</v>
      </c>
      <c r="E20929">
        <v>-5.1149810000000002</v>
      </c>
      <c r="F20929">
        <v>0.1579139</v>
      </c>
      <c r="G20929" t="s">
        <v>823</v>
      </c>
      <c r="H20929" t="s">
        <v>824</v>
      </c>
    </row>
    <row r="20930" spans="1:8" x14ac:dyDescent="0.2">
      <c r="A20930" t="s">
        <v>44567</v>
      </c>
      <c r="B20930">
        <v>0.4597</v>
      </c>
      <c r="C20930">
        <v>0.17597646</v>
      </c>
      <c r="D20930">
        <v>1.4015736999999999</v>
      </c>
      <c r="E20930">
        <v>-5.1150250000000002</v>
      </c>
      <c r="F20930">
        <v>0.1368405</v>
      </c>
      <c r="G20930" t="s">
        <v>24770</v>
      </c>
      <c r="H20930" t="s">
        <v>24771</v>
      </c>
    </row>
    <row r="20931" spans="1:8" x14ac:dyDescent="0.2">
      <c r="A20931" t="s">
        <v>44568</v>
      </c>
      <c r="B20931">
        <v>0.4597</v>
      </c>
      <c r="C20931">
        <v>0.17598148</v>
      </c>
      <c r="D20931">
        <v>1.4015567</v>
      </c>
      <c r="E20931">
        <v>-5.1150460000000004</v>
      </c>
      <c r="F20931">
        <v>0.1059143</v>
      </c>
      <c r="G20931" t="s">
        <v>44569</v>
      </c>
      <c r="H20931" t="s">
        <v>44570</v>
      </c>
    </row>
    <row r="20932" spans="1:8" x14ac:dyDescent="0.2">
      <c r="A20932" t="s">
        <v>44571</v>
      </c>
      <c r="B20932">
        <v>0.4597</v>
      </c>
      <c r="C20932">
        <v>0.17600381000000001</v>
      </c>
      <c r="D20932">
        <v>-1.4014808999999999</v>
      </c>
      <c r="E20932">
        <v>-5.1151419999999996</v>
      </c>
      <c r="F20932">
        <v>-0.32620660000000001</v>
      </c>
      <c r="G20932" t="s">
        <v>38088</v>
      </c>
      <c r="H20932" t="s">
        <v>38089</v>
      </c>
    </row>
    <row r="20933" spans="1:8" x14ac:dyDescent="0.2">
      <c r="A20933" t="s">
        <v>44572</v>
      </c>
      <c r="B20933">
        <v>0.4597</v>
      </c>
      <c r="C20933">
        <v>0.17601075999999999</v>
      </c>
      <c r="D20933">
        <v>1.4014572999999999</v>
      </c>
      <c r="E20933">
        <v>-5.1151720000000003</v>
      </c>
      <c r="F20933">
        <v>0.12371260000000001</v>
      </c>
      <c r="G20933" t="s">
        <v>21</v>
      </c>
      <c r="H20933" t="s">
        <v>21</v>
      </c>
    </row>
    <row r="20934" spans="1:8" x14ac:dyDescent="0.2">
      <c r="A20934" t="s">
        <v>44573</v>
      </c>
      <c r="B20934">
        <v>0.45979999999999999</v>
      </c>
      <c r="C20934">
        <v>0.17605270000000001</v>
      </c>
      <c r="D20934">
        <v>-1.4013150999999999</v>
      </c>
      <c r="E20934">
        <v>-5.1153510000000004</v>
      </c>
      <c r="F20934">
        <v>-0.1580772</v>
      </c>
      <c r="G20934" t="s">
        <v>36963</v>
      </c>
      <c r="H20934" t="s">
        <v>36964</v>
      </c>
    </row>
    <row r="20935" spans="1:8" x14ac:dyDescent="0.2">
      <c r="A20935" t="s">
        <v>44574</v>
      </c>
      <c r="B20935">
        <v>0.45979999999999999</v>
      </c>
      <c r="C20935">
        <v>0.17605324</v>
      </c>
      <c r="D20935">
        <v>-1.4013131999999999</v>
      </c>
      <c r="E20935">
        <v>-5.1153529999999998</v>
      </c>
      <c r="F20935">
        <v>-0.14192869999999999</v>
      </c>
      <c r="G20935" t="s">
        <v>44575</v>
      </c>
      <c r="H20935" t="s">
        <v>44576</v>
      </c>
    </row>
    <row r="20936" spans="1:8" x14ac:dyDescent="0.2">
      <c r="A20936" t="s">
        <v>44577</v>
      </c>
      <c r="B20936">
        <v>0.45979999999999999</v>
      </c>
      <c r="C20936">
        <v>0.17605492</v>
      </c>
      <c r="D20936">
        <v>1.4013074999999999</v>
      </c>
      <c r="E20936">
        <v>-5.1153599999999999</v>
      </c>
      <c r="F20936">
        <v>9.3621700000000002E-2</v>
      </c>
      <c r="G20936" t="s">
        <v>44578</v>
      </c>
      <c r="H20936" t="s">
        <v>44579</v>
      </c>
    </row>
    <row r="20937" spans="1:8" x14ac:dyDescent="0.2">
      <c r="A20937" t="s">
        <v>44580</v>
      </c>
      <c r="B20937">
        <v>0.45979999999999999</v>
      </c>
      <c r="C20937">
        <v>0.17605586000000001</v>
      </c>
      <c r="D20937">
        <v>1.4013043000000001</v>
      </c>
      <c r="E20937">
        <v>-5.1153639999999996</v>
      </c>
      <c r="F20937">
        <v>0.1069662</v>
      </c>
      <c r="G20937" t="s">
        <v>11247</v>
      </c>
      <c r="H20937" t="s">
        <v>11248</v>
      </c>
    </row>
    <row r="20938" spans="1:8" x14ac:dyDescent="0.2">
      <c r="A20938" t="s">
        <v>44581</v>
      </c>
      <c r="B20938">
        <v>0.45979999999999999</v>
      </c>
      <c r="C20938">
        <v>0.17609431</v>
      </c>
      <c r="D20938">
        <v>1.4011739999999999</v>
      </c>
      <c r="E20938">
        <v>-5.1155290000000004</v>
      </c>
      <c r="F20938">
        <v>0.25017709999999999</v>
      </c>
      <c r="G20938" t="s">
        <v>44582</v>
      </c>
      <c r="H20938" t="s">
        <v>44583</v>
      </c>
    </row>
    <row r="20939" spans="1:8" x14ac:dyDescent="0.2">
      <c r="A20939" t="s">
        <v>44584</v>
      </c>
      <c r="B20939">
        <v>0.45979999999999999</v>
      </c>
      <c r="C20939">
        <v>0.17610616000000001</v>
      </c>
      <c r="D20939">
        <v>1.4011338</v>
      </c>
      <c r="E20939">
        <v>-5.1155790000000003</v>
      </c>
      <c r="F20939">
        <v>0.14493249999999999</v>
      </c>
      <c r="G20939" t="s">
        <v>9138</v>
      </c>
      <c r="H20939" t="s">
        <v>9139</v>
      </c>
    </row>
    <row r="20940" spans="1:8" x14ac:dyDescent="0.2">
      <c r="A20940" t="s">
        <v>44585</v>
      </c>
      <c r="B20940">
        <v>0.45979999999999999</v>
      </c>
      <c r="C20940">
        <v>0.17610986000000001</v>
      </c>
      <c r="D20940">
        <v>1.4011212</v>
      </c>
      <c r="E20940">
        <v>-5.1155949999999999</v>
      </c>
      <c r="F20940">
        <v>0.13647529999999999</v>
      </c>
      <c r="G20940" t="s">
        <v>29787</v>
      </c>
      <c r="H20940" t="s">
        <v>29788</v>
      </c>
    </row>
    <row r="20941" spans="1:8" x14ac:dyDescent="0.2">
      <c r="A20941" t="s">
        <v>44586</v>
      </c>
      <c r="B20941">
        <v>0.45979999999999999</v>
      </c>
      <c r="C20941">
        <v>0.17611323000000001</v>
      </c>
      <c r="D20941">
        <v>1.4011098</v>
      </c>
      <c r="E20941">
        <v>-5.1156100000000002</v>
      </c>
      <c r="F20941">
        <v>0.2139752</v>
      </c>
      <c r="G20941" t="s">
        <v>21</v>
      </c>
      <c r="H20941" t="s">
        <v>21</v>
      </c>
    </row>
    <row r="20942" spans="1:8" x14ac:dyDescent="0.2">
      <c r="A20942" t="s">
        <v>44587</v>
      </c>
      <c r="B20942">
        <v>0.45979999999999999</v>
      </c>
      <c r="C20942">
        <v>0.17612390999999999</v>
      </c>
      <c r="D20942">
        <v>1.4010735999999999</v>
      </c>
      <c r="E20942">
        <v>-5.1156550000000003</v>
      </c>
      <c r="F20942">
        <v>0.1363972</v>
      </c>
      <c r="G20942" t="s">
        <v>44588</v>
      </c>
      <c r="H20942" t="s">
        <v>44589</v>
      </c>
    </row>
    <row r="20943" spans="1:8" x14ac:dyDescent="0.2">
      <c r="A20943" t="s">
        <v>44590</v>
      </c>
      <c r="B20943">
        <v>0.45979999999999999</v>
      </c>
      <c r="C20943">
        <v>0.17612439999999999</v>
      </c>
      <c r="D20943">
        <v>1.4010719</v>
      </c>
      <c r="E20943">
        <v>-5.1156569999999997</v>
      </c>
      <c r="F20943">
        <v>0.12603549999999999</v>
      </c>
      <c r="G20943" t="s">
        <v>33654</v>
      </c>
      <c r="H20943" t="s">
        <v>33655</v>
      </c>
    </row>
    <row r="20944" spans="1:8" x14ac:dyDescent="0.2">
      <c r="A20944" t="s">
        <v>44591</v>
      </c>
      <c r="B20944">
        <v>0.45979999999999999</v>
      </c>
      <c r="C20944">
        <v>0.17614020999999999</v>
      </c>
      <c r="D20944">
        <v>1.4010183</v>
      </c>
      <c r="E20944">
        <v>-5.1157250000000003</v>
      </c>
      <c r="F20944">
        <v>0.13135330000000001</v>
      </c>
      <c r="G20944" t="s">
        <v>40684</v>
      </c>
      <c r="H20944" t="s">
        <v>40685</v>
      </c>
    </row>
    <row r="20945" spans="1:8" x14ac:dyDescent="0.2">
      <c r="A20945" t="s">
        <v>44592</v>
      </c>
      <c r="B20945">
        <v>0.45989999999999998</v>
      </c>
      <c r="C20945">
        <v>0.1761616</v>
      </c>
      <c r="D20945">
        <v>1.4009457999999999</v>
      </c>
      <c r="E20945">
        <v>-5.1158159999999997</v>
      </c>
      <c r="F20945">
        <v>0.1469635</v>
      </c>
      <c r="G20945" t="s">
        <v>44593</v>
      </c>
      <c r="H20945" t="s">
        <v>44594</v>
      </c>
    </row>
    <row r="20946" spans="1:8" x14ac:dyDescent="0.2">
      <c r="A20946" t="s">
        <v>44595</v>
      </c>
      <c r="B20946">
        <v>0.45989999999999998</v>
      </c>
      <c r="C20946">
        <v>0.17617298000000001</v>
      </c>
      <c r="D20946">
        <v>1.4009072</v>
      </c>
      <c r="E20946">
        <v>-5.1158650000000003</v>
      </c>
      <c r="F20946">
        <v>0.10518230000000001</v>
      </c>
      <c r="G20946" t="s">
        <v>44596</v>
      </c>
      <c r="H20946" t="s">
        <v>44597</v>
      </c>
    </row>
    <row r="20947" spans="1:8" x14ac:dyDescent="0.2">
      <c r="A20947" t="s">
        <v>44598</v>
      </c>
      <c r="B20947">
        <v>0.45989999999999998</v>
      </c>
      <c r="C20947">
        <v>0.17618244</v>
      </c>
      <c r="D20947">
        <v>-1.4008752</v>
      </c>
      <c r="E20947">
        <v>-5.1159049999999997</v>
      </c>
      <c r="F20947">
        <v>-0.20946799999999999</v>
      </c>
      <c r="G20947" t="s">
        <v>44599</v>
      </c>
      <c r="H20947" t="s">
        <v>44600</v>
      </c>
    </row>
    <row r="20948" spans="1:8" x14ac:dyDescent="0.2">
      <c r="A20948" t="s">
        <v>44601</v>
      </c>
      <c r="B20948">
        <v>0.45989999999999998</v>
      </c>
      <c r="C20948">
        <v>0.17620432</v>
      </c>
      <c r="D20948">
        <v>1.400801</v>
      </c>
      <c r="E20948">
        <v>-5.1159990000000004</v>
      </c>
      <c r="F20948">
        <v>0.20999119999999999</v>
      </c>
      <c r="G20948" t="s">
        <v>21</v>
      </c>
      <c r="H20948" t="s">
        <v>21</v>
      </c>
    </row>
    <row r="20949" spans="1:8" x14ac:dyDescent="0.2">
      <c r="A20949" t="s">
        <v>44602</v>
      </c>
      <c r="B20949">
        <v>0.45989999999999998</v>
      </c>
      <c r="C20949">
        <v>0.17622361</v>
      </c>
      <c r="D20949">
        <v>1.4007356</v>
      </c>
      <c r="E20949">
        <v>-5.1160810000000003</v>
      </c>
      <c r="F20949">
        <v>0.1249748</v>
      </c>
      <c r="G20949" t="s">
        <v>6110</v>
      </c>
      <c r="H20949" t="s">
        <v>6111</v>
      </c>
    </row>
    <row r="20950" spans="1:8" x14ac:dyDescent="0.2">
      <c r="A20950" t="s">
        <v>44603</v>
      </c>
      <c r="B20950">
        <v>0.46</v>
      </c>
      <c r="C20950">
        <v>0.17623554</v>
      </c>
      <c r="D20950">
        <v>-1.4006951999999999</v>
      </c>
      <c r="E20950">
        <v>-5.1161320000000003</v>
      </c>
      <c r="F20950">
        <v>-8.8464399999999999E-2</v>
      </c>
      <c r="G20950" t="s">
        <v>44604</v>
      </c>
      <c r="H20950" t="s">
        <v>44605</v>
      </c>
    </row>
    <row r="20951" spans="1:8" x14ac:dyDescent="0.2">
      <c r="A20951" t="s">
        <v>44606</v>
      </c>
      <c r="B20951">
        <v>0.46</v>
      </c>
      <c r="C20951">
        <v>0.17626235000000001</v>
      </c>
      <c r="D20951">
        <v>-1.4006042999999999</v>
      </c>
      <c r="E20951">
        <v>-5.1162460000000003</v>
      </c>
      <c r="F20951">
        <v>-0.22358639999999999</v>
      </c>
      <c r="G20951" t="s">
        <v>30106</v>
      </c>
      <c r="H20951" t="s">
        <v>30107</v>
      </c>
    </row>
    <row r="20952" spans="1:8" x14ac:dyDescent="0.2">
      <c r="A20952" t="s">
        <v>44607</v>
      </c>
      <c r="B20952">
        <v>0.46</v>
      </c>
      <c r="C20952">
        <v>0.17626971999999999</v>
      </c>
      <c r="D20952">
        <v>1.4005794</v>
      </c>
      <c r="E20952">
        <v>-5.1162780000000003</v>
      </c>
      <c r="F20952">
        <v>0.4012387</v>
      </c>
      <c r="G20952" t="s">
        <v>21</v>
      </c>
      <c r="H20952" t="s">
        <v>21</v>
      </c>
    </row>
    <row r="20953" spans="1:8" x14ac:dyDescent="0.2">
      <c r="A20953" t="s">
        <v>44608</v>
      </c>
      <c r="B20953">
        <v>0.46</v>
      </c>
      <c r="C20953">
        <v>0.17628268</v>
      </c>
      <c r="D20953">
        <v>1.4005354999999999</v>
      </c>
      <c r="E20953">
        <v>-5.116333</v>
      </c>
      <c r="F20953">
        <v>0.1018641</v>
      </c>
      <c r="G20953" t="s">
        <v>39092</v>
      </c>
      <c r="H20953" t="s">
        <v>39093</v>
      </c>
    </row>
    <row r="20954" spans="1:8" x14ac:dyDescent="0.2">
      <c r="A20954" t="s">
        <v>44609</v>
      </c>
      <c r="B20954">
        <v>0.46</v>
      </c>
      <c r="C20954">
        <v>0.17628537</v>
      </c>
      <c r="D20954">
        <v>-1.4005262999999999</v>
      </c>
      <c r="E20954">
        <v>-5.1163449999999999</v>
      </c>
      <c r="F20954">
        <v>-0.18397459999999999</v>
      </c>
      <c r="G20954" t="s">
        <v>44610</v>
      </c>
      <c r="H20954" t="s">
        <v>44611</v>
      </c>
    </row>
    <row r="20955" spans="1:8" x14ac:dyDescent="0.2">
      <c r="A20955" t="s">
        <v>44612</v>
      </c>
      <c r="B20955">
        <v>0.46</v>
      </c>
      <c r="C20955">
        <v>0.17628861000000001</v>
      </c>
      <c r="D20955">
        <v>-1.4005154</v>
      </c>
      <c r="E20955">
        <v>-5.1163590000000001</v>
      </c>
      <c r="F20955">
        <v>-0.1811847</v>
      </c>
      <c r="G20955" t="s">
        <v>44613</v>
      </c>
      <c r="H20955" t="s">
        <v>44614</v>
      </c>
    </row>
    <row r="20956" spans="1:8" x14ac:dyDescent="0.2">
      <c r="A20956" t="s">
        <v>44615</v>
      </c>
      <c r="B20956">
        <v>0.46</v>
      </c>
      <c r="C20956">
        <v>0.17631160000000001</v>
      </c>
      <c r="D20956">
        <v>1.4004375</v>
      </c>
      <c r="E20956">
        <v>-5.1164569999999996</v>
      </c>
      <c r="F20956">
        <v>0.69555230000000001</v>
      </c>
      <c r="G20956" t="s">
        <v>35189</v>
      </c>
      <c r="H20956" t="s">
        <v>35190</v>
      </c>
    </row>
    <row r="20957" spans="1:8" x14ac:dyDescent="0.2">
      <c r="A20957" t="s">
        <v>44616</v>
      </c>
      <c r="B20957">
        <v>0.46</v>
      </c>
      <c r="C20957">
        <v>0.17632244</v>
      </c>
      <c r="D20957">
        <v>-1.4004007999999999</v>
      </c>
      <c r="E20957">
        <v>-5.1165029999999998</v>
      </c>
      <c r="F20957">
        <v>-0.1312759</v>
      </c>
      <c r="G20957" t="s">
        <v>44617</v>
      </c>
      <c r="H20957" t="s">
        <v>44618</v>
      </c>
    </row>
    <row r="20958" spans="1:8" x14ac:dyDescent="0.2">
      <c r="A20958" t="s">
        <v>44619</v>
      </c>
      <c r="B20958">
        <v>0.46010000000000001</v>
      </c>
      <c r="C20958">
        <v>0.17636573</v>
      </c>
      <c r="D20958">
        <v>1.4002540999999999</v>
      </c>
      <c r="E20958">
        <v>-5.1166879999999999</v>
      </c>
      <c r="F20958">
        <v>0.1006756</v>
      </c>
      <c r="G20958" t="s">
        <v>13831</v>
      </c>
      <c r="H20958" t="s">
        <v>13832</v>
      </c>
    </row>
    <row r="20959" spans="1:8" x14ac:dyDescent="0.2">
      <c r="A20959" t="s">
        <v>44620</v>
      </c>
      <c r="B20959">
        <v>0.4602</v>
      </c>
      <c r="C20959">
        <v>0.17638772999999999</v>
      </c>
      <c r="D20959">
        <v>-1.4001796</v>
      </c>
      <c r="E20959">
        <v>-5.1167809999999996</v>
      </c>
      <c r="F20959">
        <v>-0.17275309999999999</v>
      </c>
      <c r="G20959" t="s">
        <v>44621</v>
      </c>
      <c r="H20959" t="s">
        <v>44622</v>
      </c>
    </row>
    <row r="20960" spans="1:8" x14ac:dyDescent="0.2">
      <c r="A20960" t="s">
        <v>44623</v>
      </c>
      <c r="B20960">
        <v>0.4602</v>
      </c>
      <c r="C20960">
        <v>0.17643093000000001</v>
      </c>
      <c r="D20960">
        <v>-1.4000334000000001</v>
      </c>
      <c r="E20960">
        <v>-5.1169659999999997</v>
      </c>
      <c r="F20960">
        <v>-9.5533800000000002E-2</v>
      </c>
      <c r="G20960" t="s">
        <v>44624</v>
      </c>
      <c r="H20960" t="s">
        <v>44625</v>
      </c>
    </row>
    <row r="20961" spans="1:8" x14ac:dyDescent="0.2">
      <c r="A20961" t="s">
        <v>44626</v>
      </c>
      <c r="B20961">
        <v>0.46029999999999999</v>
      </c>
      <c r="C20961">
        <v>0.17646674000000001</v>
      </c>
      <c r="D20961">
        <v>-1.3999121000000001</v>
      </c>
      <c r="E20961">
        <v>-5.1171179999999996</v>
      </c>
      <c r="F20961">
        <v>-0.1626271</v>
      </c>
      <c r="G20961" t="s">
        <v>20606</v>
      </c>
      <c r="H20961" t="s">
        <v>20607</v>
      </c>
    </row>
    <row r="20962" spans="1:8" x14ac:dyDescent="0.2">
      <c r="A20962" t="s">
        <v>44627</v>
      </c>
      <c r="B20962">
        <v>0.46029999999999999</v>
      </c>
      <c r="C20962">
        <v>0.17648175999999999</v>
      </c>
      <c r="D20962">
        <v>1.3998613</v>
      </c>
      <c r="E20962">
        <v>-5.1171819999999997</v>
      </c>
      <c r="F20962">
        <v>0.18021809999999999</v>
      </c>
      <c r="G20962" t="s">
        <v>4814</v>
      </c>
      <c r="H20962" t="s">
        <v>4815</v>
      </c>
    </row>
    <row r="20963" spans="1:8" x14ac:dyDescent="0.2">
      <c r="A20963" t="s">
        <v>44628</v>
      </c>
      <c r="B20963">
        <v>0.46039999999999998</v>
      </c>
      <c r="C20963">
        <v>0.17651396</v>
      </c>
      <c r="D20963">
        <v>1.3997523000000001</v>
      </c>
      <c r="E20963">
        <v>-5.1173200000000003</v>
      </c>
      <c r="F20963">
        <v>0.12734110000000001</v>
      </c>
      <c r="G20963" t="s">
        <v>44629</v>
      </c>
      <c r="H20963" t="s">
        <v>44630</v>
      </c>
    </row>
    <row r="20964" spans="1:8" x14ac:dyDescent="0.2">
      <c r="A20964" t="s">
        <v>44631</v>
      </c>
      <c r="B20964">
        <v>0.46039999999999998</v>
      </c>
      <c r="C20964">
        <v>0.17653917</v>
      </c>
      <c r="D20964">
        <v>1.399667</v>
      </c>
      <c r="E20964">
        <v>-5.1174270000000002</v>
      </c>
      <c r="F20964">
        <v>9.2101600000000006E-2</v>
      </c>
      <c r="G20964" t="s">
        <v>44632</v>
      </c>
      <c r="H20964" t="s">
        <v>44633</v>
      </c>
    </row>
    <row r="20965" spans="1:8" x14ac:dyDescent="0.2">
      <c r="A20965" t="s">
        <v>44634</v>
      </c>
      <c r="B20965">
        <v>0.46039999999999998</v>
      </c>
      <c r="C20965">
        <v>0.17654207999999999</v>
      </c>
      <c r="D20965">
        <v>1.3996571</v>
      </c>
      <c r="E20965">
        <v>-5.1174390000000001</v>
      </c>
      <c r="F20965">
        <v>0.22051599999999999</v>
      </c>
      <c r="G20965" t="s">
        <v>42700</v>
      </c>
      <c r="H20965" t="s">
        <v>42701</v>
      </c>
    </row>
    <row r="20966" spans="1:8" x14ac:dyDescent="0.2">
      <c r="A20966" t="s">
        <v>44635</v>
      </c>
      <c r="B20966">
        <v>0.46050000000000002</v>
      </c>
      <c r="C20966">
        <v>0.17656454999999999</v>
      </c>
      <c r="D20966">
        <v>1.3995811</v>
      </c>
      <c r="E20966">
        <v>-5.1175350000000002</v>
      </c>
      <c r="F20966">
        <v>9.5948699999999998E-2</v>
      </c>
      <c r="G20966" t="s">
        <v>44636</v>
      </c>
      <c r="H20966" t="s">
        <v>44637</v>
      </c>
    </row>
    <row r="20967" spans="1:8" x14ac:dyDescent="0.2">
      <c r="A20967" t="s">
        <v>44638</v>
      </c>
      <c r="B20967">
        <v>0.46050000000000002</v>
      </c>
      <c r="C20967">
        <v>0.17657317</v>
      </c>
      <c r="D20967">
        <v>-1.3995519000000001</v>
      </c>
      <c r="E20967">
        <v>-5.117572</v>
      </c>
      <c r="F20967">
        <v>-9.8660499999999998E-2</v>
      </c>
      <c r="G20967" t="s">
        <v>44639</v>
      </c>
      <c r="H20967" t="s">
        <v>44640</v>
      </c>
    </row>
    <row r="20968" spans="1:8" x14ac:dyDescent="0.2">
      <c r="A20968" t="s">
        <v>44641</v>
      </c>
      <c r="B20968">
        <v>0.46060000000000001</v>
      </c>
      <c r="C20968">
        <v>0.1766286</v>
      </c>
      <c r="D20968">
        <v>-1.3993644000000001</v>
      </c>
      <c r="E20968">
        <v>-5.1178080000000001</v>
      </c>
      <c r="F20968">
        <v>-0.28963509999999998</v>
      </c>
      <c r="G20968" t="s">
        <v>44642</v>
      </c>
      <c r="H20968" t="s">
        <v>44643</v>
      </c>
    </row>
    <row r="20969" spans="1:8" x14ac:dyDescent="0.2">
      <c r="A20969" t="s">
        <v>44644</v>
      </c>
      <c r="B20969">
        <v>0.46060000000000001</v>
      </c>
      <c r="C20969">
        <v>0.17663092999999999</v>
      </c>
      <c r="D20969">
        <v>-1.3993564999999999</v>
      </c>
      <c r="E20969">
        <v>-5.1178179999999998</v>
      </c>
      <c r="F20969">
        <v>-0.3072897</v>
      </c>
      <c r="G20969" t="s">
        <v>44645</v>
      </c>
      <c r="H20969" t="s">
        <v>44646</v>
      </c>
    </row>
    <row r="20970" spans="1:8" x14ac:dyDescent="0.2">
      <c r="A20970" t="s">
        <v>44647</v>
      </c>
      <c r="B20970">
        <v>0.46060000000000001</v>
      </c>
      <c r="C20970">
        <v>0.17664036</v>
      </c>
      <c r="D20970">
        <v>1.3993245999999999</v>
      </c>
      <c r="E20970">
        <v>-5.117858</v>
      </c>
      <c r="F20970">
        <v>9.5300399999999993E-2</v>
      </c>
      <c r="G20970" t="s">
        <v>17615</v>
      </c>
      <c r="H20970" t="s">
        <v>17616</v>
      </c>
    </row>
    <row r="20971" spans="1:8" x14ac:dyDescent="0.2">
      <c r="A20971" t="s">
        <v>44648</v>
      </c>
      <c r="B20971">
        <v>0.46060000000000001</v>
      </c>
      <c r="C20971">
        <v>0.17665955</v>
      </c>
      <c r="D20971">
        <v>1.3992597</v>
      </c>
      <c r="E20971">
        <v>-5.1179399999999999</v>
      </c>
      <c r="F20971">
        <v>0.1781066</v>
      </c>
      <c r="G20971" t="s">
        <v>21</v>
      </c>
      <c r="H20971" t="s">
        <v>21</v>
      </c>
    </row>
    <row r="20972" spans="1:8" x14ac:dyDescent="0.2">
      <c r="A20972" t="s">
        <v>44649</v>
      </c>
      <c r="B20972">
        <v>0.46060000000000001</v>
      </c>
      <c r="C20972">
        <v>0.17667838999999999</v>
      </c>
      <c r="D20972">
        <v>-1.3991960000000001</v>
      </c>
      <c r="E20972">
        <v>-5.1180199999999996</v>
      </c>
      <c r="F20972">
        <v>-0.15051300000000001</v>
      </c>
      <c r="G20972" t="s">
        <v>26285</v>
      </c>
      <c r="H20972" t="s">
        <v>26286</v>
      </c>
    </row>
    <row r="20973" spans="1:8" x14ac:dyDescent="0.2">
      <c r="A20973" t="s">
        <v>44650</v>
      </c>
      <c r="B20973">
        <v>0.46060000000000001</v>
      </c>
      <c r="C20973">
        <v>0.17668138</v>
      </c>
      <c r="D20973">
        <v>-1.3991857999999999</v>
      </c>
      <c r="E20973">
        <v>-5.1180329999999996</v>
      </c>
      <c r="F20973">
        <v>-0.21079890000000001</v>
      </c>
      <c r="G20973" t="s">
        <v>44651</v>
      </c>
      <c r="H20973" t="s">
        <v>44652</v>
      </c>
    </row>
    <row r="20974" spans="1:8" x14ac:dyDescent="0.2">
      <c r="A20974" t="s">
        <v>44653</v>
      </c>
      <c r="B20974">
        <v>0.46089999999999998</v>
      </c>
      <c r="C20974">
        <v>0.17678696999999999</v>
      </c>
      <c r="D20974">
        <v>-1.3988288</v>
      </c>
      <c r="E20974">
        <v>-5.1184820000000002</v>
      </c>
      <c r="F20974">
        <v>-9.3548900000000004E-2</v>
      </c>
      <c r="G20974" t="s">
        <v>44654</v>
      </c>
      <c r="H20974" t="s">
        <v>44655</v>
      </c>
    </row>
    <row r="20975" spans="1:8" x14ac:dyDescent="0.2">
      <c r="A20975" t="s">
        <v>44656</v>
      </c>
      <c r="B20975">
        <v>0.46089999999999998</v>
      </c>
      <c r="C20975">
        <v>0.17680014999999999</v>
      </c>
      <c r="D20975">
        <v>-1.3987843</v>
      </c>
      <c r="E20975">
        <v>-5.118538</v>
      </c>
      <c r="F20975">
        <v>-0.22428290000000001</v>
      </c>
      <c r="G20975" t="s">
        <v>32438</v>
      </c>
      <c r="H20975" t="s">
        <v>32439</v>
      </c>
    </row>
    <row r="20976" spans="1:8" x14ac:dyDescent="0.2">
      <c r="A20976" t="s">
        <v>44657</v>
      </c>
      <c r="B20976">
        <v>0.46089999999999998</v>
      </c>
      <c r="C20976">
        <v>0.17681007000000001</v>
      </c>
      <c r="D20976">
        <v>-1.3987508</v>
      </c>
      <c r="E20976">
        <v>-5.1185799999999997</v>
      </c>
      <c r="F20976">
        <v>-0.15838279999999999</v>
      </c>
      <c r="G20976" t="s">
        <v>27350</v>
      </c>
      <c r="H20976" t="s">
        <v>27351</v>
      </c>
    </row>
    <row r="20977" spans="1:8" x14ac:dyDescent="0.2">
      <c r="A20977" t="s">
        <v>44658</v>
      </c>
      <c r="B20977">
        <v>0.46089999999999998</v>
      </c>
      <c r="C20977">
        <v>0.17681643999999999</v>
      </c>
      <c r="D20977">
        <v>1.3987292</v>
      </c>
      <c r="E20977">
        <v>-5.1186069999999999</v>
      </c>
      <c r="F20977">
        <v>0.20545730000000001</v>
      </c>
      <c r="G20977" t="s">
        <v>44659</v>
      </c>
      <c r="H20977" t="s">
        <v>44660</v>
      </c>
    </row>
    <row r="20978" spans="1:8" x14ac:dyDescent="0.2">
      <c r="A20978" t="s">
        <v>44661</v>
      </c>
      <c r="B20978">
        <v>0.46089999999999998</v>
      </c>
      <c r="C20978">
        <v>0.17683736</v>
      </c>
      <c r="D20978">
        <v>-1.3986585</v>
      </c>
      <c r="E20978">
        <v>-5.1186959999999999</v>
      </c>
      <c r="F20978">
        <v>-0.37976260000000001</v>
      </c>
      <c r="G20978" t="s">
        <v>44662</v>
      </c>
      <c r="H20978" t="s">
        <v>44663</v>
      </c>
    </row>
    <row r="20979" spans="1:8" x14ac:dyDescent="0.2">
      <c r="A20979" t="s">
        <v>44664</v>
      </c>
      <c r="B20979">
        <v>0.46089999999999998</v>
      </c>
      <c r="C20979">
        <v>0.17683868999999999</v>
      </c>
      <c r="D20979">
        <v>1.3986540000000001</v>
      </c>
      <c r="E20979">
        <v>-5.1187019999999999</v>
      </c>
      <c r="F20979">
        <v>0.13179950000000001</v>
      </c>
      <c r="G20979" t="s">
        <v>44665</v>
      </c>
      <c r="H20979" t="s">
        <v>44666</v>
      </c>
    </row>
    <row r="20980" spans="1:8" x14ac:dyDescent="0.2">
      <c r="A20980" t="s">
        <v>44667</v>
      </c>
      <c r="B20980">
        <v>0.46089999999999998</v>
      </c>
      <c r="C20980">
        <v>0.17686350000000001</v>
      </c>
      <c r="D20980">
        <v>-1.3985702</v>
      </c>
      <c r="E20980">
        <v>-5.1188079999999996</v>
      </c>
      <c r="F20980">
        <v>-0.114493</v>
      </c>
      <c r="G20980" t="s">
        <v>44668</v>
      </c>
      <c r="H20980" t="s">
        <v>44669</v>
      </c>
    </row>
    <row r="20981" spans="1:8" x14ac:dyDescent="0.2">
      <c r="A20981" t="s">
        <v>44670</v>
      </c>
      <c r="B20981">
        <v>0.46089999999999998</v>
      </c>
      <c r="C20981">
        <v>0.17686374999999999</v>
      </c>
      <c r="D20981">
        <v>-1.3985692999999999</v>
      </c>
      <c r="E20981">
        <v>-5.1188089999999997</v>
      </c>
      <c r="F20981">
        <v>-0.2345537</v>
      </c>
      <c r="G20981" t="s">
        <v>44671</v>
      </c>
      <c r="H20981" t="s">
        <v>44672</v>
      </c>
    </row>
    <row r="20982" spans="1:8" x14ac:dyDescent="0.2">
      <c r="A20982" t="s">
        <v>44673</v>
      </c>
      <c r="B20982">
        <v>0.46089999999999998</v>
      </c>
      <c r="C20982">
        <v>0.17688129999999999</v>
      </c>
      <c r="D20982">
        <v>-1.3985099999999999</v>
      </c>
      <c r="E20982">
        <v>-5.1188830000000003</v>
      </c>
      <c r="F20982">
        <v>-0.1554189</v>
      </c>
      <c r="G20982" t="s">
        <v>44674</v>
      </c>
      <c r="H20982" t="s">
        <v>44675</v>
      </c>
    </row>
    <row r="20983" spans="1:8" x14ac:dyDescent="0.2">
      <c r="A20983" t="s">
        <v>44676</v>
      </c>
      <c r="B20983">
        <v>0.46100000000000002</v>
      </c>
      <c r="C20983">
        <v>0.17690175</v>
      </c>
      <c r="D20983">
        <v>-1.3984409</v>
      </c>
      <c r="E20983">
        <v>-5.11897</v>
      </c>
      <c r="F20983">
        <v>-0.12153750000000001</v>
      </c>
      <c r="G20983" t="s">
        <v>44677</v>
      </c>
      <c r="H20983" t="s">
        <v>44678</v>
      </c>
    </row>
    <row r="20984" spans="1:8" x14ac:dyDescent="0.2">
      <c r="A20984" t="s">
        <v>44679</v>
      </c>
      <c r="B20984">
        <v>0.46100000000000002</v>
      </c>
      <c r="C20984">
        <v>0.17691353000000001</v>
      </c>
      <c r="D20984">
        <v>-1.3984011000000001</v>
      </c>
      <c r="E20984">
        <v>-5.1190199999999999</v>
      </c>
      <c r="F20984">
        <v>-0.1122001</v>
      </c>
      <c r="G20984" t="s">
        <v>38453</v>
      </c>
      <c r="H20984" t="s">
        <v>38454</v>
      </c>
    </row>
    <row r="20985" spans="1:8" x14ac:dyDescent="0.2">
      <c r="A20985" t="s">
        <v>44680</v>
      </c>
      <c r="B20985">
        <v>0.46100000000000002</v>
      </c>
      <c r="C20985">
        <v>0.17692527</v>
      </c>
      <c r="D20985">
        <v>1.3983615</v>
      </c>
      <c r="E20985">
        <v>-5.1190699999999998</v>
      </c>
      <c r="F20985">
        <v>0.28264470000000003</v>
      </c>
      <c r="G20985" t="s">
        <v>23657</v>
      </c>
      <c r="H20985" t="s">
        <v>23658</v>
      </c>
    </row>
    <row r="20986" spans="1:8" x14ac:dyDescent="0.2">
      <c r="A20986" t="s">
        <v>44681</v>
      </c>
      <c r="B20986">
        <v>0.46100000000000002</v>
      </c>
      <c r="C20986">
        <v>0.17693268000000001</v>
      </c>
      <c r="D20986">
        <v>-1.3983364</v>
      </c>
      <c r="E20986">
        <v>-5.1191019999999998</v>
      </c>
      <c r="F20986">
        <v>-0.14890410000000001</v>
      </c>
      <c r="G20986" t="s">
        <v>44682</v>
      </c>
      <c r="H20986" t="s">
        <v>44683</v>
      </c>
    </row>
    <row r="20987" spans="1:8" x14ac:dyDescent="0.2">
      <c r="A20987" t="s">
        <v>44684</v>
      </c>
      <c r="B20987">
        <v>0.46100000000000002</v>
      </c>
      <c r="C20987">
        <v>0.17693782</v>
      </c>
      <c r="D20987">
        <v>1.3983190999999999</v>
      </c>
      <c r="E20987">
        <v>-5.1191230000000001</v>
      </c>
      <c r="F20987">
        <v>0.2304727</v>
      </c>
      <c r="G20987" t="s">
        <v>21</v>
      </c>
      <c r="H20987" t="s">
        <v>21</v>
      </c>
    </row>
    <row r="20988" spans="1:8" x14ac:dyDescent="0.2">
      <c r="A20988" t="s">
        <v>44685</v>
      </c>
      <c r="B20988">
        <v>0.46100000000000002</v>
      </c>
      <c r="C20988">
        <v>0.17697256</v>
      </c>
      <c r="D20988">
        <v>1.3982017</v>
      </c>
      <c r="E20988">
        <v>-5.1192710000000003</v>
      </c>
      <c r="F20988">
        <v>0.10438550000000001</v>
      </c>
      <c r="G20988" t="s">
        <v>44686</v>
      </c>
      <c r="H20988" t="s">
        <v>44687</v>
      </c>
    </row>
    <row r="20989" spans="1:8" x14ac:dyDescent="0.2">
      <c r="A20989" t="s">
        <v>44688</v>
      </c>
      <c r="B20989">
        <v>0.46100000000000002</v>
      </c>
      <c r="C20989">
        <v>0.17698069</v>
      </c>
      <c r="D20989">
        <v>1.3981743</v>
      </c>
      <c r="E20989">
        <v>-5.1193059999999999</v>
      </c>
      <c r="F20989">
        <v>0.13981370000000001</v>
      </c>
      <c r="G20989" t="s">
        <v>44689</v>
      </c>
      <c r="H20989" t="s">
        <v>44690</v>
      </c>
    </row>
    <row r="20990" spans="1:8" x14ac:dyDescent="0.2">
      <c r="A20990" t="s">
        <v>44691</v>
      </c>
      <c r="B20990">
        <v>0.46100000000000002</v>
      </c>
      <c r="C20990">
        <v>0.17698085999999999</v>
      </c>
      <c r="D20990">
        <v>1.3981737000000001</v>
      </c>
      <c r="E20990">
        <v>-5.1193059999999999</v>
      </c>
      <c r="F20990">
        <v>9.7067899999999999E-2</v>
      </c>
      <c r="G20990" t="s">
        <v>44692</v>
      </c>
      <c r="H20990" t="s">
        <v>44693</v>
      </c>
    </row>
    <row r="20991" spans="1:8" x14ac:dyDescent="0.2">
      <c r="A20991" t="s">
        <v>44694</v>
      </c>
      <c r="B20991">
        <v>0.46100000000000002</v>
      </c>
      <c r="C20991">
        <v>0.17700429000000001</v>
      </c>
      <c r="D20991">
        <v>-1.3980946000000001</v>
      </c>
      <c r="E20991">
        <v>-5.1194059999999997</v>
      </c>
      <c r="F20991">
        <v>-0.1398605</v>
      </c>
      <c r="G20991" t="s">
        <v>21</v>
      </c>
      <c r="H20991" t="s">
        <v>21</v>
      </c>
    </row>
    <row r="20992" spans="1:8" x14ac:dyDescent="0.2">
      <c r="A20992" t="s">
        <v>44695</v>
      </c>
      <c r="B20992">
        <v>0.46100000000000002</v>
      </c>
      <c r="C20992">
        <v>0.17700970999999999</v>
      </c>
      <c r="D20992">
        <v>-1.3980763</v>
      </c>
      <c r="E20992">
        <v>-5.1194290000000002</v>
      </c>
      <c r="F20992">
        <v>-8.5235000000000005E-2</v>
      </c>
      <c r="G20992" t="s">
        <v>27347</v>
      </c>
      <c r="H20992" t="s">
        <v>27348</v>
      </c>
    </row>
    <row r="20993" spans="1:8" x14ac:dyDescent="0.2">
      <c r="A20993" t="s">
        <v>44696</v>
      </c>
      <c r="B20993">
        <v>0.46100000000000002</v>
      </c>
      <c r="C20993">
        <v>0.17701131000000001</v>
      </c>
      <c r="D20993">
        <v>1.3980709</v>
      </c>
      <c r="E20993">
        <v>-5.1194360000000003</v>
      </c>
      <c r="F20993">
        <v>0.1685374</v>
      </c>
      <c r="G20993" t="s">
        <v>44697</v>
      </c>
      <c r="H20993" t="s">
        <v>44698</v>
      </c>
    </row>
    <row r="20994" spans="1:8" x14ac:dyDescent="0.2">
      <c r="A20994" t="s">
        <v>44699</v>
      </c>
      <c r="B20994">
        <v>0.46100000000000002</v>
      </c>
      <c r="C20994">
        <v>0.17701225000000001</v>
      </c>
      <c r="D20994">
        <v>-1.3980676999999999</v>
      </c>
      <c r="E20994">
        <v>-5.11944</v>
      </c>
      <c r="F20994">
        <v>-0.19600999999999999</v>
      </c>
      <c r="G20994" t="s">
        <v>18975</v>
      </c>
      <c r="H20994" t="s">
        <v>18976</v>
      </c>
    </row>
    <row r="20995" spans="1:8" x14ac:dyDescent="0.2">
      <c r="A20995" t="s">
        <v>44700</v>
      </c>
      <c r="B20995">
        <v>0.46100000000000002</v>
      </c>
      <c r="C20995">
        <v>0.17702491000000001</v>
      </c>
      <c r="D20995">
        <v>-1.3980249</v>
      </c>
      <c r="E20995">
        <v>-5.1194940000000004</v>
      </c>
      <c r="F20995">
        <v>-0.10584300000000001</v>
      </c>
      <c r="G20995" t="s">
        <v>12218</v>
      </c>
      <c r="H20995" t="s">
        <v>12219</v>
      </c>
    </row>
    <row r="20996" spans="1:8" x14ac:dyDescent="0.2">
      <c r="A20996" t="s">
        <v>44701</v>
      </c>
      <c r="B20996">
        <v>0.46100000000000002</v>
      </c>
      <c r="C20996">
        <v>0.1770332</v>
      </c>
      <c r="D20996">
        <v>1.3979969000000001</v>
      </c>
      <c r="E20996">
        <v>-5.119529</v>
      </c>
      <c r="F20996">
        <v>0.14488519999999999</v>
      </c>
      <c r="G20996" t="s">
        <v>44702</v>
      </c>
      <c r="H20996" t="s">
        <v>44703</v>
      </c>
    </row>
    <row r="20997" spans="1:8" x14ac:dyDescent="0.2">
      <c r="A20997" t="s">
        <v>44704</v>
      </c>
      <c r="B20997">
        <v>0.46100000000000002</v>
      </c>
      <c r="C20997">
        <v>0.17703579</v>
      </c>
      <c r="D20997">
        <v>1.3979881999999999</v>
      </c>
      <c r="E20997">
        <v>-5.1195399999999998</v>
      </c>
      <c r="F20997">
        <v>9.4775100000000001E-2</v>
      </c>
      <c r="G20997" t="s">
        <v>44705</v>
      </c>
      <c r="H20997" t="s">
        <v>44706</v>
      </c>
    </row>
    <row r="20998" spans="1:8" x14ac:dyDescent="0.2">
      <c r="A20998" t="s">
        <v>44707</v>
      </c>
      <c r="B20998">
        <v>0.46100000000000002</v>
      </c>
      <c r="C20998">
        <v>0.17704311</v>
      </c>
      <c r="D20998">
        <v>-1.3979634999999999</v>
      </c>
      <c r="E20998">
        <v>-5.1195709999999996</v>
      </c>
      <c r="F20998">
        <v>-0.15943579999999999</v>
      </c>
      <c r="G20998" t="s">
        <v>34597</v>
      </c>
      <c r="H20998" t="s">
        <v>34598</v>
      </c>
    </row>
    <row r="20999" spans="1:8" x14ac:dyDescent="0.2">
      <c r="A20999" t="s">
        <v>44708</v>
      </c>
      <c r="B20999">
        <v>0.46100000000000002</v>
      </c>
      <c r="C20999">
        <v>0.1770447</v>
      </c>
      <c r="D20999">
        <v>1.3979581000000001</v>
      </c>
      <c r="E20999">
        <v>-5.1195779999999997</v>
      </c>
      <c r="F20999">
        <v>0.14195740000000001</v>
      </c>
      <c r="G20999" t="s">
        <v>37531</v>
      </c>
      <c r="H20999" t="s">
        <v>37532</v>
      </c>
    </row>
    <row r="21000" spans="1:8" x14ac:dyDescent="0.2">
      <c r="A21000" t="s">
        <v>44709</v>
      </c>
      <c r="B21000">
        <v>0.46100000000000002</v>
      </c>
      <c r="C21000">
        <v>0.17705603</v>
      </c>
      <c r="D21000">
        <v>-1.3979199</v>
      </c>
      <c r="E21000">
        <v>-5.1196260000000002</v>
      </c>
      <c r="F21000">
        <v>-0.14971209999999999</v>
      </c>
      <c r="G21000" t="s">
        <v>44710</v>
      </c>
      <c r="H21000" t="s">
        <v>44711</v>
      </c>
    </row>
    <row r="21001" spans="1:8" x14ac:dyDescent="0.2">
      <c r="A21001" t="s">
        <v>44712</v>
      </c>
      <c r="B21001">
        <v>0.46100000000000002</v>
      </c>
      <c r="C21001">
        <v>0.17706280999999999</v>
      </c>
      <c r="D21001">
        <v>-1.3978969999999999</v>
      </c>
      <c r="E21001">
        <v>-5.1196549999999998</v>
      </c>
      <c r="F21001">
        <v>-0.18346219999999999</v>
      </c>
      <c r="G21001" t="s">
        <v>44713</v>
      </c>
      <c r="H21001" t="s">
        <v>44714</v>
      </c>
    </row>
    <row r="21002" spans="1:8" x14ac:dyDescent="0.2">
      <c r="A21002" t="s">
        <v>44715</v>
      </c>
      <c r="B21002">
        <v>0.46100000000000002</v>
      </c>
      <c r="C21002">
        <v>0.17706925000000001</v>
      </c>
      <c r="D21002">
        <v>1.3978752000000001</v>
      </c>
      <c r="E21002">
        <v>-5.1196820000000001</v>
      </c>
      <c r="F21002">
        <v>0.1122956</v>
      </c>
      <c r="G21002" t="s">
        <v>21</v>
      </c>
      <c r="H21002" t="s">
        <v>21</v>
      </c>
    </row>
    <row r="21003" spans="1:8" x14ac:dyDescent="0.2">
      <c r="A21003" t="s">
        <v>44716</v>
      </c>
      <c r="B21003">
        <v>0.46110000000000001</v>
      </c>
      <c r="C21003">
        <v>0.1771288</v>
      </c>
      <c r="D21003">
        <v>-1.3976742</v>
      </c>
      <c r="E21003">
        <v>-5.1199349999999999</v>
      </c>
      <c r="F21003">
        <v>-0.17226759999999999</v>
      </c>
      <c r="G21003" t="s">
        <v>4617</v>
      </c>
      <c r="H21003" t="s">
        <v>4618</v>
      </c>
    </row>
    <row r="21004" spans="1:8" x14ac:dyDescent="0.2">
      <c r="A21004" t="s">
        <v>44717</v>
      </c>
      <c r="B21004">
        <v>0.46110000000000001</v>
      </c>
      <c r="C21004">
        <v>0.17714065000000001</v>
      </c>
      <c r="D21004">
        <v>1.3976341999999999</v>
      </c>
      <c r="E21004">
        <v>-5.1199849999999998</v>
      </c>
      <c r="F21004">
        <v>0.12505640000000001</v>
      </c>
      <c r="G21004" t="s">
        <v>44718</v>
      </c>
      <c r="H21004" t="s">
        <v>44719</v>
      </c>
    </row>
    <row r="21005" spans="1:8" x14ac:dyDescent="0.2">
      <c r="A21005" t="s">
        <v>44720</v>
      </c>
      <c r="B21005">
        <v>0.46110000000000001</v>
      </c>
      <c r="C21005">
        <v>0.17715280999999999</v>
      </c>
      <c r="D21005">
        <v>1.3975932</v>
      </c>
      <c r="E21005">
        <v>-5.1200369999999999</v>
      </c>
      <c r="F21005">
        <v>0.1951389</v>
      </c>
      <c r="G21005" t="s">
        <v>21</v>
      </c>
      <c r="H21005" t="s">
        <v>21</v>
      </c>
    </row>
    <row r="21006" spans="1:8" x14ac:dyDescent="0.2">
      <c r="A21006" t="s">
        <v>44721</v>
      </c>
      <c r="B21006">
        <v>0.4612</v>
      </c>
      <c r="C21006">
        <v>0.17717715000000001</v>
      </c>
      <c r="D21006">
        <v>1.3975109999999999</v>
      </c>
      <c r="E21006">
        <v>-5.1201400000000001</v>
      </c>
      <c r="F21006">
        <v>0.10309749999999999</v>
      </c>
      <c r="G21006" t="s">
        <v>23726</v>
      </c>
      <c r="H21006" t="s">
        <v>23727</v>
      </c>
    </row>
    <row r="21007" spans="1:8" x14ac:dyDescent="0.2">
      <c r="A21007" t="s">
        <v>44722</v>
      </c>
      <c r="B21007">
        <v>0.4612</v>
      </c>
      <c r="C21007">
        <v>0.17718911000000001</v>
      </c>
      <c r="D21007">
        <v>1.3974707</v>
      </c>
      <c r="E21007">
        <v>-5.1201910000000002</v>
      </c>
      <c r="F21007">
        <v>0.1168038</v>
      </c>
      <c r="G21007" t="s">
        <v>19283</v>
      </c>
      <c r="H21007" t="s">
        <v>19284</v>
      </c>
    </row>
    <row r="21008" spans="1:8" x14ac:dyDescent="0.2">
      <c r="A21008" t="s">
        <v>44723</v>
      </c>
      <c r="B21008">
        <v>0.46139999999999998</v>
      </c>
      <c r="C21008">
        <v>0.17726576999999999</v>
      </c>
      <c r="D21008">
        <v>-1.3972121</v>
      </c>
      <c r="E21008">
        <v>-5.1205160000000003</v>
      </c>
      <c r="F21008">
        <v>-8.5396799999999995E-2</v>
      </c>
      <c r="G21008" t="s">
        <v>28469</v>
      </c>
      <c r="H21008" t="s">
        <v>28470</v>
      </c>
    </row>
    <row r="21009" spans="1:8" x14ac:dyDescent="0.2">
      <c r="A21009" t="s">
        <v>44724</v>
      </c>
      <c r="B21009">
        <v>0.46139999999999998</v>
      </c>
      <c r="C21009">
        <v>0.17728654999999999</v>
      </c>
      <c r="D21009">
        <v>-1.3971420000000001</v>
      </c>
      <c r="E21009">
        <v>-5.1206040000000002</v>
      </c>
      <c r="F21009">
        <v>-0.14411740000000001</v>
      </c>
      <c r="G21009" t="s">
        <v>44725</v>
      </c>
      <c r="H21009" t="s">
        <v>44726</v>
      </c>
    </row>
    <row r="21010" spans="1:8" x14ac:dyDescent="0.2">
      <c r="A21010" t="s">
        <v>44727</v>
      </c>
      <c r="B21010">
        <v>0.46139999999999998</v>
      </c>
      <c r="C21010">
        <v>0.17729621000000001</v>
      </c>
      <c r="D21010">
        <v>1.3971093999999999</v>
      </c>
      <c r="E21010">
        <v>-5.1206449999999997</v>
      </c>
      <c r="F21010">
        <v>7.9351000000000005E-2</v>
      </c>
      <c r="G21010" t="s">
        <v>30834</v>
      </c>
      <c r="H21010" t="s">
        <v>30835</v>
      </c>
    </row>
    <row r="21011" spans="1:8" x14ac:dyDescent="0.2">
      <c r="A21011" t="s">
        <v>44728</v>
      </c>
      <c r="B21011">
        <v>0.46139999999999998</v>
      </c>
      <c r="C21011">
        <v>0.17732582999999999</v>
      </c>
      <c r="D21011">
        <v>1.3970095</v>
      </c>
      <c r="E21011">
        <v>-5.1207700000000003</v>
      </c>
      <c r="F21011">
        <v>9.1434399999999999E-2</v>
      </c>
      <c r="G21011" t="s">
        <v>44729</v>
      </c>
      <c r="H21011" t="s">
        <v>44730</v>
      </c>
    </row>
    <row r="21012" spans="1:8" x14ac:dyDescent="0.2">
      <c r="A21012" t="s">
        <v>44731</v>
      </c>
      <c r="B21012">
        <v>0.46139999999999998</v>
      </c>
      <c r="C21012">
        <v>0.17732730999999999</v>
      </c>
      <c r="D21012">
        <v>-1.3970045</v>
      </c>
      <c r="E21012">
        <v>-5.1207770000000004</v>
      </c>
      <c r="F21012">
        <v>-0.1206581</v>
      </c>
      <c r="G21012" t="s">
        <v>44732</v>
      </c>
      <c r="H21012" t="s">
        <v>44733</v>
      </c>
    </row>
    <row r="21013" spans="1:8" x14ac:dyDescent="0.2">
      <c r="A21013" t="s">
        <v>44734</v>
      </c>
      <c r="B21013">
        <v>0.46139999999999998</v>
      </c>
      <c r="C21013">
        <v>0.17732761999999999</v>
      </c>
      <c r="D21013">
        <v>-1.3970035000000001</v>
      </c>
      <c r="E21013">
        <v>-5.1207779999999996</v>
      </c>
      <c r="F21013">
        <v>-0.15092330000000001</v>
      </c>
      <c r="G21013" t="s">
        <v>44735</v>
      </c>
      <c r="H21013" t="s">
        <v>44736</v>
      </c>
    </row>
    <row r="21014" spans="1:8" x14ac:dyDescent="0.2">
      <c r="A21014" t="s">
        <v>44737</v>
      </c>
      <c r="B21014">
        <v>0.46139999999999998</v>
      </c>
      <c r="C21014">
        <v>0.17733412000000001</v>
      </c>
      <c r="D21014">
        <v>-1.3969815000000001</v>
      </c>
      <c r="E21014">
        <v>-5.120806</v>
      </c>
      <c r="F21014">
        <v>-0.1257268</v>
      </c>
      <c r="G21014" t="s">
        <v>44738</v>
      </c>
      <c r="H21014" t="s">
        <v>44739</v>
      </c>
    </row>
    <row r="21015" spans="1:8" x14ac:dyDescent="0.2">
      <c r="A21015" t="s">
        <v>44740</v>
      </c>
      <c r="B21015">
        <v>0.46150000000000002</v>
      </c>
      <c r="C21015">
        <v>0.17739052</v>
      </c>
      <c r="D21015">
        <v>1.3967913999999999</v>
      </c>
      <c r="E21015">
        <v>-5.1210449999999996</v>
      </c>
      <c r="F21015">
        <v>0.128139</v>
      </c>
      <c r="G21015" t="s">
        <v>44741</v>
      </c>
      <c r="H21015" t="s">
        <v>44742</v>
      </c>
    </row>
    <row r="21016" spans="1:8" x14ac:dyDescent="0.2">
      <c r="A21016" t="s">
        <v>44743</v>
      </c>
      <c r="B21016">
        <v>0.46150000000000002</v>
      </c>
      <c r="C21016">
        <v>0.17739954999999999</v>
      </c>
      <c r="D21016">
        <v>1.3967609000000001</v>
      </c>
      <c r="E21016">
        <v>-5.1210829999999996</v>
      </c>
      <c r="F21016">
        <v>0.1369069</v>
      </c>
      <c r="G21016" t="s">
        <v>44744</v>
      </c>
      <c r="H21016" t="s">
        <v>44745</v>
      </c>
    </row>
    <row r="21017" spans="1:8" x14ac:dyDescent="0.2">
      <c r="A21017" t="s">
        <v>44746</v>
      </c>
      <c r="B21017">
        <v>0.46150000000000002</v>
      </c>
      <c r="C21017">
        <v>0.17740982999999999</v>
      </c>
      <c r="D21017">
        <v>1.3967263000000001</v>
      </c>
      <c r="E21017">
        <v>-5.1211260000000003</v>
      </c>
      <c r="F21017">
        <v>0.1077829</v>
      </c>
      <c r="G21017" t="s">
        <v>44747</v>
      </c>
      <c r="H21017" t="s">
        <v>44748</v>
      </c>
    </row>
    <row r="21018" spans="1:8" x14ac:dyDescent="0.2">
      <c r="A21018" t="s">
        <v>44749</v>
      </c>
      <c r="B21018">
        <v>0.46160000000000001</v>
      </c>
      <c r="C21018">
        <v>0.17745040000000001</v>
      </c>
      <c r="D21018">
        <v>-1.3965896</v>
      </c>
      <c r="E21018">
        <v>-5.1212980000000003</v>
      </c>
      <c r="F21018">
        <v>-0.1577973</v>
      </c>
      <c r="G21018" t="s">
        <v>44750</v>
      </c>
      <c r="H21018" t="s">
        <v>44751</v>
      </c>
    </row>
    <row r="21019" spans="1:8" x14ac:dyDescent="0.2">
      <c r="A21019" t="s">
        <v>44752</v>
      </c>
      <c r="B21019">
        <v>0.46160000000000001</v>
      </c>
      <c r="C21019">
        <v>0.177455</v>
      </c>
      <c r="D21019">
        <v>-1.396574</v>
      </c>
      <c r="E21019">
        <v>-5.1213179999999996</v>
      </c>
      <c r="F21019">
        <v>-0.1195837</v>
      </c>
      <c r="G21019" t="s">
        <v>44753</v>
      </c>
      <c r="H21019" t="s">
        <v>44754</v>
      </c>
    </row>
    <row r="21020" spans="1:8" x14ac:dyDescent="0.2">
      <c r="A21020" t="s">
        <v>44755</v>
      </c>
      <c r="B21020">
        <v>0.46160000000000001</v>
      </c>
      <c r="C21020">
        <v>0.17745907</v>
      </c>
      <c r="D21020">
        <v>-1.3965603</v>
      </c>
      <c r="E21020">
        <v>-5.1213350000000002</v>
      </c>
      <c r="F21020">
        <v>-0.1987265</v>
      </c>
      <c r="G21020" t="s">
        <v>12041</v>
      </c>
      <c r="H21020" t="s">
        <v>12042</v>
      </c>
    </row>
    <row r="21021" spans="1:8" x14ac:dyDescent="0.2">
      <c r="A21021" t="s">
        <v>44756</v>
      </c>
      <c r="B21021">
        <v>0.46160000000000001</v>
      </c>
      <c r="C21021">
        <v>0.17748327</v>
      </c>
      <c r="D21021">
        <v>-1.3964787999999999</v>
      </c>
      <c r="E21021">
        <v>-5.1214380000000004</v>
      </c>
      <c r="F21021">
        <v>-0.13505120000000001</v>
      </c>
      <c r="G21021" t="s">
        <v>6720</v>
      </c>
      <c r="H21021" t="s">
        <v>6721</v>
      </c>
    </row>
    <row r="21022" spans="1:8" x14ac:dyDescent="0.2">
      <c r="A21022" t="s">
        <v>44757</v>
      </c>
      <c r="B21022">
        <v>0.46160000000000001</v>
      </c>
      <c r="C21022">
        <v>0.17748328999999999</v>
      </c>
      <c r="D21022">
        <v>1.3964787000000001</v>
      </c>
      <c r="E21022">
        <v>-5.1214380000000004</v>
      </c>
      <c r="F21022">
        <v>0.15788479999999999</v>
      </c>
      <c r="G21022" t="s">
        <v>29910</v>
      </c>
      <c r="H21022" t="s">
        <v>29911</v>
      </c>
    </row>
    <row r="21023" spans="1:8" x14ac:dyDescent="0.2">
      <c r="A21023" t="s">
        <v>44758</v>
      </c>
      <c r="B21023">
        <v>0.46160000000000001</v>
      </c>
      <c r="C21023">
        <v>0.17748937000000001</v>
      </c>
      <c r="D21023">
        <v>-1.3964582000000001</v>
      </c>
      <c r="E21023">
        <v>-5.1214630000000003</v>
      </c>
      <c r="F21023">
        <v>-0.2217751</v>
      </c>
      <c r="G21023" t="s">
        <v>44759</v>
      </c>
      <c r="H21023" t="s">
        <v>44760</v>
      </c>
    </row>
    <row r="21024" spans="1:8" x14ac:dyDescent="0.2">
      <c r="A21024" t="s">
        <v>44761</v>
      </c>
      <c r="B21024">
        <v>0.4617</v>
      </c>
      <c r="C21024">
        <v>0.17752854000000001</v>
      </c>
      <c r="D21024">
        <v>1.3963262999999999</v>
      </c>
      <c r="E21024">
        <v>-5.1216290000000004</v>
      </c>
      <c r="F21024">
        <v>0.1529421</v>
      </c>
      <c r="G21024" t="s">
        <v>42199</v>
      </c>
      <c r="H21024" t="s">
        <v>42200</v>
      </c>
    </row>
    <row r="21025" spans="1:8" x14ac:dyDescent="0.2">
      <c r="A21025" t="s">
        <v>44762</v>
      </c>
      <c r="B21025">
        <v>0.4617</v>
      </c>
      <c r="C21025">
        <v>0.17753221999999999</v>
      </c>
      <c r="D21025">
        <v>-1.3963139</v>
      </c>
      <c r="E21025">
        <v>-5.121645</v>
      </c>
      <c r="F21025">
        <v>-0.20872660000000001</v>
      </c>
      <c r="G21025" t="s">
        <v>44763</v>
      </c>
      <c r="H21025" t="s">
        <v>44764</v>
      </c>
    </row>
    <row r="21026" spans="1:8" x14ac:dyDescent="0.2">
      <c r="A21026" t="s">
        <v>44765</v>
      </c>
      <c r="B21026">
        <v>0.4617</v>
      </c>
      <c r="C21026">
        <v>0.17754152000000001</v>
      </c>
      <c r="D21026">
        <v>-1.3962825000000001</v>
      </c>
      <c r="E21026">
        <v>-5.1216840000000001</v>
      </c>
      <c r="F21026">
        <v>-0.1728296</v>
      </c>
      <c r="G21026" t="s">
        <v>8942</v>
      </c>
      <c r="H21026" t="s">
        <v>8943</v>
      </c>
    </row>
    <row r="21027" spans="1:8" x14ac:dyDescent="0.2">
      <c r="A21027" t="s">
        <v>44766</v>
      </c>
      <c r="B21027">
        <v>0.4617</v>
      </c>
      <c r="C21027">
        <v>0.17754764000000001</v>
      </c>
      <c r="D21027">
        <v>-1.3962619000000001</v>
      </c>
      <c r="E21027">
        <v>-5.1217100000000002</v>
      </c>
      <c r="F21027">
        <v>-0.1487357</v>
      </c>
      <c r="G21027" t="s">
        <v>44767</v>
      </c>
      <c r="H21027" t="s">
        <v>44768</v>
      </c>
    </row>
    <row r="21028" spans="1:8" x14ac:dyDescent="0.2">
      <c r="A21028" t="s">
        <v>44769</v>
      </c>
      <c r="B21028">
        <v>0.4617</v>
      </c>
      <c r="C21028">
        <v>0.17755931999999999</v>
      </c>
      <c r="D21028">
        <v>1.3962226</v>
      </c>
      <c r="E21028">
        <v>-5.1217600000000001</v>
      </c>
      <c r="F21028">
        <v>0.12556100000000001</v>
      </c>
      <c r="G21028" t="s">
        <v>17412</v>
      </c>
      <c r="H21028" t="s">
        <v>17413</v>
      </c>
    </row>
    <row r="21029" spans="1:8" x14ac:dyDescent="0.2">
      <c r="A21029" t="s">
        <v>44770</v>
      </c>
      <c r="B21029">
        <v>0.4617</v>
      </c>
      <c r="C21029">
        <v>0.17756769999999999</v>
      </c>
      <c r="D21029">
        <v>-1.3961943000000001</v>
      </c>
      <c r="E21029">
        <v>-5.1217949999999997</v>
      </c>
      <c r="F21029">
        <v>-0.1495475</v>
      </c>
      <c r="G21029" t="s">
        <v>11532</v>
      </c>
      <c r="H21029" t="s">
        <v>11533</v>
      </c>
    </row>
    <row r="21030" spans="1:8" x14ac:dyDescent="0.2">
      <c r="A21030" t="s">
        <v>44771</v>
      </c>
      <c r="B21030">
        <v>0.4617</v>
      </c>
      <c r="C21030">
        <v>0.17757891000000001</v>
      </c>
      <c r="D21030">
        <v>1.3961566000000001</v>
      </c>
      <c r="E21030">
        <v>-5.121842</v>
      </c>
      <c r="F21030">
        <v>0.1501324</v>
      </c>
      <c r="G21030" t="s">
        <v>21</v>
      </c>
      <c r="H21030" t="s">
        <v>21</v>
      </c>
    </row>
    <row r="21031" spans="1:8" x14ac:dyDescent="0.2">
      <c r="A21031" t="s">
        <v>44772</v>
      </c>
      <c r="B21031">
        <v>0.4617</v>
      </c>
      <c r="C21031">
        <v>0.17759886</v>
      </c>
      <c r="D21031">
        <v>-1.3960893999999999</v>
      </c>
      <c r="E21031">
        <v>-5.1219270000000003</v>
      </c>
      <c r="F21031">
        <v>-0.10127949999999999</v>
      </c>
      <c r="G21031" t="s">
        <v>8156</v>
      </c>
      <c r="H21031" t="s">
        <v>8157</v>
      </c>
    </row>
    <row r="21032" spans="1:8" x14ac:dyDescent="0.2">
      <c r="A21032" t="s">
        <v>44773</v>
      </c>
      <c r="B21032">
        <v>0.4617</v>
      </c>
      <c r="C21032">
        <v>0.1776045</v>
      </c>
      <c r="D21032">
        <v>1.3960703999999999</v>
      </c>
      <c r="E21032">
        <v>-5.1219510000000001</v>
      </c>
      <c r="F21032">
        <v>9.1074000000000002E-2</v>
      </c>
      <c r="G21032" t="s">
        <v>8156</v>
      </c>
      <c r="H21032" t="s">
        <v>8157</v>
      </c>
    </row>
    <row r="21033" spans="1:8" x14ac:dyDescent="0.2">
      <c r="A21033" t="s">
        <v>44774</v>
      </c>
      <c r="B21033">
        <v>0.4617</v>
      </c>
      <c r="C21033">
        <v>0.17760830999999999</v>
      </c>
      <c r="D21033">
        <v>-1.3960575</v>
      </c>
      <c r="E21033">
        <v>-5.1219669999999997</v>
      </c>
      <c r="F21033">
        <v>-8.6672100000000002E-2</v>
      </c>
      <c r="G21033" t="s">
        <v>44775</v>
      </c>
      <c r="H21033" t="s">
        <v>44776</v>
      </c>
    </row>
    <row r="21034" spans="1:8" x14ac:dyDescent="0.2">
      <c r="A21034" t="s">
        <v>44777</v>
      </c>
      <c r="B21034">
        <v>0.4617</v>
      </c>
      <c r="C21034">
        <v>0.17762194000000001</v>
      </c>
      <c r="D21034">
        <v>1.3960116</v>
      </c>
      <c r="E21034">
        <v>-5.1220249999999998</v>
      </c>
      <c r="F21034">
        <v>0.24604780000000001</v>
      </c>
      <c r="G21034" t="s">
        <v>40084</v>
      </c>
      <c r="H21034" t="s">
        <v>40085</v>
      </c>
    </row>
    <row r="21035" spans="1:8" x14ac:dyDescent="0.2">
      <c r="A21035" t="s">
        <v>44778</v>
      </c>
      <c r="B21035">
        <v>0.46179999999999999</v>
      </c>
      <c r="C21035">
        <v>0.17765337</v>
      </c>
      <c r="D21035">
        <v>1.3959058</v>
      </c>
      <c r="E21035">
        <v>-5.1221579999999998</v>
      </c>
      <c r="F21035">
        <v>0.1902094</v>
      </c>
      <c r="G21035" t="s">
        <v>44779</v>
      </c>
      <c r="H21035" t="s">
        <v>44780</v>
      </c>
    </row>
    <row r="21036" spans="1:8" x14ac:dyDescent="0.2">
      <c r="A21036" t="s">
        <v>44781</v>
      </c>
      <c r="B21036">
        <v>0.46179999999999999</v>
      </c>
      <c r="C21036">
        <v>0.17766032000000001</v>
      </c>
      <c r="D21036">
        <v>1.3958824000000001</v>
      </c>
      <c r="E21036">
        <v>-5.1221870000000003</v>
      </c>
      <c r="F21036">
        <v>0.1190686</v>
      </c>
      <c r="G21036" t="s">
        <v>44782</v>
      </c>
      <c r="H21036" t="s">
        <v>44783</v>
      </c>
    </row>
    <row r="21037" spans="1:8" x14ac:dyDescent="0.2">
      <c r="A21037" t="s">
        <v>44784</v>
      </c>
      <c r="B21037">
        <v>0.46179999999999999</v>
      </c>
      <c r="C21037">
        <v>0.17767421</v>
      </c>
      <c r="D21037">
        <v>1.3958356000000001</v>
      </c>
      <c r="E21037">
        <v>-5.1222459999999996</v>
      </c>
      <c r="F21037">
        <v>9.1251200000000005E-2</v>
      </c>
      <c r="G21037" t="s">
        <v>44785</v>
      </c>
      <c r="H21037" t="s">
        <v>44786</v>
      </c>
    </row>
    <row r="21038" spans="1:8" x14ac:dyDescent="0.2">
      <c r="A21038" t="s">
        <v>44787</v>
      </c>
      <c r="B21038">
        <v>0.46179999999999999</v>
      </c>
      <c r="C21038">
        <v>0.17770087000000001</v>
      </c>
      <c r="D21038">
        <v>1.3957459000000001</v>
      </c>
      <c r="E21038">
        <v>-5.1223580000000002</v>
      </c>
      <c r="F21038">
        <v>0.10691829999999999</v>
      </c>
      <c r="G21038" t="s">
        <v>44788</v>
      </c>
      <c r="H21038" t="s">
        <v>44789</v>
      </c>
    </row>
    <row r="21039" spans="1:8" x14ac:dyDescent="0.2">
      <c r="A21039" t="s">
        <v>44790</v>
      </c>
      <c r="B21039">
        <v>0.46189999999999998</v>
      </c>
      <c r="C21039">
        <v>0.17772921999999999</v>
      </c>
      <c r="D21039">
        <v>-1.3956504999999999</v>
      </c>
      <c r="E21039">
        <v>-5.1224780000000001</v>
      </c>
      <c r="F21039">
        <v>-8.2960099999999995E-2</v>
      </c>
      <c r="G21039" t="s">
        <v>24390</v>
      </c>
      <c r="H21039" t="s">
        <v>24391</v>
      </c>
    </row>
    <row r="21040" spans="1:8" x14ac:dyDescent="0.2">
      <c r="A21040" t="s">
        <v>44791</v>
      </c>
      <c r="B21040">
        <v>0.46189999999999998</v>
      </c>
      <c r="C21040">
        <v>0.17773143</v>
      </c>
      <c r="D21040">
        <v>1.395643</v>
      </c>
      <c r="E21040">
        <v>-5.1224879999999997</v>
      </c>
      <c r="F21040">
        <v>0.11818620000000001</v>
      </c>
      <c r="G21040" t="s">
        <v>21</v>
      </c>
      <c r="H21040" t="s">
        <v>21</v>
      </c>
    </row>
    <row r="21041" spans="1:8" x14ac:dyDescent="0.2">
      <c r="A21041" t="s">
        <v>44792</v>
      </c>
      <c r="B21041">
        <v>0.46189999999999998</v>
      </c>
      <c r="C21041">
        <v>0.17774113</v>
      </c>
      <c r="D21041">
        <v>-1.3956104</v>
      </c>
      <c r="E21041">
        <v>-5.1225290000000001</v>
      </c>
      <c r="F21041">
        <v>-0.14513880000000001</v>
      </c>
      <c r="G21041" t="s">
        <v>27798</v>
      </c>
      <c r="H21041" t="s">
        <v>27799</v>
      </c>
    </row>
    <row r="21042" spans="1:8" x14ac:dyDescent="0.2">
      <c r="A21042" t="s">
        <v>44793</v>
      </c>
      <c r="B21042">
        <v>0.46189999999999998</v>
      </c>
      <c r="C21042">
        <v>0.17774998</v>
      </c>
      <c r="D21042">
        <v>1.3955805999999999</v>
      </c>
      <c r="E21042">
        <v>-5.122566</v>
      </c>
      <c r="F21042">
        <v>0.16524720000000001</v>
      </c>
      <c r="G21042" t="s">
        <v>42074</v>
      </c>
      <c r="H21042" t="s">
        <v>42075</v>
      </c>
    </row>
    <row r="21043" spans="1:8" x14ac:dyDescent="0.2">
      <c r="A21043" t="s">
        <v>44794</v>
      </c>
      <c r="B21043">
        <v>0.46189999999999998</v>
      </c>
      <c r="C21043">
        <v>0.17777055</v>
      </c>
      <c r="D21043">
        <v>1.3955112999999999</v>
      </c>
      <c r="E21043">
        <v>-5.1226529999999997</v>
      </c>
      <c r="F21043">
        <v>0.36450270000000001</v>
      </c>
      <c r="G21043" t="s">
        <v>44795</v>
      </c>
      <c r="H21043" t="s">
        <v>44796</v>
      </c>
    </row>
    <row r="21044" spans="1:8" x14ac:dyDescent="0.2">
      <c r="A21044" t="s">
        <v>44797</v>
      </c>
      <c r="B21044">
        <v>0.46189999999999998</v>
      </c>
      <c r="C21044">
        <v>0.17778389</v>
      </c>
      <c r="D21044">
        <v>1.3954664999999999</v>
      </c>
      <c r="E21044">
        <v>-5.1227090000000004</v>
      </c>
      <c r="F21044">
        <v>0.14877360000000001</v>
      </c>
      <c r="G21044" t="s">
        <v>44798</v>
      </c>
      <c r="H21044" t="s">
        <v>44799</v>
      </c>
    </row>
    <row r="21045" spans="1:8" x14ac:dyDescent="0.2">
      <c r="A21045" t="s">
        <v>44800</v>
      </c>
      <c r="B21045">
        <v>0.46189999999999998</v>
      </c>
      <c r="C21045">
        <v>0.17778879</v>
      </c>
      <c r="D21045">
        <v>-1.3954500000000001</v>
      </c>
      <c r="E21045">
        <v>-5.1227299999999998</v>
      </c>
      <c r="F21045">
        <v>-0.22454440000000001</v>
      </c>
      <c r="G21045" t="s">
        <v>44801</v>
      </c>
      <c r="H21045" t="s">
        <v>44802</v>
      </c>
    </row>
    <row r="21046" spans="1:8" x14ac:dyDescent="0.2">
      <c r="A21046" t="s">
        <v>44803</v>
      </c>
      <c r="B21046">
        <v>0.46189999999999998</v>
      </c>
      <c r="C21046">
        <v>0.17779232</v>
      </c>
      <c r="D21046">
        <v>-1.3954381</v>
      </c>
      <c r="E21046">
        <v>-5.1227450000000001</v>
      </c>
      <c r="F21046">
        <v>-0.17513000000000001</v>
      </c>
      <c r="G21046" t="s">
        <v>1125</v>
      </c>
      <c r="H21046" t="s">
        <v>1126</v>
      </c>
    </row>
    <row r="21047" spans="1:8" x14ac:dyDescent="0.2">
      <c r="A21047" t="s">
        <v>44804</v>
      </c>
      <c r="B21047">
        <v>0.46210000000000001</v>
      </c>
      <c r="C21047">
        <v>0.17788968999999999</v>
      </c>
      <c r="D21047">
        <v>1.3951104999999999</v>
      </c>
      <c r="E21047">
        <v>-5.123157</v>
      </c>
      <c r="F21047">
        <v>0.1037127</v>
      </c>
      <c r="G21047" t="s">
        <v>44805</v>
      </c>
      <c r="H21047" t="s">
        <v>44806</v>
      </c>
    </row>
    <row r="21048" spans="1:8" x14ac:dyDescent="0.2">
      <c r="A21048" t="s">
        <v>44807</v>
      </c>
      <c r="B21048">
        <v>0.46210000000000001</v>
      </c>
      <c r="C21048">
        <v>0.17789484</v>
      </c>
      <c r="D21048">
        <v>-1.3950932</v>
      </c>
      <c r="E21048">
        <v>-5.1231780000000002</v>
      </c>
      <c r="F21048">
        <v>-0.12451950000000001</v>
      </c>
      <c r="G21048" t="s">
        <v>29845</v>
      </c>
      <c r="H21048" t="s">
        <v>29846</v>
      </c>
    </row>
    <row r="21049" spans="1:8" x14ac:dyDescent="0.2">
      <c r="A21049" t="s">
        <v>44808</v>
      </c>
      <c r="B21049">
        <v>0.4622</v>
      </c>
      <c r="C21049">
        <v>0.17793175</v>
      </c>
      <c r="D21049">
        <v>1.3949689999999999</v>
      </c>
      <c r="E21049">
        <v>-5.1233339999999998</v>
      </c>
      <c r="F21049">
        <v>0.1008843</v>
      </c>
      <c r="G21049" t="s">
        <v>44809</v>
      </c>
      <c r="H21049" t="s">
        <v>44810</v>
      </c>
    </row>
    <row r="21050" spans="1:8" x14ac:dyDescent="0.2">
      <c r="A21050" t="s">
        <v>44811</v>
      </c>
      <c r="B21050">
        <v>0.4622</v>
      </c>
      <c r="C21050">
        <v>0.17793395000000001</v>
      </c>
      <c r="D21050">
        <v>-1.3949617000000001</v>
      </c>
      <c r="E21050">
        <v>-5.1233430000000002</v>
      </c>
      <c r="F21050">
        <v>-0.2319524</v>
      </c>
      <c r="G21050" t="s">
        <v>35220</v>
      </c>
      <c r="H21050" t="s">
        <v>35221</v>
      </c>
    </row>
    <row r="21051" spans="1:8" x14ac:dyDescent="0.2">
      <c r="A21051" t="s">
        <v>44812</v>
      </c>
      <c r="B21051">
        <v>0.4622</v>
      </c>
      <c r="C21051">
        <v>0.1779473</v>
      </c>
      <c r="D21051">
        <v>1.3949167</v>
      </c>
      <c r="E21051">
        <v>-5.1234000000000002</v>
      </c>
      <c r="F21051">
        <v>0.13627980000000001</v>
      </c>
      <c r="G21051" t="s">
        <v>13319</v>
      </c>
      <c r="H21051" t="s">
        <v>13320</v>
      </c>
    </row>
    <row r="21052" spans="1:8" x14ac:dyDescent="0.2">
      <c r="A21052" t="s">
        <v>44813</v>
      </c>
      <c r="B21052">
        <v>0.4622</v>
      </c>
      <c r="C21052">
        <v>0.17794931999999999</v>
      </c>
      <c r="D21052">
        <v>-1.3949100000000001</v>
      </c>
      <c r="E21052">
        <v>-5.1234080000000004</v>
      </c>
      <c r="F21052">
        <v>-0.18438769999999999</v>
      </c>
      <c r="G21052" t="s">
        <v>2319</v>
      </c>
      <c r="H21052" t="s">
        <v>2320</v>
      </c>
    </row>
    <row r="21053" spans="1:8" x14ac:dyDescent="0.2">
      <c r="A21053" t="s">
        <v>44814</v>
      </c>
      <c r="B21053">
        <v>0.4622</v>
      </c>
      <c r="C21053">
        <v>0.17795896</v>
      </c>
      <c r="D21053">
        <v>1.3948776000000001</v>
      </c>
      <c r="E21053">
        <v>-5.1234489999999999</v>
      </c>
      <c r="F21053">
        <v>0.1363114</v>
      </c>
      <c r="G21053" t="s">
        <v>44815</v>
      </c>
      <c r="H21053" t="s">
        <v>44816</v>
      </c>
    </row>
    <row r="21054" spans="1:8" x14ac:dyDescent="0.2">
      <c r="A21054" t="s">
        <v>44817</v>
      </c>
      <c r="B21054">
        <v>0.4622</v>
      </c>
      <c r="C21054">
        <v>0.17796171999999999</v>
      </c>
      <c r="D21054">
        <v>-1.3948682999999999</v>
      </c>
      <c r="E21054">
        <v>-5.1234609999999998</v>
      </c>
      <c r="F21054">
        <v>-0.25539840000000003</v>
      </c>
      <c r="G21054" t="s">
        <v>44818</v>
      </c>
      <c r="H21054" t="s">
        <v>44819</v>
      </c>
    </row>
    <row r="21055" spans="1:8" x14ac:dyDescent="0.2">
      <c r="A21055" t="s">
        <v>44820</v>
      </c>
      <c r="B21055">
        <v>0.4622</v>
      </c>
      <c r="C21055">
        <v>0.17796456999999999</v>
      </c>
      <c r="D21055">
        <v>1.3948586999999999</v>
      </c>
      <c r="E21055">
        <v>-5.1234729999999997</v>
      </c>
      <c r="F21055">
        <v>0.16563369999999999</v>
      </c>
      <c r="G21055" t="s">
        <v>44821</v>
      </c>
      <c r="H21055" t="s">
        <v>44822</v>
      </c>
    </row>
    <row r="21056" spans="1:8" x14ac:dyDescent="0.2">
      <c r="A21056" t="s">
        <v>44823</v>
      </c>
      <c r="B21056">
        <v>0.4622</v>
      </c>
      <c r="C21056">
        <v>0.17800735000000001</v>
      </c>
      <c r="D21056">
        <v>1.3947148</v>
      </c>
      <c r="E21056">
        <v>-5.123653</v>
      </c>
      <c r="F21056">
        <v>0.15545580000000001</v>
      </c>
      <c r="G21056" t="s">
        <v>44824</v>
      </c>
      <c r="H21056" t="s">
        <v>44825</v>
      </c>
    </row>
    <row r="21057" spans="1:8" x14ac:dyDescent="0.2">
      <c r="A21057" t="s">
        <v>44826</v>
      </c>
      <c r="B21057">
        <v>0.4622</v>
      </c>
      <c r="C21057">
        <v>0.17800848999999999</v>
      </c>
      <c r="D21057">
        <v>1.394711</v>
      </c>
      <c r="E21057">
        <v>-5.1236579999999998</v>
      </c>
      <c r="F21057">
        <v>9.5359200000000005E-2</v>
      </c>
      <c r="G21057" t="s">
        <v>21</v>
      </c>
      <c r="H21057" t="s">
        <v>21</v>
      </c>
    </row>
    <row r="21058" spans="1:8" x14ac:dyDescent="0.2">
      <c r="A21058" t="s">
        <v>44827</v>
      </c>
      <c r="B21058">
        <v>0.4622</v>
      </c>
      <c r="C21058">
        <v>0.17802086</v>
      </c>
      <c r="D21058">
        <v>-1.3946693999999999</v>
      </c>
      <c r="E21058">
        <v>-5.12371</v>
      </c>
      <c r="F21058">
        <v>-9.3401499999999998E-2</v>
      </c>
      <c r="G21058" t="s">
        <v>21</v>
      </c>
      <c r="H21058" t="s">
        <v>21</v>
      </c>
    </row>
    <row r="21059" spans="1:8" x14ac:dyDescent="0.2">
      <c r="A21059" t="s">
        <v>44828</v>
      </c>
      <c r="B21059">
        <v>0.4622</v>
      </c>
      <c r="C21059">
        <v>0.17802615999999999</v>
      </c>
      <c r="D21059">
        <v>1.3946516</v>
      </c>
      <c r="E21059">
        <v>-5.1237329999999996</v>
      </c>
      <c r="F21059">
        <v>0.1407447</v>
      </c>
      <c r="G21059" t="s">
        <v>21</v>
      </c>
      <c r="H21059" t="s">
        <v>21</v>
      </c>
    </row>
    <row r="21060" spans="1:8" x14ac:dyDescent="0.2">
      <c r="A21060" t="s">
        <v>44829</v>
      </c>
      <c r="B21060">
        <v>0.4622</v>
      </c>
      <c r="C21060">
        <v>0.17803023000000001</v>
      </c>
      <c r="D21060">
        <v>-1.3946379</v>
      </c>
      <c r="E21060">
        <v>-5.1237500000000002</v>
      </c>
      <c r="F21060">
        <v>-0.20392640000000001</v>
      </c>
      <c r="G21060" t="s">
        <v>28258</v>
      </c>
      <c r="H21060" t="s">
        <v>28259</v>
      </c>
    </row>
    <row r="21061" spans="1:8" x14ac:dyDescent="0.2">
      <c r="A21061" t="s">
        <v>44830</v>
      </c>
      <c r="B21061">
        <v>0.4622</v>
      </c>
      <c r="C21061">
        <v>0.178039</v>
      </c>
      <c r="D21061">
        <v>1.3946084000000001</v>
      </c>
      <c r="E21061">
        <v>-5.1237870000000001</v>
      </c>
      <c r="F21061">
        <v>0.13039390000000001</v>
      </c>
      <c r="G21061" t="s">
        <v>21</v>
      </c>
      <c r="H21061" t="s">
        <v>21</v>
      </c>
    </row>
    <row r="21062" spans="1:8" x14ac:dyDescent="0.2">
      <c r="A21062" t="s">
        <v>44831</v>
      </c>
      <c r="B21062">
        <v>0.4622</v>
      </c>
      <c r="C21062">
        <v>0.17807395000000001</v>
      </c>
      <c r="D21062">
        <v>1.3944909999999999</v>
      </c>
      <c r="E21062">
        <v>-5.1239340000000002</v>
      </c>
      <c r="F21062">
        <v>0.1116453</v>
      </c>
      <c r="G21062" t="s">
        <v>19953</v>
      </c>
      <c r="H21062" t="s">
        <v>19954</v>
      </c>
    </row>
    <row r="21063" spans="1:8" x14ac:dyDescent="0.2">
      <c r="A21063" t="s">
        <v>44832</v>
      </c>
      <c r="B21063">
        <v>0.4622</v>
      </c>
      <c r="C21063">
        <v>0.17807543000000001</v>
      </c>
      <c r="D21063">
        <v>1.3944859999999999</v>
      </c>
      <c r="E21063">
        <v>-5.1239410000000003</v>
      </c>
      <c r="F21063">
        <v>0.1258946</v>
      </c>
      <c r="G21063" t="s">
        <v>44833</v>
      </c>
      <c r="H21063" t="s">
        <v>44834</v>
      </c>
    </row>
    <row r="21064" spans="1:8" x14ac:dyDescent="0.2">
      <c r="A21064" t="s">
        <v>44835</v>
      </c>
      <c r="B21064">
        <v>0.4622</v>
      </c>
      <c r="C21064">
        <v>0.1780784</v>
      </c>
      <c r="D21064">
        <v>-1.394476</v>
      </c>
      <c r="E21064">
        <v>-5.1239530000000002</v>
      </c>
      <c r="F21064">
        <v>-0.13077820000000001</v>
      </c>
      <c r="G21064" t="s">
        <v>44836</v>
      </c>
      <c r="H21064" t="s">
        <v>44837</v>
      </c>
    </row>
    <row r="21065" spans="1:8" x14ac:dyDescent="0.2">
      <c r="A21065" t="s">
        <v>44838</v>
      </c>
      <c r="B21065">
        <v>0.4622</v>
      </c>
      <c r="C21065">
        <v>0.17809206999999999</v>
      </c>
      <c r="D21065">
        <v>1.3944300999999999</v>
      </c>
      <c r="E21065">
        <v>-5.1240110000000003</v>
      </c>
      <c r="F21065">
        <v>0.109931</v>
      </c>
      <c r="G21065" t="s">
        <v>5245</v>
      </c>
      <c r="H21065" t="s">
        <v>5246</v>
      </c>
    </row>
    <row r="21066" spans="1:8" x14ac:dyDescent="0.2">
      <c r="A21066" t="s">
        <v>44839</v>
      </c>
      <c r="B21066">
        <v>0.4622</v>
      </c>
      <c r="C21066">
        <v>0.17809361000000001</v>
      </c>
      <c r="D21066">
        <v>-1.3944249</v>
      </c>
      <c r="E21066">
        <v>-5.1240170000000003</v>
      </c>
      <c r="F21066">
        <v>-0.20338899999999999</v>
      </c>
      <c r="G21066" t="s">
        <v>31205</v>
      </c>
      <c r="H21066" t="s">
        <v>31206</v>
      </c>
    </row>
    <row r="21067" spans="1:8" x14ac:dyDescent="0.2">
      <c r="A21067" t="s">
        <v>44840</v>
      </c>
      <c r="B21067">
        <v>0.46229999999999999</v>
      </c>
      <c r="C21067">
        <v>0.17812448</v>
      </c>
      <c r="D21067">
        <v>1.3943212</v>
      </c>
      <c r="E21067">
        <v>-5.1241479999999999</v>
      </c>
      <c r="F21067">
        <v>0.1149766</v>
      </c>
      <c r="G21067" t="s">
        <v>28795</v>
      </c>
      <c r="H21067" t="s">
        <v>28796</v>
      </c>
    </row>
    <row r="21068" spans="1:8" x14ac:dyDescent="0.2">
      <c r="A21068" t="s">
        <v>44841</v>
      </c>
      <c r="B21068">
        <v>0.46229999999999999</v>
      </c>
      <c r="C21068">
        <v>0.17812617</v>
      </c>
      <c r="D21068">
        <v>1.3943155</v>
      </c>
      <c r="E21068">
        <v>-5.124155</v>
      </c>
      <c r="F21068">
        <v>0.13237599999999999</v>
      </c>
      <c r="G21068" t="s">
        <v>21</v>
      </c>
      <c r="H21068" t="s">
        <v>21</v>
      </c>
    </row>
    <row r="21069" spans="1:8" x14ac:dyDescent="0.2">
      <c r="A21069" t="s">
        <v>44842</v>
      </c>
      <c r="B21069">
        <v>0.46239999999999998</v>
      </c>
      <c r="C21069">
        <v>0.1781711</v>
      </c>
      <c r="D21069">
        <v>1.3941646000000001</v>
      </c>
      <c r="E21069">
        <v>-5.1243439999999998</v>
      </c>
      <c r="F21069">
        <v>0.10013320000000001</v>
      </c>
      <c r="G21069" t="s">
        <v>44843</v>
      </c>
      <c r="H21069" t="s">
        <v>44844</v>
      </c>
    </row>
    <row r="21070" spans="1:8" x14ac:dyDescent="0.2">
      <c r="A21070" t="s">
        <v>44845</v>
      </c>
      <c r="B21070">
        <v>0.46239999999999998</v>
      </c>
      <c r="C21070">
        <v>0.17817554999999999</v>
      </c>
      <c r="D21070">
        <v>1.3941496</v>
      </c>
      <c r="E21070">
        <v>-5.1243629999999998</v>
      </c>
      <c r="F21070">
        <v>0.11528679999999999</v>
      </c>
      <c r="G21070" t="s">
        <v>21</v>
      </c>
      <c r="H21070" t="s">
        <v>21</v>
      </c>
    </row>
    <row r="21071" spans="1:8" x14ac:dyDescent="0.2">
      <c r="A21071" t="s">
        <v>44846</v>
      </c>
      <c r="B21071">
        <v>0.46239999999999998</v>
      </c>
      <c r="C21071">
        <v>0.17818429</v>
      </c>
      <c r="D21071">
        <v>1.3941201999999999</v>
      </c>
      <c r="E21071">
        <v>-5.1243999999999996</v>
      </c>
      <c r="F21071">
        <v>0.29854809999999998</v>
      </c>
      <c r="G21071" t="s">
        <v>44847</v>
      </c>
      <c r="H21071" t="s">
        <v>44848</v>
      </c>
    </row>
    <row r="21072" spans="1:8" x14ac:dyDescent="0.2">
      <c r="A21072" t="s">
        <v>44849</v>
      </c>
      <c r="B21072">
        <v>0.46239999999999998</v>
      </c>
      <c r="C21072">
        <v>0.17818798</v>
      </c>
      <c r="D21072">
        <v>1.3941079000000001</v>
      </c>
      <c r="E21072">
        <v>-5.1244149999999999</v>
      </c>
      <c r="F21072">
        <v>0.1182845</v>
      </c>
      <c r="G21072" t="s">
        <v>21</v>
      </c>
      <c r="H21072" t="s">
        <v>21</v>
      </c>
    </row>
    <row r="21073" spans="1:8" x14ac:dyDescent="0.2">
      <c r="A21073" t="s">
        <v>44850</v>
      </c>
      <c r="B21073">
        <v>0.46239999999999998</v>
      </c>
      <c r="C21073">
        <v>0.17819989</v>
      </c>
      <c r="D21073">
        <v>1.3940679</v>
      </c>
      <c r="E21073">
        <v>-5.1244649999999998</v>
      </c>
      <c r="F21073">
        <v>0.1006138</v>
      </c>
      <c r="G21073" t="s">
        <v>44851</v>
      </c>
      <c r="H21073" t="s">
        <v>44852</v>
      </c>
    </row>
    <row r="21074" spans="1:8" x14ac:dyDescent="0.2">
      <c r="A21074" t="s">
        <v>44853</v>
      </c>
      <c r="B21074">
        <v>0.46239999999999998</v>
      </c>
      <c r="C21074">
        <v>0.17821695000000001</v>
      </c>
      <c r="D21074">
        <v>1.3940105</v>
      </c>
      <c r="E21074">
        <v>-5.1245370000000001</v>
      </c>
      <c r="F21074">
        <v>0.2092426</v>
      </c>
      <c r="G21074" t="s">
        <v>13123</v>
      </c>
      <c r="H21074" t="s">
        <v>13124</v>
      </c>
    </row>
    <row r="21075" spans="1:8" x14ac:dyDescent="0.2">
      <c r="A21075" t="s">
        <v>44854</v>
      </c>
      <c r="B21075">
        <v>0.46239999999999998</v>
      </c>
      <c r="C21075">
        <v>0.17824022</v>
      </c>
      <c r="D21075">
        <v>1.3939324</v>
      </c>
      <c r="E21075">
        <v>-5.1246349999999996</v>
      </c>
      <c r="F21075">
        <v>0.13061639999999999</v>
      </c>
      <c r="G21075" t="s">
        <v>31735</v>
      </c>
      <c r="H21075" t="s">
        <v>31736</v>
      </c>
    </row>
    <row r="21076" spans="1:8" x14ac:dyDescent="0.2">
      <c r="A21076" t="s">
        <v>44855</v>
      </c>
      <c r="B21076">
        <v>0.46239999999999998</v>
      </c>
      <c r="C21076">
        <v>0.17826264999999999</v>
      </c>
      <c r="D21076">
        <v>1.3938571</v>
      </c>
      <c r="E21076">
        <v>-5.1247299999999996</v>
      </c>
      <c r="F21076">
        <v>0.12910759999999999</v>
      </c>
      <c r="G21076" t="s">
        <v>21</v>
      </c>
      <c r="H21076" t="s">
        <v>21</v>
      </c>
    </row>
    <row r="21077" spans="1:8" x14ac:dyDescent="0.2">
      <c r="A21077" t="s">
        <v>44856</v>
      </c>
      <c r="B21077">
        <v>0.46239999999999998</v>
      </c>
      <c r="C21077">
        <v>0.17827995999999999</v>
      </c>
      <c r="D21077">
        <v>-1.3937989</v>
      </c>
      <c r="E21077">
        <v>-5.124803</v>
      </c>
      <c r="F21077">
        <v>-0.14059150000000001</v>
      </c>
      <c r="G21077" t="s">
        <v>44857</v>
      </c>
      <c r="H21077" t="s">
        <v>44858</v>
      </c>
    </row>
    <row r="21078" spans="1:8" x14ac:dyDescent="0.2">
      <c r="A21078" t="s">
        <v>44859</v>
      </c>
      <c r="B21078">
        <v>0.46239999999999998</v>
      </c>
      <c r="C21078">
        <v>0.17828141</v>
      </c>
      <c r="D21078">
        <v>-1.3937941</v>
      </c>
      <c r="E21078">
        <v>-5.1248089999999999</v>
      </c>
      <c r="F21078">
        <v>-0.15555840000000001</v>
      </c>
      <c r="G21078" t="s">
        <v>44860</v>
      </c>
      <c r="H21078" t="s">
        <v>44861</v>
      </c>
    </row>
    <row r="21079" spans="1:8" x14ac:dyDescent="0.2">
      <c r="A21079" t="s">
        <v>44862</v>
      </c>
      <c r="B21079">
        <v>0.46239999999999998</v>
      </c>
      <c r="C21079">
        <v>0.17829189000000001</v>
      </c>
      <c r="D21079">
        <v>1.3937588999999999</v>
      </c>
      <c r="E21079">
        <v>-5.1248529999999999</v>
      </c>
      <c r="F21079">
        <v>0.16943330000000001</v>
      </c>
      <c r="G21079" t="s">
        <v>44863</v>
      </c>
      <c r="H21079" t="s">
        <v>44864</v>
      </c>
    </row>
    <row r="21080" spans="1:8" x14ac:dyDescent="0.2">
      <c r="A21080" t="s">
        <v>44865</v>
      </c>
      <c r="B21080">
        <v>0.46239999999999998</v>
      </c>
      <c r="C21080">
        <v>0.1782956</v>
      </c>
      <c r="D21080">
        <v>-1.3937463999999999</v>
      </c>
      <c r="E21080">
        <v>-5.1248690000000003</v>
      </c>
      <c r="F21080">
        <v>-0.1166326</v>
      </c>
      <c r="G21080" t="s">
        <v>23479</v>
      </c>
      <c r="H21080" t="s">
        <v>23480</v>
      </c>
    </row>
    <row r="21081" spans="1:8" x14ac:dyDescent="0.2">
      <c r="A21081" t="s">
        <v>44866</v>
      </c>
      <c r="B21081">
        <v>0.46239999999999998</v>
      </c>
      <c r="C21081">
        <v>0.17829772999999999</v>
      </c>
      <c r="D21081">
        <v>-1.3937393</v>
      </c>
      <c r="E21081">
        <v>-5.1248779999999998</v>
      </c>
      <c r="F21081">
        <v>-0.20627819999999999</v>
      </c>
      <c r="G21081" t="s">
        <v>44867</v>
      </c>
      <c r="H21081" t="s">
        <v>44868</v>
      </c>
    </row>
    <row r="21082" spans="1:8" x14ac:dyDescent="0.2">
      <c r="A21082" t="s">
        <v>44869</v>
      </c>
      <c r="B21082">
        <v>0.46250000000000002</v>
      </c>
      <c r="C21082">
        <v>0.17830914</v>
      </c>
      <c r="D21082">
        <v>-1.3937010000000001</v>
      </c>
      <c r="E21082">
        <v>-5.1249260000000003</v>
      </c>
      <c r="F21082">
        <v>-0.15149869999999999</v>
      </c>
      <c r="G21082" t="s">
        <v>21</v>
      </c>
      <c r="H21082" t="s">
        <v>21</v>
      </c>
    </row>
    <row r="21083" spans="1:8" x14ac:dyDescent="0.2">
      <c r="A21083" t="s">
        <v>44870</v>
      </c>
      <c r="B21083">
        <v>0.46250000000000002</v>
      </c>
      <c r="C21083">
        <v>0.17832369000000001</v>
      </c>
      <c r="D21083">
        <v>-1.3936520999999999</v>
      </c>
      <c r="E21083">
        <v>-5.124987</v>
      </c>
      <c r="F21083">
        <v>-0.25587939999999998</v>
      </c>
      <c r="G21083" t="s">
        <v>14472</v>
      </c>
      <c r="H21083" t="s">
        <v>14473</v>
      </c>
    </row>
    <row r="21084" spans="1:8" x14ac:dyDescent="0.2">
      <c r="A21084" t="s">
        <v>44871</v>
      </c>
      <c r="B21084">
        <v>0.46250000000000002</v>
      </c>
      <c r="C21084">
        <v>0.1783343</v>
      </c>
      <c r="D21084">
        <v>1.3936165</v>
      </c>
      <c r="E21084">
        <v>-5.125032</v>
      </c>
      <c r="F21084">
        <v>0.203822</v>
      </c>
      <c r="G21084" t="s">
        <v>44872</v>
      </c>
      <c r="H21084" t="s">
        <v>44873</v>
      </c>
    </row>
    <row r="21085" spans="1:8" x14ac:dyDescent="0.2">
      <c r="A21085" t="s">
        <v>44874</v>
      </c>
      <c r="B21085">
        <v>0.46250000000000002</v>
      </c>
      <c r="C21085">
        <v>0.17835202999999999</v>
      </c>
      <c r="D21085">
        <v>-1.3935569999999999</v>
      </c>
      <c r="E21085">
        <v>-5.1251059999999997</v>
      </c>
      <c r="F21085">
        <v>-0.13883529999999999</v>
      </c>
      <c r="G21085" t="s">
        <v>44875</v>
      </c>
      <c r="H21085" t="s">
        <v>44876</v>
      </c>
    </row>
    <row r="21086" spans="1:8" x14ac:dyDescent="0.2">
      <c r="A21086" t="s">
        <v>44877</v>
      </c>
      <c r="B21086">
        <v>0.46250000000000002</v>
      </c>
      <c r="C21086">
        <v>0.17836502000000001</v>
      </c>
      <c r="D21086">
        <v>1.3935134</v>
      </c>
      <c r="E21086">
        <v>-5.1251610000000003</v>
      </c>
      <c r="F21086">
        <v>0.11647449999999999</v>
      </c>
      <c r="G21086" t="s">
        <v>21</v>
      </c>
      <c r="H21086" t="s">
        <v>21</v>
      </c>
    </row>
    <row r="21087" spans="1:8" x14ac:dyDescent="0.2">
      <c r="A21087" t="s">
        <v>44878</v>
      </c>
      <c r="B21087">
        <v>0.46250000000000002</v>
      </c>
      <c r="C21087">
        <v>0.17836777000000001</v>
      </c>
      <c r="D21087">
        <v>1.3935042</v>
      </c>
      <c r="E21087">
        <v>-5.1251730000000002</v>
      </c>
      <c r="F21087">
        <v>0.1622335</v>
      </c>
      <c r="G21087" t="s">
        <v>1174</v>
      </c>
      <c r="H21087" t="s">
        <v>1175</v>
      </c>
    </row>
    <row r="21088" spans="1:8" x14ac:dyDescent="0.2">
      <c r="A21088" t="s">
        <v>44879</v>
      </c>
      <c r="B21088">
        <v>0.46250000000000002</v>
      </c>
      <c r="C21088">
        <v>0.17838817000000001</v>
      </c>
      <c r="D21088">
        <v>1.3934356999999999</v>
      </c>
      <c r="E21088">
        <v>-5.1252589999999998</v>
      </c>
      <c r="F21088">
        <v>0.1240643</v>
      </c>
      <c r="G21088" t="s">
        <v>44880</v>
      </c>
      <c r="H21088" t="s">
        <v>44881</v>
      </c>
    </row>
    <row r="21089" spans="1:8" x14ac:dyDescent="0.2">
      <c r="A21089" t="s">
        <v>44882</v>
      </c>
      <c r="B21089">
        <v>0.46250000000000002</v>
      </c>
      <c r="C21089">
        <v>0.17839392000000001</v>
      </c>
      <c r="D21089">
        <v>-1.3934164</v>
      </c>
      <c r="E21089">
        <v>-5.1252829999999996</v>
      </c>
      <c r="F21089">
        <v>-0.209148</v>
      </c>
      <c r="G21089" t="s">
        <v>16183</v>
      </c>
      <c r="H21089" t="s">
        <v>16184</v>
      </c>
    </row>
    <row r="21090" spans="1:8" x14ac:dyDescent="0.2">
      <c r="A21090" t="s">
        <v>44883</v>
      </c>
      <c r="B21090">
        <v>0.46250000000000002</v>
      </c>
      <c r="C21090">
        <v>0.17839906</v>
      </c>
      <c r="D21090">
        <v>1.3933990999999999</v>
      </c>
      <c r="E21090">
        <v>-5.125305</v>
      </c>
      <c r="F21090">
        <v>0.1049771</v>
      </c>
      <c r="G21090" t="s">
        <v>44884</v>
      </c>
      <c r="H21090" t="s">
        <v>44885</v>
      </c>
    </row>
    <row r="21091" spans="1:8" x14ac:dyDescent="0.2">
      <c r="A21091" t="s">
        <v>44886</v>
      </c>
      <c r="B21091">
        <v>0.46279999999999999</v>
      </c>
      <c r="C21091">
        <v>0.17851481</v>
      </c>
      <c r="D21091">
        <v>-1.3930108000000001</v>
      </c>
      <c r="E21091">
        <v>-5.1257919999999997</v>
      </c>
      <c r="F21091">
        <v>-0.15365039999999999</v>
      </c>
      <c r="G21091" t="s">
        <v>44887</v>
      </c>
      <c r="H21091" t="s">
        <v>44888</v>
      </c>
    </row>
    <row r="21092" spans="1:8" x14ac:dyDescent="0.2">
      <c r="A21092" t="s">
        <v>44889</v>
      </c>
      <c r="B21092">
        <v>0.46279999999999999</v>
      </c>
      <c r="C21092">
        <v>0.17851839</v>
      </c>
      <c r="D21092">
        <v>1.3929988</v>
      </c>
      <c r="E21092">
        <v>-5.125807</v>
      </c>
      <c r="F21092">
        <v>0.1145964</v>
      </c>
      <c r="G21092" t="s">
        <v>44890</v>
      </c>
      <c r="H21092" t="s">
        <v>44891</v>
      </c>
    </row>
    <row r="21093" spans="1:8" x14ac:dyDescent="0.2">
      <c r="A21093" t="s">
        <v>44892</v>
      </c>
      <c r="B21093">
        <v>0.46279999999999999</v>
      </c>
      <c r="C21093">
        <v>0.17852029</v>
      </c>
      <c r="D21093">
        <v>1.3929924</v>
      </c>
      <c r="E21093">
        <v>-5.1258150000000002</v>
      </c>
      <c r="F21093">
        <v>0.11173669999999999</v>
      </c>
      <c r="G21093" t="s">
        <v>44493</v>
      </c>
      <c r="H21093" t="s">
        <v>44494</v>
      </c>
    </row>
    <row r="21094" spans="1:8" x14ac:dyDescent="0.2">
      <c r="A21094" t="s">
        <v>44893</v>
      </c>
      <c r="B21094">
        <v>0.46279999999999999</v>
      </c>
      <c r="C21094">
        <v>0.17854173000000001</v>
      </c>
      <c r="D21094">
        <v>1.3929205</v>
      </c>
      <c r="E21094">
        <v>-5.1259050000000004</v>
      </c>
      <c r="F21094">
        <v>0.30926900000000002</v>
      </c>
      <c r="G21094" t="s">
        <v>21</v>
      </c>
      <c r="H21094" t="s">
        <v>21</v>
      </c>
    </row>
    <row r="21095" spans="1:8" x14ac:dyDescent="0.2">
      <c r="A21095" t="s">
        <v>44894</v>
      </c>
      <c r="B21095">
        <v>0.46279999999999999</v>
      </c>
      <c r="C21095">
        <v>0.17854891000000001</v>
      </c>
      <c r="D21095">
        <v>-1.3928963999999999</v>
      </c>
      <c r="E21095">
        <v>-5.1259350000000001</v>
      </c>
      <c r="F21095">
        <v>-9.3156100000000006E-2</v>
      </c>
      <c r="G21095" t="s">
        <v>44895</v>
      </c>
      <c r="H21095" t="s">
        <v>44896</v>
      </c>
    </row>
    <row r="21096" spans="1:8" x14ac:dyDescent="0.2">
      <c r="A21096" t="s">
        <v>44897</v>
      </c>
      <c r="B21096">
        <v>0.46279999999999999</v>
      </c>
      <c r="C21096">
        <v>0.17855123000000001</v>
      </c>
      <c r="D21096">
        <v>-1.3928887000000001</v>
      </c>
      <c r="E21096">
        <v>-5.1259449999999998</v>
      </c>
      <c r="F21096">
        <v>-0.16376669999999999</v>
      </c>
      <c r="G21096" t="s">
        <v>11414</v>
      </c>
      <c r="H21096" t="s">
        <v>11415</v>
      </c>
    </row>
    <row r="21097" spans="1:8" x14ac:dyDescent="0.2">
      <c r="A21097" t="s">
        <v>44898</v>
      </c>
      <c r="B21097">
        <v>0.46279999999999999</v>
      </c>
      <c r="C21097">
        <v>0.17855314999999999</v>
      </c>
      <c r="D21097">
        <v>1.3928822000000001</v>
      </c>
      <c r="E21097">
        <v>-5.125953</v>
      </c>
      <c r="F21097">
        <v>0.1137939</v>
      </c>
      <c r="G21097" t="s">
        <v>5576</v>
      </c>
      <c r="H21097" t="s">
        <v>5577</v>
      </c>
    </row>
    <row r="21098" spans="1:8" x14ac:dyDescent="0.2">
      <c r="A21098" t="s">
        <v>44899</v>
      </c>
      <c r="B21098">
        <v>0.46289999999999998</v>
      </c>
      <c r="C21098">
        <v>0.17859680999999999</v>
      </c>
      <c r="D21098">
        <v>1.3927358000000001</v>
      </c>
      <c r="E21098">
        <v>-5.1261359999999998</v>
      </c>
      <c r="F21098">
        <v>0.1224761</v>
      </c>
      <c r="G21098" t="s">
        <v>21</v>
      </c>
      <c r="H21098" t="s">
        <v>21</v>
      </c>
    </row>
    <row r="21099" spans="1:8" x14ac:dyDescent="0.2">
      <c r="A21099" t="s">
        <v>44900</v>
      </c>
      <c r="B21099">
        <v>0.46289999999999998</v>
      </c>
      <c r="C21099">
        <v>0.17861574999999999</v>
      </c>
      <c r="D21099">
        <v>-1.3926723000000001</v>
      </c>
      <c r="E21099">
        <v>-5.1262160000000003</v>
      </c>
      <c r="F21099">
        <v>-0.12921079999999999</v>
      </c>
      <c r="G21099" t="s">
        <v>21</v>
      </c>
      <c r="H21099" t="s">
        <v>21</v>
      </c>
    </row>
    <row r="21100" spans="1:8" x14ac:dyDescent="0.2">
      <c r="A21100" t="s">
        <v>44901</v>
      </c>
      <c r="B21100">
        <v>0.46289999999999998</v>
      </c>
      <c r="C21100">
        <v>0.17864026</v>
      </c>
      <c r="D21100">
        <v>1.3925901999999999</v>
      </c>
      <c r="E21100">
        <v>-5.1263189999999996</v>
      </c>
      <c r="F21100">
        <v>0.11569169999999999</v>
      </c>
      <c r="G21100" t="s">
        <v>44902</v>
      </c>
      <c r="H21100" t="s">
        <v>44903</v>
      </c>
    </row>
    <row r="21101" spans="1:8" x14ac:dyDescent="0.2">
      <c r="A21101" t="s">
        <v>44904</v>
      </c>
      <c r="B21101">
        <v>0.46289999999999998</v>
      </c>
      <c r="C21101">
        <v>0.17865006999999999</v>
      </c>
      <c r="D21101">
        <v>1.3925573</v>
      </c>
      <c r="E21101">
        <v>-5.12636</v>
      </c>
      <c r="F21101">
        <v>0.143733</v>
      </c>
      <c r="G21101" t="s">
        <v>5479</v>
      </c>
      <c r="H21101" t="s">
        <v>5480</v>
      </c>
    </row>
    <row r="21102" spans="1:8" x14ac:dyDescent="0.2">
      <c r="A21102" t="s">
        <v>44905</v>
      </c>
      <c r="B21102">
        <v>0.46289999999999998</v>
      </c>
      <c r="C21102">
        <v>0.17865610000000001</v>
      </c>
      <c r="D21102">
        <v>1.3925369999999999</v>
      </c>
      <c r="E21102">
        <v>-5.1263860000000001</v>
      </c>
      <c r="F21102">
        <v>0.1210436</v>
      </c>
      <c r="G21102" t="s">
        <v>34968</v>
      </c>
      <c r="H21102" t="s">
        <v>34969</v>
      </c>
    </row>
    <row r="21103" spans="1:8" x14ac:dyDescent="0.2">
      <c r="A21103" t="s">
        <v>44906</v>
      </c>
      <c r="B21103">
        <v>0.46289999999999998</v>
      </c>
      <c r="C21103">
        <v>0.17865845999999999</v>
      </c>
      <c r="D21103">
        <v>-1.3925291</v>
      </c>
      <c r="E21103">
        <v>-5.1263959999999997</v>
      </c>
      <c r="F21103">
        <v>-0.1016647</v>
      </c>
      <c r="G21103" t="s">
        <v>21</v>
      </c>
      <c r="H21103" t="s">
        <v>21</v>
      </c>
    </row>
    <row r="21104" spans="1:8" x14ac:dyDescent="0.2">
      <c r="A21104" t="s">
        <v>44907</v>
      </c>
      <c r="B21104">
        <v>0.46289999999999998</v>
      </c>
      <c r="C21104">
        <v>0.17868210000000001</v>
      </c>
      <c r="D21104">
        <v>1.3924498999999999</v>
      </c>
      <c r="E21104">
        <v>-5.1264950000000002</v>
      </c>
      <c r="F21104">
        <v>0.14232130000000001</v>
      </c>
      <c r="G21104" t="s">
        <v>21</v>
      </c>
      <c r="H21104" t="s">
        <v>21</v>
      </c>
    </row>
    <row r="21105" spans="1:8" x14ac:dyDescent="0.2">
      <c r="A21105" t="s">
        <v>44908</v>
      </c>
      <c r="B21105">
        <v>0.46310000000000001</v>
      </c>
      <c r="C21105">
        <v>0.17874565000000001</v>
      </c>
      <c r="D21105">
        <v>1.3922369000000001</v>
      </c>
      <c r="E21105">
        <v>-5.1267620000000003</v>
      </c>
      <c r="F21105">
        <v>0.23797489999999999</v>
      </c>
      <c r="G21105" t="s">
        <v>36767</v>
      </c>
      <c r="H21105" t="s">
        <v>36768</v>
      </c>
    </row>
    <row r="21106" spans="1:8" x14ac:dyDescent="0.2">
      <c r="A21106" t="s">
        <v>44909</v>
      </c>
      <c r="B21106">
        <v>0.46310000000000001</v>
      </c>
      <c r="C21106">
        <v>0.17875772000000001</v>
      </c>
      <c r="D21106">
        <v>1.3921965000000001</v>
      </c>
      <c r="E21106">
        <v>-5.1268130000000003</v>
      </c>
      <c r="F21106">
        <v>0.19778979999999999</v>
      </c>
      <c r="G21106" t="s">
        <v>21</v>
      </c>
      <c r="H21106" t="s">
        <v>21</v>
      </c>
    </row>
    <row r="21107" spans="1:8" x14ac:dyDescent="0.2">
      <c r="A21107" t="s">
        <v>44910</v>
      </c>
      <c r="B21107">
        <v>0.46310000000000001</v>
      </c>
      <c r="C21107">
        <v>0.17877101000000001</v>
      </c>
      <c r="D21107">
        <v>1.3921520000000001</v>
      </c>
      <c r="E21107">
        <v>-5.1268690000000001</v>
      </c>
      <c r="F21107">
        <v>0.13843610000000001</v>
      </c>
      <c r="G21107" t="s">
        <v>44911</v>
      </c>
      <c r="H21107" t="s">
        <v>44912</v>
      </c>
    </row>
    <row r="21108" spans="1:8" x14ac:dyDescent="0.2">
      <c r="A21108" t="s">
        <v>44913</v>
      </c>
      <c r="B21108">
        <v>0.4632</v>
      </c>
      <c r="C21108">
        <v>0.17880172999999999</v>
      </c>
      <c r="D21108">
        <v>-1.3920490000000001</v>
      </c>
      <c r="E21108">
        <v>-5.1269980000000004</v>
      </c>
      <c r="F21108">
        <v>-0.13605159999999999</v>
      </c>
      <c r="G21108" t="s">
        <v>43721</v>
      </c>
      <c r="H21108" t="s">
        <v>43722</v>
      </c>
    </row>
    <row r="21109" spans="1:8" x14ac:dyDescent="0.2">
      <c r="A21109" t="s">
        <v>44914</v>
      </c>
      <c r="B21109">
        <v>0.4632</v>
      </c>
      <c r="C21109">
        <v>0.17884122</v>
      </c>
      <c r="D21109">
        <v>1.3919168</v>
      </c>
      <c r="E21109">
        <v>-5.1271630000000004</v>
      </c>
      <c r="F21109">
        <v>0.13973949999999999</v>
      </c>
      <c r="G21109" t="s">
        <v>44915</v>
      </c>
      <c r="H21109" t="s">
        <v>44916</v>
      </c>
    </row>
    <row r="21110" spans="1:8" x14ac:dyDescent="0.2">
      <c r="A21110" t="s">
        <v>44917</v>
      </c>
      <c r="B21110">
        <v>0.46329999999999999</v>
      </c>
      <c r="C21110">
        <v>0.17886342</v>
      </c>
      <c r="D21110">
        <v>-1.3918424</v>
      </c>
      <c r="E21110">
        <v>-5.1272570000000002</v>
      </c>
      <c r="F21110">
        <v>-0.15687870000000001</v>
      </c>
      <c r="G21110" t="s">
        <v>21</v>
      </c>
      <c r="H21110" t="s">
        <v>21</v>
      </c>
    </row>
    <row r="21111" spans="1:8" x14ac:dyDescent="0.2">
      <c r="A21111" t="s">
        <v>44918</v>
      </c>
      <c r="B21111">
        <v>0.46329999999999999</v>
      </c>
      <c r="C21111">
        <v>0.17889853999999999</v>
      </c>
      <c r="D21111">
        <v>-1.3917248</v>
      </c>
      <c r="E21111">
        <v>-5.1274040000000003</v>
      </c>
      <c r="F21111">
        <v>-0.1432908</v>
      </c>
      <c r="G21111" t="s">
        <v>44919</v>
      </c>
      <c r="H21111" t="s">
        <v>44920</v>
      </c>
    </row>
    <row r="21112" spans="1:8" x14ac:dyDescent="0.2">
      <c r="A21112" t="s">
        <v>44921</v>
      </c>
      <c r="B21112">
        <v>0.46329999999999999</v>
      </c>
      <c r="C21112">
        <v>0.17890259</v>
      </c>
      <c r="D21112">
        <v>1.3917113000000001</v>
      </c>
      <c r="E21112">
        <v>-5.127421</v>
      </c>
      <c r="F21112">
        <v>0.14526829999999999</v>
      </c>
      <c r="G21112" t="s">
        <v>13136</v>
      </c>
      <c r="H21112" t="s">
        <v>13137</v>
      </c>
    </row>
    <row r="21113" spans="1:8" x14ac:dyDescent="0.2">
      <c r="A21113" t="s">
        <v>44922</v>
      </c>
      <c r="B21113">
        <v>0.46329999999999999</v>
      </c>
      <c r="C21113">
        <v>0.17891505999999999</v>
      </c>
      <c r="D21113">
        <v>1.3916694999999999</v>
      </c>
      <c r="E21113">
        <v>-5.1274730000000002</v>
      </c>
      <c r="F21113">
        <v>0.1507983</v>
      </c>
      <c r="G21113" t="s">
        <v>18075</v>
      </c>
      <c r="H21113" t="s">
        <v>18076</v>
      </c>
    </row>
    <row r="21114" spans="1:8" x14ac:dyDescent="0.2">
      <c r="A21114" t="s">
        <v>44923</v>
      </c>
      <c r="B21114">
        <v>0.46329999999999999</v>
      </c>
      <c r="C21114">
        <v>0.17892378</v>
      </c>
      <c r="D21114">
        <v>-1.3916402999999999</v>
      </c>
      <c r="E21114">
        <v>-5.12751</v>
      </c>
      <c r="F21114">
        <v>-0.18988279999999999</v>
      </c>
      <c r="G21114" t="s">
        <v>44924</v>
      </c>
      <c r="H21114" t="s">
        <v>44925</v>
      </c>
    </row>
    <row r="21115" spans="1:8" x14ac:dyDescent="0.2">
      <c r="A21115" t="s">
        <v>44926</v>
      </c>
      <c r="B21115">
        <v>0.46329999999999999</v>
      </c>
      <c r="C21115">
        <v>0.17893389000000001</v>
      </c>
      <c r="D21115">
        <v>1.3916063999999999</v>
      </c>
      <c r="E21115">
        <v>-5.1275519999999997</v>
      </c>
      <c r="F21115">
        <v>8.0501600000000006E-2</v>
      </c>
      <c r="G21115" t="s">
        <v>21</v>
      </c>
      <c r="H21115" t="s">
        <v>21</v>
      </c>
    </row>
    <row r="21116" spans="1:8" x14ac:dyDescent="0.2">
      <c r="A21116" t="s">
        <v>44927</v>
      </c>
      <c r="B21116">
        <v>0.46329999999999999</v>
      </c>
      <c r="C21116">
        <v>0.17893735</v>
      </c>
      <c r="D21116">
        <v>-1.3915949000000001</v>
      </c>
      <c r="E21116">
        <v>-5.127567</v>
      </c>
      <c r="F21116">
        <v>-0.1006711</v>
      </c>
      <c r="G21116" t="s">
        <v>44928</v>
      </c>
      <c r="H21116" t="s">
        <v>44929</v>
      </c>
    </row>
    <row r="21117" spans="1:8" x14ac:dyDescent="0.2">
      <c r="A21117" t="s">
        <v>44930</v>
      </c>
      <c r="B21117">
        <v>0.46339999999999998</v>
      </c>
      <c r="C21117">
        <v>0.17897958</v>
      </c>
      <c r="D21117">
        <v>1.3914534999999999</v>
      </c>
      <c r="E21117">
        <v>-5.1277439999999999</v>
      </c>
      <c r="F21117">
        <v>0.1333985</v>
      </c>
      <c r="G21117" t="s">
        <v>44931</v>
      </c>
      <c r="H21117" t="s">
        <v>44932</v>
      </c>
    </row>
    <row r="21118" spans="1:8" x14ac:dyDescent="0.2">
      <c r="A21118" t="s">
        <v>44933</v>
      </c>
      <c r="B21118">
        <v>0.46339999999999998</v>
      </c>
      <c r="C21118">
        <v>0.17898650999999999</v>
      </c>
      <c r="D21118">
        <v>-1.3914302999999999</v>
      </c>
      <c r="E21118">
        <v>-5.1277730000000004</v>
      </c>
      <c r="F21118">
        <v>-0.12558749999999999</v>
      </c>
      <c r="G21118" t="s">
        <v>44934</v>
      </c>
      <c r="H21118" t="s">
        <v>44935</v>
      </c>
    </row>
    <row r="21119" spans="1:8" x14ac:dyDescent="0.2">
      <c r="A21119" t="s">
        <v>44936</v>
      </c>
      <c r="B21119">
        <v>0.46350000000000002</v>
      </c>
      <c r="C21119">
        <v>0.17900912999999999</v>
      </c>
      <c r="D21119">
        <v>1.3913546000000001</v>
      </c>
      <c r="E21119">
        <v>-5.1278680000000003</v>
      </c>
      <c r="F21119">
        <v>0.16764009999999999</v>
      </c>
      <c r="G21119" t="s">
        <v>14944</v>
      </c>
      <c r="H21119" t="s">
        <v>14945</v>
      </c>
    </row>
    <row r="21120" spans="1:8" x14ac:dyDescent="0.2">
      <c r="A21120" t="s">
        <v>44937</v>
      </c>
      <c r="B21120">
        <v>0.46350000000000002</v>
      </c>
      <c r="C21120">
        <v>0.17902356</v>
      </c>
      <c r="D21120">
        <v>-1.3913063000000001</v>
      </c>
      <c r="E21120">
        <v>-5.1279279999999998</v>
      </c>
      <c r="F21120">
        <v>-0.42670079999999999</v>
      </c>
      <c r="G21120" t="s">
        <v>21</v>
      </c>
      <c r="H21120" t="s">
        <v>21</v>
      </c>
    </row>
    <row r="21121" spans="1:8" x14ac:dyDescent="0.2">
      <c r="A21121" t="s">
        <v>44938</v>
      </c>
      <c r="B21121">
        <v>0.46350000000000002</v>
      </c>
      <c r="C21121">
        <v>0.17903468</v>
      </c>
      <c r="D21121">
        <v>1.3912690999999999</v>
      </c>
      <c r="E21121">
        <v>-5.1279750000000002</v>
      </c>
      <c r="F21121">
        <v>0.1525048</v>
      </c>
      <c r="G21121" t="s">
        <v>24317</v>
      </c>
      <c r="H21121" t="s">
        <v>24318</v>
      </c>
    </row>
    <row r="21122" spans="1:8" x14ac:dyDescent="0.2">
      <c r="A21122" t="s">
        <v>44939</v>
      </c>
      <c r="B21122">
        <v>0.46350000000000002</v>
      </c>
      <c r="C21122">
        <v>0.17904005000000001</v>
      </c>
      <c r="D21122">
        <v>-1.3912511000000001</v>
      </c>
      <c r="E21122">
        <v>-5.1279979999999998</v>
      </c>
      <c r="F21122">
        <v>-0.20258989999999999</v>
      </c>
      <c r="G21122" t="s">
        <v>44940</v>
      </c>
      <c r="H21122" t="s">
        <v>44941</v>
      </c>
    </row>
    <row r="21123" spans="1:8" x14ac:dyDescent="0.2">
      <c r="A21123" t="s">
        <v>44942</v>
      </c>
      <c r="B21123">
        <v>0.46350000000000002</v>
      </c>
      <c r="C21123">
        <v>0.17905477</v>
      </c>
      <c r="D21123">
        <v>-1.3912019</v>
      </c>
      <c r="E21123">
        <v>-5.1280590000000004</v>
      </c>
      <c r="F21123">
        <v>-0.13819239999999999</v>
      </c>
      <c r="G21123" t="s">
        <v>8490</v>
      </c>
      <c r="H21123" t="s">
        <v>8491</v>
      </c>
    </row>
    <row r="21124" spans="1:8" x14ac:dyDescent="0.2">
      <c r="A21124" t="s">
        <v>44943</v>
      </c>
      <c r="B21124">
        <v>0.46350000000000002</v>
      </c>
      <c r="C21124">
        <v>0.17905536</v>
      </c>
      <c r="D21124">
        <v>1.3911998999999999</v>
      </c>
      <c r="E21124">
        <v>-5.1280619999999999</v>
      </c>
      <c r="F21124">
        <v>9.3027799999999994E-2</v>
      </c>
      <c r="G21124" t="s">
        <v>44944</v>
      </c>
      <c r="H21124" t="s">
        <v>44945</v>
      </c>
    </row>
    <row r="21125" spans="1:8" x14ac:dyDescent="0.2">
      <c r="A21125" t="s">
        <v>44946</v>
      </c>
      <c r="B21125">
        <v>0.46350000000000002</v>
      </c>
      <c r="C21125">
        <v>0.17906464</v>
      </c>
      <c r="D21125">
        <v>1.3911689</v>
      </c>
      <c r="E21125">
        <v>-5.128101</v>
      </c>
      <c r="F21125">
        <v>0.11619690000000001</v>
      </c>
      <c r="G21125" t="s">
        <v>44947</v>
      </c>
      <c r="H21125" t="s">
        <v>44948</v>
      </c>
    </row>
    <row r="21126" spans="1:8" x14ac:dyDescent="0.2">
      <c r="A21126" t="s">
        <v>44949</v>
      </c>
      <c r="B21126">
        <v>0.46350000000000002</v>
      </c>
      <c r="C21126">
        <v>0.17906667000000001</v>
      </c>
      <c r="D21126">
        <v>1.3911621000000001</v>
      </c>
      <c r="E21126">
        <v>-5.1281090000000003</v>
      </c>
      <c r="F21126">
        <v>0.16194420000000001</v>
      </c>
      <c r="G21126" t="s">
        <v>4841</v>
      </c>
      <c r="H21126" t="s">
        <v>4842</v>
      </c>
    </row>
    <row r="21127" spans="1:8" x14ac:dyDescent="0.2">
      <c r="A21127" t="s">
        <v>44950</v>
      </c>
      <c r="B21127">
        <v>0.46350000000000002</v>
      </c>
      <c r="C21127">
        <v>0.17907812000000001</v>
      </c>
      <c r="D21127">
        <v>1.3911237999999999</v>
      </c>
      <c r="E21127">
        <v>-5.1281569999999999</v>
      </c>
      <c r="F21127">
        <v>0.13036829999999999</v>
      </c>
      <c r="G21127" t="s">
        <v>13902</v>
      </c>
      <c r="H21127" t="s">
        <v>13903</v>
      </c>
    </row>
    <row r="21128" spans="1:8" x14ac:dyDescent="0.2">
      <c r="A21128" t="s">
        <v>44951</v>
      </c>
      <c r="B21128">
        <v>0.46350000000000002</v>
      </c>
      <c r="C21128">
        <v>0.1790833</v>
      </c>
      <c r="D21128">
        <v>-1.3911064</v>
      </c>
      <c r="E21128">
        <v>-5.1281790000000003</v>
      </c>
      <c r="F21128">
        <v>-0.16629620000000001</v>
      </c>
      <c r="G21128" t="s">
        <v>44952</v>
      </c>
      <c r="H21128" t="s">
        <v>44953</v>
      </c>
    </row>
    <row r="21129" spans="1:8" x14ac:dyDescent="0.2">
      <c r="A21129" t="s">
        <v>44954</v>
      </c>
      <c r="B21129">
        <v>0.46350000000000002</v>
      </c>
      <c r="C21129">
        <v>0.17910192999999999</v>
      </c>
      <c r="D21129">
        <v>-1.3910441</v>
      </c>
      <c r="E21129">
        <v>-5.1282569999999996</v>
      </c>
      <c r="F21129">
        <v>-0.13418140000000001</v>
      </c>
      <c r="G21129" t="s">
        <v>33500</v>
      </c>
      <c r="H21129" t="s">
        <v>33501</v>
      </c>
    </row>
    <row r="21130" spans="1:8" x14ac:dyDescent="0.2">
      <c r="A21130" t="s">
        <v>44955</v>
      </c>
      <c r="B21130">
        <v>0.46350000000000002</v>
      </c>
      <c r="C21130">
        <v>0.1791169</v>
      </c>
      <c r="D21130">
        <v>1.3909940000000001</v>
      </c>
      <c r="E21130">
        <v>-5.1283200000000004</v>
      </c>
      <c r="F21130">
        <v>0.14538499999999999</v>
      </c>
      <c r="G21130" t="s">
        <v>36784</v>
      </c>
      <c r="H21130" t="s">
        <v>36785</v>
      </c>
    </row>
    <row r="21131" spans="1:8" x14ac:dyDescent="0.2">
      <c r="A21131" t="s">
        <v>44956</v>
      </c>
      <c r="B21131">
        <v>0.46350000000000002</v>
      </c>
      <c r="C21131">
        <v>0.1791421</v>
      </c>
      <c r="D21131">
        <v>1.3909096999999999</v>
      </c>
      <c r="E21131">
        <v>-5.128425</v>
      </c>
      <c r="F21131">
        <v>0.39749030000000002</v>
      </c>
      <c r="G21131" t="s">
        <v>27541</v>
      </c>
      <c r="H21131" t="s">
        <v>27542</v>
      </c>
    </row>
    <row r="21132" spans="1:8" x14ac:dyDescent="0.2">
      <c r="A21132" t="s">
        <v>44957</v>
      </c>
      <c r="B21132">
        <v>0.46360000000000001</v>
      </c>
      <c r="C21132">
        <v>0.17915787</v>
      </c>
      <c r="D21132">
        <v>1.390857</v>
      </c>
      <c r="E21132">
        <v>-5.1284910000000004</v>
      </c>
      <c r="F21132">
        <v>0.1254634</v>
      </c>
      <c r="G21132" t="s">
        <v>15850</v>
      </c>
      <c r="H21132" t="s">
        <v>15851</v>
      </c>
    </row>
    <row r="21133" spans="1:8" x14ac:dyDescent="0.2">
      <c r="A21133" t="s">
        <v>44958</v>
      </c>
      <c r="B21133">
        <v>0.46360000000000001</v>
      </c>
      <c r="C21133">
        <v>0.17917374999999999</v>
      </c>
      <c r="D21133">
        <v>1.3908039000000001</v>
      </c>
      <c r="E21133">
        <v>-5.128558</v>
      </c>
      <c r="F21133">
        <v>9.4966700000000001E-2</v>
      </c>
      <c r="G21133" t="s">
        <v>346</v>
      </c>
      <c r="H21133" t="s">
        <v>347</v>
      </c>
    </row>
    <row r="21134" spans="1:8" x14ac:dyDescent="0.2">
      <c r="A21134" t="s">
        <v>44959</v>
      </c>
      <c r="B21134">
        <v>0.46360000000000001</v>
      </c>
      <c r="C21134">
        <v>0.17918406000000001</v>
      </c>
      <c r="D21134">
        <v>1.3907693999999999</v>
      </c>
      <c r="E21134">
        <v>-5.1286009999999997</v>
      </c>
      <c r="F21134">
        <v>9.7373100000000004E-2</v>
      </c>
      <c r="G21134" t="s">
        <v>17110</v>
      </c>
      <c r="H21134" t="s">
        <v>17111</v>
      </c>
    </row>
    <row r="21135" spans="1:8" x14ac:dyDescent="0.2">
      <c r="A21135" t="s">
        <v>44960</v>
      </c>
      <c r="B21135">
        <v>0.46360000000000001</v>
      </c>
      <c r="C21135">
        <v>0.17919003999999999</v>
      </c>
      <c r="D21135">
        <v>-1.3907494</v>
      </c>
      <c r="E21135">
        <v>-5.1286259999999997</v>
      </c>
      <c r="F21135">
        <v>-0.1197368</v>
      </c>
      <c r="G21135" t="s">
        <v>14519</v>
      </c>
      <c r="H21135" t="s">
        <v>14520</v>
      </c>
    </row>
    <row r="21136" spans="1:8" x14ac:dyDescent="0.2">
      <c r="A21136" t="s">
        <v>44961</v>
      </c>
      <c r="B21136">
        <v>0.46360000000000001</v>
      </c>
      <c r="C21136">
        <v>0.17919166</v>
      </c>
      <c r="D21136">
        <v>-1.390744</v>
      </c>
      <c r="E21136">
        <v>-5.1286329999999998</v>
      </c>
      <c r="F21136">
        <v>-0.35028890000000001</v>
      </c>
      <c r="G21136" t="s">
        <v>41443</v>
      </c>
      <c r="H21136" t="s">
        <v>41444</v>
      </c>
    </row>
    <row r="21137" spans="1:8" x14ac:dyDescent="0.2">
      <c r="A21137" t="s">
        <v>44962</v>
      </c>
      <c r="B21137">
        <v>0.46360000000000001</v>
      </c>
      <c r="C21137">
        <v>0.17919751</v>
      </c>
      <c r="D21137">
        <v>-1.3907244000000001</v>
      </c>
      <c r="E21137">
        <v>-5.1286569999999996</v>
      </c>
      <c r="F21137">
        <v>-0.23876130000000001</v>
      </c>
      <c r="G21137" t="s">
        <v>10985</v>
      </c>
      <c r="H21137" t="s">
        <v>10986</v>
      </c>
    </row>
    <row r="21138" spans="1:8" x14ac:dyDescent="0.2">
      <c r="A21138" t="s">
        <v>44963</v>
      </c>
      <c r="B21138">
        <v>0.46360000000000001</v>
      </c>
      <c r="C21138">
        <v>0.17921212</v>
      </c>
      <c r="D21138">
        <v>-1.3906756</v>
      </c>
      <c r="E21138">
        <v>-5.1287190000000002</v>
      </c>
      <c r="F21138">
        <v>-0.32538859999999997</v>
      </c>
      <c r="G21138" t="s">
        <v>21</v>
      </c>
      <c r="H21138" t="s">
        <v>21</v>
      </c>
    </row>
    <row r="21139" spans="1:8" x14ac:dyDescent="0.2">
      <c r="A21139" t="s">
        <v>44964</v>
      </c>
      <c r="B21139">
        <v>0.46360000000000001</v>
      </c>
      <c r="C21139">
        <v>0.17921671</v>
      </c>
      <c r="D21139">
        <v>-1.3906601999999999</v>
      </c>
      <c r="E21139">
        <v>-5.1287380000000002</v>
      </c>
      <c r="F21139">
        <v>-0.18329680000000001</v>
      </c>
      <c r="G21139" t="s">
        <v>18201</v>
      </c>
      <c r="H21139" t="s">
        <v>18202</v>
      </c>
    </row>
    <row r="21140" spans="1:8" x14ac:dyDescent="0.2">
      <c r="A21140" t="s">
        <v>44965</v>
      </c>
      <c r="B21140">
        <v>0.46360000000000001</v>
      </c>
      <c r="C21140">
        <v>0.17922622999999999</v>
      </c>
      <c r="D21140">
        <v>-1.3906284</v>
      </c>
      <c r="E21140">
        <v>-5.1287779999999996</v>
      </c>
      <c r="F21140">
        <v>-0.26537509999999997</v>
      </c>
      <c r="G21140" t="s">
        <v>26351</v>
      </c>
      <c r="H21140" t="s">
        <v>26352</v>
      </c>
    </row>
    <row r="21141" spans="1:8" x14ac:dyDescent="0.2">
      <c r="A21141" t="s">
        <v>44966</v>
      </c>
      <c r="B21141">
        <v>0.46360000000000001</v>
      </c>
      <c r="C21141">
        <v>0.17923233</v>
      </c>
      <c r="D21141">
        <v>-1.3906080000000001</v>
      </c>
      <c r="E21141">
        <v>-5.1288029999999996</v>
      </c>
      <c r="F21141">
        <v>-0.16118660000000001</v>
      </c>
      <c r="G21141" t="s">
        <v>44967</v>
      </c>
      <c r="H21141" t="s">
        <v>44968</v>
      </c>
    </row>
    <row r="21142" spans="1:8" x14ac:dyDescent="0.2">
      <c r="A21142" t="s">
        <v>44969</v>
      </c>
      <c r="B21142">
        <v>0.46379999999999999</v>
      </c>
      <c r="C21142">
        <v>0.17932713</v>
      </c>
      <c r="D21142">
        <v>1.3902911</v>
      </c>
      <c r="E21142">
        <v>-5.1292</v>
      </c>
      <c r="F21142">
        <v>0.14914820000000001</v>
      </c>
      <c r="G21142" t="s">
        <v>33908</v>
      </c>
      <c r="H21142" t="s">
        <v>33909</v>
      </c>
    </row>
    <row r="21143" spans="1:8" x14ac:dyDescent="0.2">
      <c r="A21143" t="s">
        <v>44970</v>
      </c>
      <c r="B21143">
        <v>0.46379999999999999</v>
      </c>
      <c r="C21143">
        <v>0.17933291000000001</v>
      </c>
      <c r="D21143">
        <v>-1.3902718000000001</v>
      </c>
      <c r="E21143">
        <v>-5.1292239999999998</v>
      </c>
      <c r="F21143">
        <v>-0.2498445</v>
      </c>
      <c r="G21143" t="s">
        <v>8788</v>
      </c>
      <c r="H21143" t="s">
        <v>8789</v>
      </c>
    </row>
    <row r="21144" spans="1:8" x14ac:dyDescent="0.2">
      <c r="A21144" t="s">
        <v>44971</v>
      </c>
      <c r="B21144">
        <v>0.46389999999999998</v>
      </c>
      <c r="C21144">
        <v>0.17938079000000001</v>
      </c>
      <c r="D21144">
        <v>-1.3901117999999999</v>
      </c>
      <c r="E21144">
        <v>-5.1294250000000003</v>
      </c>
      <c r="F21144">
        <v>-0.107319</v>
      </c>
      <c r="G21144" t="s">
        <v>44972</v>
      </c>
      <c r="H21144" t="s">
        <v>44973</v>
      </c>
    </row>
    <row r="21145" spans="1:8" x14ac:dyDescent="0.2">
      <c r="A21145" t="s">
        <v>44974</v>
      </c>
      <c r="B21145">
        <v>0.46400000000000002</v>
      </c>
      <c r="C21145">
        <v>0.17944692000000001</v>
      </c>
      <c r="D21145">
        <v>-1.3898908000000001</v>
      </c>
      <c r="E21145">
        <v>-5.1297009999999998</v>
      </c>
      <c r="F21145">
        <v>-0.12656619999999999</v>
      </c>
      <c r="G21145" t="s">
        <v>44975</v>
      </c>
      <c r="H21145" t="s">
        <v>44976</v>
      </c>
    </row>
    <row r="21146" spans="1:8" x14ac:dyDescent="0.2">
      <c r="A21146" t="s">
        <v>44977</v>
      </c>
      <c r="B21146">
        <v>0.46400000000000002</v>
      </c>
      <c r="C21146">
        <v>0.17945692999999999</v>
      </c>
      <c r="D21146">
        <v>1.3898573999999999</v>
      </c>
      <c r="E21146">
        <v>-5.1297430000000004</v>
      </c>
      <c r="F21146">
        <v>0.1448422</v>
      </c>
      <c r="G21146" t="s">
        <v>44978</v>
      </c>
      <c r="H21146" t="s">
        <v>44979</v>
      </c>
    </row>
    <row r="21147" spans="1:8" x14ac:dyDescent="0.2">
      <c r="A21147" t="s">
        <v>44980</v>
      </c>
      <c r="B21147">
        <v>0.46400000000000002</v>
      </c>
      <c r="C21147">
        <v>0.17947184999999999</v>
      </c>
      <c r="D21147">
        <v>1.3898075999999999</v>
      </c>
      <c r="E21147">
        <v>-5.1298050000000002</v>
      </c>
      <c r="F21147">
        <v>0.13208980000000001</v>
      </c>
      <c r="G21147" t="s">
        <v>21</v>
      </c>
      <c r="H21147" t="s">
        <v>21</v>
      </c>
    </row>
    <row r="21148" spans="1:8" x14ac:dyDescent="0.2">
      <c r="A21148" t="s">
        <v>44981</v>
      </c>
      <c r="B21148">
        <v>0.46400000000000002</v>
      </c>
      <c r="C21148">
        <v>0.17948526000000001</v>
      </c>
      <c r="D21148">
        <v>1.3897628</v>
      </c>
      <c r="E21148">
        <v>-5.129861</v>
      </c>
      <c r="F21148">
        <v>0.13140299999999999</v>
      </c>
      <c r="G21148" t="s">
        <v>21</v>
      </c>
      <c r="H21148" t="s">
        <v>21</v>
      </c>
    </row>
    <row r="21149" spans="1:8" x14ac:dyDescent="0.2">
      <c r="A21149" t="s">
        <v>44982</v>
      </c>
      <c r="B21149">
        <v>0.46400000000000002</v>
      </c>
      <c r="C21149">
        <v>0.17948611</v>
      </c>
      <c r="D21149">
        <v>1.3897600000000001</v>
      </c>
      <c r="E21149">
        <v>-5.1298649999999997</v>
      </c>
      <c r="F21149">
        <v>9.2694700000000005E-2</v>
      </c>
      <c r="G21149" t="s">
        <v>21</v>
      </c>
      <c r="H21149" t="s">
        <v>21</v>
      </c>
    </row>
    <row r="21150" spans="1:8" x14ac:dyDescent="0.2">
      <c r="A21150" t="s">
        <v>44983</v>
      </c>
      <c r="B21150">
        <v>0.46410000000000001</v>
      </c>
      <c r="C21150">
        <v>0.17950108000000001</v>
      </c>
      <c r="D21150">
        <v>-1.38971</v>
      </c>
      <c r="E21150">
        <v>-5.1299279999999996</v>
      </c>
      <c r="F21150">
        <v>-0.1245763</v>
      </c>
      <c r="G21150" t="s">
        <v>44984</v>
      </c>
      <c r="H21150" t="s">
        <v>44985</v>
      </c>
    </row>
    <row r="21151" spans="1:8" x14ac:dyDescent="0.2">
      <c r="A21151" t="s">
        <v>44986</v>
      </c>
      <c r="B21151">
        <v>0.46410000000000001</v>
      </c>
      <c r="C21151">
        <v>0.17954547000000001</v>
      </c>
      <c r="D21151">
        <v>-1.3895617</v>
      </c>
      <c r="E21151">
        <v>-5.1301129999999997</v>
      </c>
      <c r="F21151">
        <v>-0.13553299999999999</v>
      </c>
      <c r="G21151" t="s">
        <v>36104</v>
      </c>
      <c r="H21151" t="s">
        <v>36105</v>
      </c>
    </row>
    <row r="21152" spans="1:8" x14ac:dyDescent="0.2">
      <c r="A21152" t="s">
        <v>44987</v>
      </c>
      <c r="B21152">
        <v>0.4642</v>
      </c>
      <c r="C21152">
        <v>0.17958727999999999</v>
      </c>
      <c r="D21152">
        <v>1.3894222000000001</v>
      </c>
      <c r="E21152">
        <v>-5.1302880000000002</v>
      </c>
      <c r="F21152">
        <v>0.1078604</v>
      </c>
      <c r="G21152" t="s">
        <v>44988</v>
      </c>
      <c r="H21152" t="s">
        <v>44989</v>
      </c>
    </row>
    <row r="21153" spans="1:8" x14ac:dyDescent="0.2">
      <c r="A21153" t="s">
        <v>44990</v>
      </c>
      <c r="B21153">
        <v>0.4642</v>
      </c>
      <c r="C21153">
        <v>0.17959243999999999</v>
      </c>
      <c r="D21153">
        <v>1.3894048999999999</v>
      </c>
      <c r="E21153">
        <v>-5.1303089999999996</v>
      </c>
      <c r="F21153">
        <v>9.69695E-2</v>
      </c>
      <c r="G21153" t="s">
        <v>44991</v>
      </c>
      <c r="H21153" t="s">
        <v>44992</v>
      </c>
    </row>
    <row r="21154" spans="1:8" x14ac:dyDescent="0.2">
      <c r="A21154" t="s">
        <v>44993</v>
      </c>
      <c r="B21154">
        <v>0.4642</v>
      </c>
      <c r="C21154">
        <v>0.17959338</v>
      </c>
      <c r="D21154">
        <v>1.3894017999999999</v>
      </c>
      <c r="E21154">
        <v>-5.1303130000000001</v>
      </c>
      <c r="F21154">
        <v>0.13671720000000001</v>
      </c>
      <c r="G21154" t="s">
        <v>44994</v>
      </c>
      <c r="H21154" t="s">
        <v>44995</v>
      </c>
    </row>
    <row r="21155" spans="1:8" x14ac:dyDescent="0.2">
      <c r="A21155" t="s">
        <v>44996</v>
      </c>
      <c r="B21155">
        <v>0.46429999999999999</v>
      </c>
      <c r="C21155">
        <v>0.17964416999999999</v>
      </c>
      <c r="D21155">
        <v>-1.3892323</v>
      </c>
      <c r="E21155">
        <v>-5.1305259999999997</v>
      </c>
      <c r="F21155">
        <v>-0.1483342</v>
      </c>
      <c r="G21155" t="s">
        <v>32639</v>
      </c>
      <c r="H21155" t="s">
        <v>32640</v>
      </c>
    </row>
    <row r="21156" spans="1:8" x14ac:dyDescent="0.2">
      <c r="A21156" t="s">
        <v>44997</v>
      </c>
      <c r="B21156">
        <v>0.46429999999999999</v>
      </c>
      <c r="C21156">
        <v>0.17964957000000001</v>
      </c>
      <c r="D21156">
        <v>-1.3892142999999999</v>
      </c>
      <c r="E21156">
        <v>-5.1305480000000001</v>
      </c>
      <c r="F21156">
        <v>-0.1291938</v>
      </c>
      <c r="G21156" t="s">
        <v>17769</v>
      </c>
      <c r="H21156" t="s">
        <v>17770</v>
      </c>
    </row>
    <row r="21157" spans="1:8" x14ac:dyDescent="0.2">
      <c r="A21157" t="s">
        <v>44998</v>
      </c>
      <c r="B21157">
        <v>0.46429999999999999</v>
      </c>
      <c r="C21157">
        <v>0.17965262000000001</v>
      </c>
      <c r="D21157">
        <v>-1.3892040999999999</v>
      </c>
      <c r="E21157">
        <v>-5.1305610000000001</v>
      </c>
      <c r="F21157">
        <v>-0.14592150000000001</v>
      </c>
      <c r="G21157" t="s">
        <v>44999</v>
      </c>
      <c r="H21157" t="s">
        <v>45000</v>
      </c>
    </row>
    <row r="21158" spans="1:8" x14ac:dyDescent="0.2">
      <c r="A21158" t="s">
        <v>45001</v>
      </c>
      <c r="B21158">
        <v>0.46460000000000001</v>
      </c>
      <c r="C21158">
        <v>0.17977410999999999</v>
      </c>
      <c r="D21158">
        <v>1.3887986999999999</v>
      </c>
      <c r="E21158">
        <v>-5.131068</v>
      </c>
      <c r="F21158">
        <v>0.13729040000000001</v>
      </c>
      <c r="G21158" t="s">
        <v>45002</v>
      </c>
      <c r="H21158" t="s">
        <v>45003</v>
      </c>
    </row>
    <row r="21159" spans="1:8" x14ac:dyDescent="0.2">
      <c r="A21159" t="s">
        <v>45004</v>
      </c>
      <c r="B21159">
        <v>0.46460000000000001</v>
      </c>
      <c r="C21159">
        <v>0.17977735</v>
      </c>
      <c r="D21159">
        <v>-1.3887879999999999</v>
      </c>
      <c r="E21159">
        <v>-5.1310820000000001</v>
      </c>
      <c r="F21159">
        <v>-0.1051583</v>
      </c>
      <c r="G21159" t="s">
        <v>45005</v>
      </c>
      <c r="H21159" t="s">
        <v>45006</v>
      </c>
    </row>
    <row r="21160" spans="1:8" x14ac:dyDescent="0.2">
      <c r="A21160" t="s">
        <v>45007</v>
      </c>
      <c r="B21160">
        <v>0.46460000000000001</v>
      </c>
      <c r="C21160">
        <v>0.17979939</v>
      </c>
      <c r="D21160">
        <v>1.3887144</v>
      </c>
      <c r="E21160">
        <v>-5.1311730000000004</v>
      </c>
      <c r="F21160">
        <v>0.23045979999999999</v>
      </c>
      <c r="G21160" t="s">
        <v>45008</v>
      </c>
      <c r="H21160" t="s">
        <v>45009</v>
      </c>
    </row>
    <row r="21161" spans="1:8" x14ac:dyDescent="0.2">
      <c r="A21161" t="s">
        <v>45010</v>
      </c>
      <c r="B21161">
        <v>0.46460000000000001</v>
      </c>
      <c r="C21161">
        <v>0.17981423999999999</v>
      </c>
      <c r="D21161">
        <v>1.3886649</v>
      </c>
      <c r="E21161">
        <v>-5.1312350000000002</v>
      </c>
      <c r="F21161">
        <v>0.1340798</v>
      </c>
      <c r="G21161" t="s">
        <v>45011</v>
      </c>
      <c r="H21161" t="s">
        <v>45012</v>
      </c>
    </row>
    <row r="21162" spans="1:8" x14ac:dyDescent="0.2">
      <c r="A21162" t="s">
        <v>45013</v>
      </c>
      <c r="B21162">
        <v>0.46460000000000001</v>
      </c>
      <c r="C21162">
        <v>0.17983212000000001</v>
      </c>
      <c r="D21162">
        <v>1.3886053</v>
      </c>
      <c r="E21162">
        <v>-5.13131</v>
      </c>
      <c r="F21162">
        <v>0.18402080000000001</v>
      </c>
      <c r="G21162" t="s">
        <v>25637</v>
      </c>
      <c r="H21162" t="s">
        <v>25638</v>
      </c>
    </row>
    <row r="21163" spans="1:8" x14ac:dyDescent="0.2">
      <c r="A21163" t="s">
        <v>45014</v>
      </c>
      <c r="B21163">
        <v>0.4647</v>
      </c>
      <c r="C21163">
        <v>0.17985081</v>
      </c>
      <c r="D21163">
        <v>1.3885430000000001</v>
      </c>
      <c r="E21163">
        <v>-5.1313880000000003</v>
      </c>
      <c r="F21163">
        <v>0.11316569999999999</v>
      </c>
      <c r="G21163" t="s">
        <v>21</v>
      </c>
      <c r="H21163" t="s">
        <v>21</v>
      </c>
    </row>
    <row r="21164" spans="1:8" x14ac:dyDescent="0.2">
      <c r="A21164" t="s">
        <v>45015</v>
      </c>
      <c r="B21164">
        <v>0.46479999999999999</v>
      </c>
      <c r="C21164">
        <v>0.17989811</v>
      </c>
      <c r="D21164">
        <v>1.3883852999999999</v>
      </c>
      <c r="E21164">
        <v>-5.1315850000000003</v>
      </c>
      <c r="F21164">
        <v>0.18484030000000001</v>
      </c>
      <c r="G21164" t="s">
        <v>45016</v>
      </c>
      <c r="H21164" t="s">
        <v>45017</v>
      </c>
    </row>
    <row r="21165" spans="1:8" x14ac:dyDescent="0.2">
      <c r="A21165" t="s">
        <v>45018</v>
      </c>
      <c r="B21165">
        <v>0.46479999999999999</v>
      </c>
      <c r="C21165">
        <v>0.17992488000000001</v>
      </c>
      <c r="D21165">
        <v>1.388296</v>
      </c>
      <c r="E21165">
        <v>-5.131697</v>
      </c>
      <c r="F21165">
        <v>0.14519940000000001</v>
      </c>
      <c r="G21165" t="s">
        <v>23502</v>
      </c>
      <c r="H21165" t="s">
        <v>23503</v>
      </c>
    </row>
    <row r="21166" spans="1:8" x14ac:dyDescent="0.2">
      <c r="A21166" t="s">
        <v>45019</v>
      </c>
      <c r="B21166">
        <v>0.46479999999999999</v>
      </c>
      <c r="C21166">
        <v>0.17993665</v>
      </c>
      <c r="D21166">
        <v>-1.3882568</v>
      </c>
      <c r="E21166">
        <v>-5.1317459999999997</v>
      </c>
      <c r="F21166">
        <v>-7.31044E-2</v>
      </c>
      <c r="G21166" t="s">
        <v>45020</v>
      </c>
      <c r="H21166" t="s">
        <v>45021</v>
      </c>
    </row>
    <row r="21167" spans="1:8" x14ac:dyDescent="0.2">
      <c r="A21167" t="s">
        <v>45022</v>
      </c>
      <c r="B21167">
        <v>0.46489999999999998</v>
      </c>
      <c r="C21167">
        <v>0.17996845</v>
      </c>
      <c r="D21167">
        <v>-1.3881508</v>
      </c>
      <c r="E21167">
        <v>-5.1318780000000004</v>
      </c>
      <c r="F21167">
        <v>-0.15054819999999999</v>
      </c>
      <c r="G21167" t="s">
        <v>45023</v>
      </c>
      <c r="H21167" t="s">
        <v>45024</v>
      </c>
    </row>
    <row r="21168" spans="1:8" x14ac:dyDescent="0.2">
      <c r="A21168" t="s">
        <v>45025</v>
      </c>
      <c r="B21168">
        <v>0.46489999999999998</v>
      </c>
      <c r="C21168">
        <v>0.18000782000000001</v>
      </c>
      <c r="D21168">
        <v>1.3880197000000001</v>
      </c>
      <c r="E21168">
        <v>-5.1320430000000004</v>
      </c>
      <c r="F21168">
        <v>0.16772339999999999</v>
      </c>
      <c r="G21168" t="s">
        <v>40094</v>
      </c>
      <c r="H21168" t="s">
        <v>40095</v>
      </c>
    </row>
    <row r="21169" spans="1:8" x14ac:dyDescent="0.2">
      <c r="A21169" t="s">
        <v>45026</v>
      </c>
      <c r="B21169">
        <v>0.46489999999999998</v>
      </c>
      <c r="C21169">
        <v>0.18001365</v>
      </c>
      <c r="D21169">
        <v>1.3880002</v>
      </c>
      <c r="E21169">
        <v>-5.1320670000000002</v>
      </c>
      <c r="F21169">
        <v>0.11026179999999999</v>
      </c>
      <c r="G21169" t="s">
        <v>21</v>
      </c>
      <c r="H21169" t="s">
        <v>21</v>
      </c>
    </row>
    <row r="21170" spans="1:8" x14ac:dyDescent="0.2">
      <c r="A21170" t="s">
        <v>45027</v>
      </c>
      <c r="B21170">
        <v>0.46489999999999998</v>
      </c>
      <c r="C21170">
        <v>0.18001594000000001</v>
      </c>
      <c r="D21170">
        <v>1.3879926</v>
      </c>
      <c r="E21170">
        <v>-5.1320759999999996</v>
      </c>
      <c r="F21170">
        <v>0.1443381</v>
      </c>
      <c r="G21170" t="s">
        <v>45028</v>
      </c>
      <c r="H21170" t="s">
        <v>45029</v>
      </c>
    </row>
    <row r="21171" spans="1:8" x14ac:dyDescent="0.2">
      <c r="A21171" t="s">
        <v>45030</v>
      </c>
      <c r="B21171">
        <v>0.46489999999999998</v>
      </c>
      <c r="C21171">
        <v>0.18002625999999999</v>
      </c>
      <c r="D21171">
        <v>1.3879581999999999</v>
      </c>
      <c r="E21171">
        <v>-5.1321190000000003</v>
      </c>
      <c r="F21171">
        <v>0.11796</v>
      </c>
      <c r="G21171" t="s">
        <v>820</v>
      </c>
      <c r="H21171" t="s">
        <v>821</v>
      </c>
    </row>
    <row r="21172" spans="1:8" x14ac:dyDescent="0.2">
      <c r="A21172" t="s">
        <v>45031</v>
      </c>
      <c r="B21172">
        <v>0.46500000000000002</v>
      </c>
      <c r="C21172">
        <v>0.18005224</v>
      </c>
      <c r="D21172">
        <v>1.3878716</v>
      </c>
      <c r="E21172">
        <v>-5.1322279999999996</v>
      </c>
      <c r="F21172">
        <v>0.16180149999999999</v>
      </c>
      <c r="G21172" t="s">
        <v>14999</v>
      </c>
      <c r="H21172" t="s">
        <v>15000</v>
      </c>
    </row>
    <row r="21173" spans="1:8" x14ac:dyDescent="0.2">
      <c r="A21173" t="s">
        <v>45032</v>
      </c>
      <c r="B21173">
        <v>0.46500000000000002</v>
      </c>
      <c r="C21173">
        <v>0.18005370000000001</v>
      </c>
      <c r="D21173">
        <v>1.3878668000000001</v>
      </c>
      <c r="E21173">
        <v>-5.1322340000000004</v>
      </c>
      <c r="F21173">
        <v>9.9921700000000002E-2</v>
      </c>
      <c r="G21173" t="s">
        <v>21</v>
      </c>
      <c r="H21173" t="s">
        <v>21</v>
      </c>
    </row>
    <row r="21174" spans="1:8" x14ac:dyDescent="0.2">
      <c r="A21174" t="s">
        <v>45033</v>
      </c>
      <c r="B21174">
        <v>0.46500000000000002</v>
      </c>
      <c r="C21174">
        <v>0.18005937999999999</v>
      </c>
      <c r="D21174">
        <v>-1.3878478999999999</v>
      </c>
      <c r="E21174">
        <v>-5.1322570000000001</v>
      </c>
      <c r="F21174">
        <v>-0.1476172</v>
      </c>
      <c r="G21174" t="s">
        <v>45034</v>
      </c>
      <c r="H21174" t="s">
        <v>45035</v>
      </c>
    </row>
    <row r="21175" spans="1:8" x14ac:dyDescent="0.2">
      <c r="A21175" t="s">
        <v>45036</v>
      </c>
      <c r="B21175">
        <v>0.46500000000000002</v>
      </c>
      <c r="C21175">
        <v>0.18007630999999999</v>
      </c>
      <c r="D21175">
        <v>-1.3877915000000001</v>
      </c>
      <c r="E21175">
        <v>-5.1323280000000002</v>
      </c>
      <c r="F21175">
        <v>-9.6989300000000001E-2</v>
      </c>
      <c r="G21175" t="s">
        <v>45037</v>
      </c>
      <c r="H21175" t="s">
        <v>45038</v>
      </c>
    </row>
    <row r="21176" spans="1:8" x14ac:dyDescent="0.2">
      <c r="A21176" t="s">
        <v>45039</v>
      </c>
      <c r="B21176">
        <v>0.46500000000000002</v>
      </c>
      <c r="C21176">
        <v>0.18008020999999999</v>
      </c>
      <c r="D21176">
        <v>-1.3877785</v>
      </c>
      <c r="E21176">
        <v>-5.1323439999999998</v>
      </c>
      <c r="F21176">
        <v>-0.14640049999999999</v>
      </c>
      <c r="G21176" t="s">
        <v>21</v>
      </c>
      <c r="H21176" t="s">
        <v>21</v>
      </c>
    </row>
    <row r="21177" spans="1:8" x14ac:dyDescent="0.2">
      <c r="A21177" t="s">
        <v>45040</v>
      </c>
      <c r="B21177">
        <v>0.46500000000000002</v>
      </c>
      <c r="C21177">
        <v>0.1800841</v>
      </c>
      <c r="D21177">
        <v>1.3877655</v>
      </c>
      <c r="E21177">
        <v>-5.1323600000000003</v>
      </c>
      <c r="F21177">
        <v>0.1032062</v>
      </c>
      <c r="G21177" t="s">
        <v>45041</v>
      </c>
      <c r="H21177" t="s">
        <v>45042</v>
      </c>
    </row>
    <row r="21178" spans="1:8" x14ac:dyDescent="0.2">
      <c r="A21178" t="s">
        <v>45043</v>
      </c>
      <c r="B21178">
        <v>0.46500000000000002</v>
      </c>
      <c r="C21178">
        <v>0.18010553000000001</v>
      </c>
      <c r="D21178">
        <v>1.3876942000000001</v>
      </c>
      <c r="E21178">
        <v>-5.1324500000000004</v>
      </c>
      <c r="F21178">
        <v>0.1886969</v>
      </c>
      <c r="G21178" t="s">
        <v>21</v>
      </c>
      <c r="H21178" t="s">
        <v>21</v>
      </c>
    </row>
    <row r="21179" spans="1:8" x14ac:dyDescent="0.2">
      <c r="A21179" t="s">
        <v>45044</v>
      </c>
      <c r="B21179">
        <v>0.46510000000000001</v>
      </c>
      <c r="C21179">
        <v>0.18016926999999999</v>
      </c>
      <c r="D21179">
        <v>1.3874819</v>
      </c>
      <c r="E21179">
        <v>-5.1327150000000001</v>
      </c>
      <c r="F21179">
        <v>9.2754600000000006E-2</v>
      </c>
      <c r="G21179" t="s">
        <v>45045</v>
      </c>
      <c r="H21179" t="s">
        <v>45046</v>
      </c>
    </row>
    <row r="21180" spans="1:8" x14ac:dyDescent="0.2">
      <c r="A21180" t="s">
        <v>45047</v>
      </c>
      <c r="B21180">
        <v>0.4652</v>
      </c>
      <c r="C21180">
        <v>0.18018142000000001</v>
      </c>
      <c r="D21180">
        <v>-1.3874415</v>
      </c>
      <c r="E21180">
        <v>-5.132765</v>
      </c>
      <c r="F21180">
        <v>-0.13138810000000001</v>
      </c>
      <c r="G21180" t="s">
        <v>38356</v>
      </c>
      <c r="H21180" t="s">
        <v>38357</v>
      </c>
    </row>
    <row r="21181" spans="1:8" x14ac:dyDescent="0.2">
      <c r="A21181" t="s">
        <v>45048</v>
      </c>
      <c r="B21181">
        <v>0.4652</v>
      </c>
      <c r="C21181">
        <v>0.18021382</v>
      </c>
      <c r="D21181">
        <v>1.3873336000000001</v>
      </c>
      <c r="E21181">
        <v>-5.1329000000000002</v>
      </c>
      <c r="F21181">
        <v>0.1326563</v>
      </c>
      <c r="G21181" t="s">
        <v>21</v>
      </c>
      <c r="H21181" t="s">
        <v>21</v>
      </c>
    </row>
    <row r="21182" spans="1:8" x14ac:dyDescent="0.2">
      <c r="A21182" t="s">
        <v>45049</v>
      </c>
      <c r="B21182">
        <v>0.4652</v>
      </c>
      <c r="C21182">
        <v>0.18022315999999999</v>
      </c>
      <c r="D21182">
        <v>1.3873025000000001</v>
      </c>
      <c r="E21182">
        <v>-5.1329390000000004</v>
      </c>
      <c r="F21182">
        <v>0.1738217</v>
      </c>
      <c r="G21182" t="s">
        <v>38598</v>
      </c>
      <c r="H21182" t="s">
        <v>38599</v>
      </c>
    </row>
    <row r="21183" spans="1:8" x14ac:dyDescent="0.2">
      <c r="A21183" t="s">
        <v>45050</v>
      </c>
      <c r="B21183">
        <v>0.4652</v>
      </c>
      <c r="C21183">
        <v>0.18024208</v>
      </c>
      <c r="D21183">
        <v>-1.3872395</v>
      </c>
      <c r="E21183">
        <v>-5.1330179999999999</v>
      </c>
      <c r="F21183">
        <v>-0.1030208</v>
      </c>
      <c r="G21183" t="s">
        <v>20897</v>
      </c>
      <c r="H21183" t="s">
        <v>20898</v>
      </c>
    </row>
    <row r="21184" spans="1:8" x14ac:dyDescent="0.2">
      <c r="A21184" t="s">
        <v>45051</v>
      </c>
      <c r="B21184">
        <v>0.46529999999999999</v>
      </c>
      <c r="C21184">
        <v>0.18026961999999999</v>
      </c>
      <c r="D21184">
        <v>1.3871479</v>
      </c>
      <c r="E21184">
        <v>-5.1331319999999998</v>
      </c>
      <c r="F21184">
        <v>0.10660559999999999</v>
      </c>
      <c r="G21184" t="s">
        <v>19283</v>
      </c>
      <c r="H21184" t="s">
        <v>19284</v>
      </c>
    </row>
    <row r="21185" spans="1:8" x14ac:dyDescent="0.2">
      <c r="A21185" t="s">
        <v>45052</v>
      </c>
      <c r="B21185">
        <v>0.46529999999999999</v>
      </c>
      <c r="C21185">
        <v>0.18026992999999999</v>
      </c>
      <c r="D21185">
        <v>-1.3871468</v>
      </c>
      <c r="E21185">
        <v>-5.1331340000000001</v>
      </c>
      <c r="F21185">
        <v>-0.14644099999999999</v>
      </c>
      <c r="G21185" t="s">
        <v>25177</v>
      </c>
      <c r="H21185" t="s">
        <v>25178</v>
      </c>
    </row>
    <row r="21186" spans="1:8" x14ac:dyDescent="0.2">
      <c r="A21186" t="s">
        <v>45053</v>
      </c>
      <c r="B21186">
        <v>0.46529999999999999</v>
      </c>
      <c r="C21186">
        <v>0.18028327</v>
      </c>
      <c r="D21186">
        <v>-1.3871024000000001</v>
      </c>
      <c r="E21186">
        <v>-5.1331889999999998</v>
      </c>
      <c r="F21186">
        <v>-0.1647419</v>
      </c>
      <c r="G21186" t="s">
        <v>21</v>
      </c>
      <c r="H21186" t="s">
        <v>21</v>
      </c>
    </row>
    <row r="21187" spans="1:8" x14ac:dyDescent="0.2">
      <c r="A21187" t="s">
        <v>45054</v>
      </c>
      <c r="B21187">
        <v>0.46529999999999999</v>
      </c>
      <c r="C21187">
        <v>0.18028785999999999</v>
      </c>
      <c r="D21187">
        <v>-1.3870872000000001</v>
      </c>
      <c r="E21187">
        <v>-5.1332079999999998</v>
      </c>
      <c r="F21187">
        <v>-0.20837510000000001</v>
      </c>
      <c r="G21187" t="s">
        <v>45055</v>
      </c>
      <c r="H21187" t="s">
        <v>45056</v>
      </c>
    </row>
    <row r="21188" spans="1:8" x14ac:dyDescent="0.2">
      <c r="A21188" t="s">
        <v>45057</v>
      </c>
      <c r="B21188">
        <v>0.46529999999999999</v>
      </c>
      <c r="C21188">
        <v>0.18029830999999999</v>
      </c>
      <c r="D21188">
        <v>-1.3870524</v>
      </c>
      <c r="E21188">
        <v>-5.1332519999999997</v>
      </c>
      <c r="F21188">
        <v>-0.13498669999999999</v>
      </c>
      <c r="G21188" t="s">
        <v>4175</v>
      </c>
      <c r="H21188" t="s">
        <v>4176</v>
      </c>
    </row>
    <row r="21189" spans="1:8" x14ac:dyDescent="0.2">
      <c r="A21189" t="s">
        <v>45058</v>
      </c>
      <c r="B21189">
        <v>0.46529999999999999</v>
      </c>
      <c r="C21189">
        <v>0.18030224</v>
      </c>
      <c r="D21189">
        <v>-1.3870393000000001</v>
      </c>
      <c r="E21189">
        <v>-5.1332680000000002</v>
      </c>
      <c r="F21189">
        <v>-8.0862199999999995E-2</v>
      </c>
      <c r="G21189" t="s">
        <v>45059</v>
      </c>
      <c r="H21189" t="s">
        <v>45060</v>
      </c>
    </row>
    <row r="21190" spans="1:8" x14ac:dyDescent="0.2">
      <c r="A21190" t="s">
        <v>45061</v>
      </c>
      <c r="B21190">
        <v>0.46539999999999998</v>
      </c>
      <c r="C21190">
        <v>0.18035544000000001</v>
      </c>
      <c r="D21190">
        <v>1.3868623</v>
      </c>
      <c r="E21190">
        <v>-5.133489</v>
      </c>
      <c r="F21190">
        <v>0.13938800000000001</v>
      </c>
      <c r="G21190" t="s">
        <v>31219</v>
      </c>
      <c r="H21190" t="s">
        <v>31220</v>
      </c>
    </row>
    <row r="21191" spans="1:8" x14ac:dyDescent="0.2">
      <c r="A21191" t="s">
        <v>45062</v>
      </c>
      <c r="B21191">
        <v>0.46539999999999998</v>
      </c>
      <c r="C21191">
        <v>0.18037391999999999</v>
      </c>
      <c r="D21191">
        <v>1.3868008000000001</v>
      </c>
      <c r="E21191">
        <v>-5.1335660000000001</v>
      </c>
      <c r="F21191">
        <v>0.1071708</v>
      </c>
      <c r="G21191" t="s">
        <v>45063</v>
      </c>
      <c r="H21191" t="s">
        <v>45064</v>
      </c>
    </row>
    <row r="21192" spans="1:8" x14ac:dyDescent="0.2">
      <c r="A21192" t="s">
        <v>45065</v>
      </c>
      <c r="B21192">
        <v>0.46539999999999998</v>
      </c>
      <c r="C21192">
        <v>0.18037766999999999</v>
      </c>
      <c r="D21192">
        <v>-1.3867883000000001</v>
      </c>
      <c r="E21192">
        <v>-5.1335819999999996</v>
      </c>
      <c r="F21192">
        <v>-0.12400319999999999</v>
      </c>
      <c r="G21192" t="s">
        <v>35088</v>
      </c>
      <c r="H21192" t="s">
        <v>35089</v>
      </c>
    </row>
    <row r="21193" spans="1:8" x14ac:dyDescent="0.2">
      <c r="A21193" t="s">
        <v>45066</v>
      </c>
      <c r="B21193">
        <v>0.46539999999999998</v>
      </c>
      <c r="C21193">
        <v>0.18039817</v>
      </c>
      <c r="D21193">
        <v>1.3867202000000001</v>
      </c>
      <c r="E21193">
        <v>-5.133667</v>
      </c>
      <c r="F21193">
        <v>0.3148822</v>
      </c>
      <c r="G21193" t="s">
        <v>45067</v>
      </c>
      <c r="H21193" t="s">
        <v>45068</v>
      </c>
    </row>
    <row r="21194" spans="1:8" x14ac:dyDescent="0.2">
      <c r="A21194" t="s">
        <v>45069</v>
      </c>
      <c r="B21194">
        <v>0.46560000000000001</v>
      </c>
      <c r="C21194">
        <v>0.18046187</v>
      </c>
      <c r="D21194">
        <v>1.3865083</v>
      </c>
      <c r="E21194">
        <v>-5.1339319999999997</v>
      </c>
      <c r="F21194">
        <v>9.6829899999999997E-2</v>
      </c>
      <c r="G21194" t="s">
        <v>45070</v>
      </c>
      <c r="H21194" t="s">
        <v>45071</v>
      </c>
    </row>
    <row r="21195" spans="1:8" x14ac:dyDescent="0.2">
      <c r="A21195" t="s">
        <v>45072</v>
      </c>
      <c r="B21195">
        <v>0.46560000000000001</v>
      </c>
      <c r="C21195">
        <v>0.18046483999999999</v>
      </c>
      <c r="D21195">
        <v>1.3864984</v>
      </c>
      <c r="E21195">
        <v>-5.1339439999999996</v>
      </c>
      <c r="F21195">
        <v>0.1108266</v>
      </c>
      <c r="G21195" t="s">
        <v>45073</v>
      </c>
      <c r="H21195" t="s">
        <v>45074</v>
      </c>
    </row>
    <row r="21196" spans="1:8" x14ac:dyDescent="0.2">
      <c r="A21196" t="s">
        <v>45075</v>
      </c>
      <c r="B21196">
        <v>0.46560000000000001</v>
      </c>
      <c r="C21196">
        <v>0.18048081999999999</v>
      </c>
      <c r="D21196">
        <v>1.3864453000000001</v>
      </c>
      <c r="E21196">
        <v>-5.13401</v>
      </c>
      <c r="F21196">
        <v>0.1106095</v>
      </c>
      <c r="G21196" t="s">
        <v>45076</v>
      </c>
      <c r="H21196" t="s">
        <v>45077</v>
      </c>
    </row>
    <row r="21197" spans="1:8" x14ac:dyDescent="0.2">
      <c r="A21197" t="s">
        <v>45078</v>
      </c>
      <c r="B21197">
        <v>0.4657</v>
      </c>
      <c r="C21197">
        <v>0.18053150000000001</v>
      </c>
      <c r="D21197">
        <v>1.3862768000000001</v>
      </c>
      <c r="E21197">
        <v>-5.1342210000000001</v>
      </c>
      <c r="F21197">
        <v>0.13365750000000001</v>
      </c>
      <c r="G21197" t="s">
        <v>43953</v>
      </c>
      <c r="H21197" t="s">
        <v>43954</v>
      </c>
    </row>
    <row r="21198" spans="1:8" x14ac:dyDescent="0.2">
      <c r="A21198" t="s">
        <v>45079</v>
      </c>
      <c r="B21198">
        <v>0.4657</v>
      </c>
      <c r="C21198">
        <v>0.18053754</v>
      </c>
      <c r="D21198">
        <v>1.3862566999999999</v>
      </c>
      <c r="E21198">
        <v>-5.1342460000000001</v>
      </c>
      <c r="F21198">
        <v>0.1094229</v>
      </c>
      <c r="G21198" t="s">
        <v>35384</v>
      </c>
      <c r="H21198" t="s">
        <v>35385</v>
      </c>
    </row>
    <row r="21199" spans="1:8" x14ac:dyDescent="0.2">
      <c r="A21199" t="s">
        <v>45080</v>
      </c>
      <c r="B21199">
        <v>0.4657</v>
      </c>
      <c r="C21199">
        <v>0.18053865999999999</v>
      </c>
      <c r="D21199">
        <v>1.386253</v>
      </c>
      <c r="E21199">
        <v>-5.1342509999999999</v>
      </c>
      <c r="F21199">
        <v>0.13058620000000001</v>
      </c>
      <c r="G21199" t="s">
        <v>13485</v>
      </c>
      <c r="H21199" t="s">
        <v>13486</v>
      </c>
    </row>
    <row r="21200" spans="1:8" x14ac:dyDescent="0.2">
      <c r="A21200" t="s">
        <v>45081</v>
      </c>
      <c r="B21200">
        <v>0.4657</v>
      </c>
      <c r="C21200">
        <v>0.18059027</v>
      </c>
      <c r="D21200">
        <v>-1.3860815</v>
      </c>
      <c r="E21200">
        <v>-5.1344649999999996</v>
      </c>
      <c r="F21200">
        <v>-0.30753079999999999</v>
      </c>
      <c r="G21200" t="s">
        <v>45082</v>
      </c>
      <c r="H21200" t="s">
        <v>45083</v>
      </c>
    </row>
    <row r="21201" spans="1:8" x14ac:dyDescent="0.2">
      <c r="A21201" t="s">
        <v>45084</v>
      </c>
      <c r="B21201">
        <v>0.4657</v>
      </c>
      <c r="C21201">
        <v>0.18060522000000001</v>
      </c>
      <c r="D21201">
        <v>-1.3860318</v>
      </c>
      <c r="E21201">
        <v>-5.1345270000000003</v>
      </c>
      <c r="F21201">
        <v>-0.28289160000000002</v>
      </c>
      <c r="G21201" t="s">
        <v>45085</v>
      </c>
      <c r="H21201" t="s">
        <v>45086</v>
      </c>
    </row>
    <row r="21202" spans="1:8" x14ac:dyDescent="0.2">
      <c r="A21202" t="s">
        <v>45087</v>
      </c>
      <c r="B21202">
        <v>0.4657</v>
      </c>
      <c r="C21202">
        <v>0.18060798</v>
      </c>
      <c r="D21202">
        <v>1.3860226</v>
      </c>
      <c r="E21202">
        <v>-5.134538</v>
      </c>
      <c r="F21202">
        <v>0.1044108</v>
      </c>
      <c r="G21202" t="s">
        <v>14508</v>
      </c>
      <c r="H21202" t="s">
        <v>14509</v>
      </c>
    </row>
    <row r="21203" spans="1:8" x14ac:dyDescent="0.2">
      <c r="A21203" t="s">
        <v>45088</v>
      </c>
      <c r="B21203">
        <v>0.4657</v>
      </c>
      <c r="C21203">
        <v>0.18061045000000001</v>
      </c>
      <c r="D21203">
        <v>1.3860144000000001</v>
      </c>
      <c r="E21203">
        <v>-5.1345489999999998</v>
      </c>
      <c r="F21203">
        <v>0.15003849999999999</v>
      </c>
      <c r="G21203" t="s">
        <v>45089</v>
      </c>
      <c r="H21203" t="s">
        <v>45090</v>
      </c>
    </row>
    <row r="21204" spans="1:8" x14ac:dyDescent="0.2">
      <c r="A21204" t="s">
        <v>45091</v>
      </c>
      <c r="B21204">
        <v>0.4657</v>
      </c>
      <c r="C21204">
        <v>0.18062650999999999</v>
      </c>
      <c r="D21204">
        <v>-1.385961</v>
      </c>
      <c r="E21204">
        <v>-5.1346150000000002</v>
      </c>
      <c r="F21204">
        <v>-0.13446079999999999</v>
      </c>
      <c r="G21204" t="s">
        <v>45092</v>
      </c>
      <c r="H21204" t="s">
        <v>45093</v>
      </c>
    </row>
    <row r="21205" spans="1:8" x14ac:dyDescent="0.2">
      <c r="A21205" t="s">
        <v>45094</v>
      </c>
      <c r="B21205">
        <v>0.4657</v>
      </c>
      <c r="C21205">
        <v>0.18062802999999999</v>
      </c>
      <c r="D21205">
        <v>-1.385956</v>
      </c>
      <c r="E21205">
        <v>-5.1346220000000002</v>
      </c>
      <c r="F21205">
        <v>-0.1037917</v>
      </c>
      <c r="G21205" t="s">
        <v>45095</v>
      </c>
      <c r="H21205" t="s">
        <v>45096</v>
      </c>
    </row>
    <row r="21206" spans="1:8" x14ac:dyDescent="0.2">
      <c r="A21206" t="s">
        <v>45097</v>
      </c>
      <c r="B21206">
        <v>0.4657</v>
      </c>
      <c r="C21206">
        <v>0.18063359000000001</v>
      </c>
      <c r="D21206">
        <v>1.3859375</v>
      </c>
      <c r="E21206">
        <v>-5.1346449999999999</v>
      </c>
      <c r="F21206">
        <v>7.9414600000000002E-2</v>
      </c>
      <c r="G21206" t="s">
        <v>45098</v>
      </c>
      <c r="H21206" t="s">
        <v>45099</v>
      </c>
    </row>
    <row r="21207" spans="1:8" x14ac:dyDescent="0.2">
      <c r="A21207" t="s">
        <v>45100</v>
      </c>
      <c r="B21207">
        <v>0.46589999999999998</v>
      </c>
      <c r="C21207">
        <v>0.18068948000000001</v>
      </c>
      <c r="D21207">
        <v>-1.3857518</v>
      </c>
      <c r="E21207">
        <v>-5.1348770000000004</v>
      </c>
      <c r="F21207">
        <v>-0.18680669999999999</v>
      </c>
      <c r="G21207" t="s">
        <v>21</v>
      </c>
      <c r="H21207" t="s">
        <v>21</v>
      </c>
    </row>
    <row r="21208" spans="1:8" x14ac:dyDescent="0.2">
      <c r="A21208" t="s">
        <v>45101</v>
      </c>
      <c r="B21208">
        <v>0.46600000000000003</v>
      </c>
      <c r="C21208">
        <v>0.18073586999999999</v>
      </c>
      <c r="D21208">
        <v>-1.3855976999999999</v>
      </c>
      <c r="E21208">
        <v>-5.1350689999999997</v>
      </c>
      <c r="F21208">
        <v>-0.21875820000000001</v>
      </c>
      <c r="G21208" t="s">
        <v>35301</v>
      </c>
      <c r="H21208" t="s">
        <v>35302</v>
      </c>
    </row>
    <row r="21209" spans="1:8" x14ac:dyDescent="0.2">
      <c r="A21209" t="s">
        <v>45102</v>
      </c>
      <c r="B21209">
        <v>0.46600000000000003</v>
      </c>
      <c r="C21209">
        <v>0.18075985</v>
      </c>
      <c r="D21209">
        <v>1.3855181000000001</v>
      </c>
      <c r="E21209">
        <v>-5.1351690000000003</v>
      </c>
      <c r="F21209">
        <v>0.13087499999999999</v>
      </c>
      <c r="G21209" t="s">
        <v>809</v>
      </c>
      <c r="H21209" t="s">
        <v>810</v>
      </c>
    </row>
    <row r="21210" spans="1:8" x14ac:dyDescent="0.2">
      <c r="A21210" t="s">
        <v>45103</v>
      </c>
      <c r="B21210">
        <v>0.46600000000000003</v>
      </c>
      <c r="C21210">
        <v>0.18076941999999999</v>
      </c>
      <c r="D21210">
        <v>1.3854862999999999</v>
      </c>
      <c r="E21210">
        <v>-5.1352080000000004</v>
      </c>
      <c r="F21210">
        <v>0.1504046</v>
      </c>
      <c r="G21210" t="s">
        <v>21</v>
      </c>
      <c r="H21210" t="s">
        <v>21</v>
      </c>
    </row>
    <row r="21211" spans="1:8" x14ac:dyDescent="0.2">
      <c r="A21211" t="s">
        <v>45104</v>
      </c>
      <c r="B21211">
        <v>0.46600000000000003</v>
      </c>
      <c r="C21211">
        <v>0.18077459000000001</v>
      </c>
      <c r="D21211">
        <v>-1.3854692</v>
      </c>
      <c r="E21211">
        <v>-5.13523</v>
      </c>
      <c r="F21211">
        <v>-0.28063850000000001</v>
      </c>
      <c r="G21211" t="s">
        <v>45105</v>
      </c>
      <c r="H21211" t="s">
        <v>45106</v>
      </c>
    </row>
    <row r="21212" spans="1:8" x14ac:dyDescent="0.2">
      <c r="A21212" t="s">
        <v>45107</v>
      </c>
      <c r="B21212">
        <v>0.46600000000000003</v>
      </c>
      <c r="C21212">
        <v>0.18078163999999999</v>
      </c>
      <c r="D21212">
        <v>1.3854458000000001</v>
      </c>
      <c r="E21212">
        <v>-5.1352589999999996</v>
      </c>
      <c r="F21212">
        <v>0.1600559</v>
      </c>
      <c r="G21212" t="s">
        <v>21</v>
      </c>
      <c r="H21212" t="s">
        <v>21</v>
      </c>
    </row>
    <row r="21213" spans="1:8" x14ac:dyDescent="0.2">
      <c r="A21213" t="s">
        <v>45108</v>
      </c>
      <c r="B21213">
        <v>0.46600000000000003</v>
      </c>
      <c r="C21213">
        <v>0.18078852000000001</v>
      </c>
      <c r="D21213">
        <v>-1.3854229</v>
      </c>
      <c r="E21213">
        <v>-5.1352869999999999</v>
      </c>
      <c r="F21213">
        <v>-9.7442600000000004E-2</v>
      </c>
      <c r="G21213" t="s">
        <v>12136</v>
      </c>
      <c r="H21213" t="s">
        <v>12137</v>
      </c>
    </row>
    <row r="21214" spans="1:8" x14ac:dyDescent="0.2">
      <c r="A21214" t="s">
        <v>45109</v>
      </c>
      <c r="B21214">
        <v>0.46600000000000003</v>
      </c>
      <c r="C21214">
        <v>0.18079033999999999</v>
      </c>
      <c r="D21214">
        <v>1.3854169000000001</v>
      </c>
      <c r="E21214">
        <v>-5.1352950000000002</v>
      </c>
      <c r="F21214">
        <v>0.18150240000000001</v>
      </c>
      <c r="G21214" t="s">
        <v>45110</v>
      </c>
      <c r="H21214" t="s">
        <v>45111</v>
      </c>
    </row>
    <row r="21215" spans="1:8" x14ac:dyDescent="0.2">
      <c r="A21215" t="s">
        <v>45112</v>
      </c>
      <c r="B21215">
        <v>0.46600000000000003</v>
      </c>
      <c r="C21215">
        <v>0.18080785999999999</v>
      </c>
      <c r="D21215">
        <v>-1.3853587000000001</v>
      </c>
      <c r="E21215">
        <v>-5.1353679999999997</v>
      </c>
      <c r="F21215">
        <v>-9.42273E-2</v>
      </c>
      <c r="G21215" t="s">
        <v>45113</v>
      </c>
      <c r="H21215" t="s">
        <v>45114</v>
      </c>
    </row>
    <row r="21216" spans="1:8" x14ac:dyDescent="0.2">
      <c r="A21216" t="s">
        <v>45115</v>
      </c>
      <c r="B21216">
        <v>0.46600000000000003</v>
      </c>
      <c r="C21216">
        <v>0.18082412</v>
      </c>
      <c r="D21216">
        <v>-1.3853047000000001</v>
      </c>
      <c r="E21216">
        <v>-5.1354350000000002</v>
      </c>
      <c r="F21216">
        <v>-0.116982</v>
      </c>
      <c r="G21216" t="s">
        <v>28213</v>
      </c>
      <c r="H21216" t="s">
        <v>28214</v>
      </c>
    </row>
    <row r="21217" spans="1:8" x14ac:dyDescent="0.2">
      <c r="A21217" t="s">
        <v>45116</v>
      </c>
      <c r="B21217">
        <v>0.46600000000000003</v>
      </c>
      <c r="C21217">
        <v>0.18083448999999999</v>
      </c>
      <c r="D21217">
        <v>1.3852703</v>
      </c>
      <c r="E21217">
        <v>-5.135478</v>
      </c>
      <c r="F21217">
        <v>0.1017922</v>
      </c>
      <c r="G21217" t="s">
        <v>45117</v>
      </c>
      <c r="H21217" t="s">
        <v>45118</v>
      </c>
    </row>
    <row r="21218" spans="1:8" x14ac:dyDescent="0.2">
      <c r="A21218" t="s">
        <v>45119</v>
      </c>
      <c r="B21218">
        <v>0.46600000000000003</v>
      </c>
      <c r="C21218">
        <v>0.18084787999999999</v>
      </c>
      <c r="D21218">
        <v>1.3852258</v>
      </c>
      <c r="E21218">
        <v>-5.1355329999999997</v>
      </c>
      <c r="F21218">
        <v>0.1135613</v>
      </c>
      <c r="G21218" t="s">
        <v>26285</v>
      </c>
      <c r="H21218" t="s">
        <v>26286</v>
      </c>
    </row>
    <row r="21219" spans="1:8" x14ac:dyDescent="0.2">
      <c r="A21219" t="s">
        <v>45120</v>
      </c>
      <c r="B21219">
        <v>0.46600000000000003</v>
      </c>
      <c r="C21219">
        <v>0.18085085000000001</v>
      </c>
      <c r="D21219">
        <v>-1.385216</v>
      </c>
      <c r="E21219">
        <v>-5.1355459999999997</v>
      </c>
      <c r="F21219">
        <v>-0.14835899999999999</v>
      </c>
      <c r="G21219" t="s">
        <v>45121</v>
      </c>
      <c r="H21219" t="s">
        <v>45122</v>
      </c>
    </row>
    <row r="21220" spans="1:8" x14ac:dyDescent="0.2">
      <c r="A21220" t="s">
        <v>45123</v>
      </c>
      <c r="B21220">
        <v>0.46600000000000003</v>
      </c>
      <c r="C21220">
        <v>0.18086247999999999</v>
      </c>
      <c r="D21220">
        <v>-1.3851773999999999</v>
      </c>
      <c r="E21220">
        <v>-5.1355940000000002</v>
      </c>
      <c r="F21220">
        <v>-0.12262960000000001</v>
      </c>
      <c r="G21220" t="s">
        <v>8399</v>
      </c>
      <c r="H21220" t="s">
        <v>8400</v>
      </c>
    </row>
    <row r="21221" spans="1:8" x14ac:dyDescent="0.2">
      <c r="A21221" t="s">
        <v>45124</v>
      </c>
      <c r="B21221">
        <v>0.46600000000000003</v>
      </c>
      <c r="C21221">
        <v>0.18087217</v>
      </c>
      <c r="D21221">
        <v>1.3851452</v>
      </c>
      <c r="E21221">
        <v>-5.1356339999999996</v>
      </c>
      <c r="F21221">
        <v>0.1074946</v>
      </c>
      <c r="G21221" t="s">
        <v>45125</v>
      </c>
      <c r="H21221" t="s">
        <v>45126</v>
      </c>
    </row>
    <row r="21222" spans="1:8" x14ac:dyDescent="0.2">
      <c r="A21222" t="s">
        <v>45127</v>
      </c>
      <c r="B21222">
        <v>0.46610000000000001</v>
      </c>
      <c r="C21222">
        <v>0.18091123000000001</v>
      </c>
      <c r="D21222">
        <v>1.3850156</v>
      </c>
      <c r="E21222">
        <v>-5.135796</v>
      </c>
      <c r="F21222">
        <v>0.10187590000000001</v>
      </c>
      <c r="G21222" t="s">
        <v>11603</v>
      </c>
      <c r="H21222" t="s">
        <v>11604</v>
      </c>
    </row>
    <row r="21223" spans="1:8" x14ac:dyDescent="0.2">
      <c r="A21223" t="s">
        <v>45128</v>
      </c>
      <c r="B21223">
        <v>0.4662</v>
      </c>
      <c r="C21223">
        <v>0.18095033999999999</v>
      </c>
      <c r="D21223">
        <v>1.3848857999999999</v>
      </c>
      <c r="E21223">
        <v>-5.1359579999999996</v>
      </c>
      <c r="F21223">
        <v>0.1233525</v>
      </c>
      <c r="G21223" t="s">
        <v>45129</v>
      </c>
      <c r="H21223" t="s">
        <v>45130</v>
      </c>
    </row>
    <row r="21224" spans="1:8" x14ac:dyDescent="0.2">
      <c r="A21224" t="s">
        <v>45131</v>
      </c>
      <c r="B21224">
        <v>0.4662</v>
      </c>
      <c r="C21224">
        <v>0.18096022</v>
      </c>
      <c r="D21224">
        <v>1.3848529999999999</v>
      </c>
      <c r="E21224">
        <v>-5.135999</v>
      </c>
      <c r="F21224">
        <v>0.1036786</v>
      </c>
      <c r="G21224" t="s">
        <v>37007</v>
      </c>
      <c r="H21224" t="s">
        <v>37008</v>
      </c>
    </row>
    <row r="21225" spans="1:8" x14ac:dyDescent="0.2">
      <c r="A21225" t="s">
        <v>45132</v>
      </c>
      <c r="B21225">
        <v>0.4662</v>
      </c>
      <c r="C21225">
        <v>0.18096065</v>
      </c>
      <c r="D21225">
        <v>1.3848516</v>
      </c>
      <c r="E21225">
        <v>-5.1360010000000003</v>
      </c>
      <c r="F21225">
        <v>9.6653900000000001E-2</v>
      </c>
      <c r="G21225" t="s">
        <v>45133</v>
      </c>
      <c r="H21225" t="s">
        <v>45134</v>
      </c>
    </row>
    <row r="21226" spans="1:8" x14ac:dyDescent="0.2">
      <c r="A21226" t="s">
        <v>45135</v>
      </c>
      <c r="B21226">
        <v>0.46629999999999999</v>
      </c>
      <c r="C21226">
        <v>0.18101323999999999</v>
      </c>
      <c r="D21226">
        <v>-1.3846771</v>
      </c>
      <c r="E21226">
        <v>-5.1362180000000004</v>
      </c>
      <c r="F21226">
        <v>-0.19700309999999999</v>
      </c>
      <c r="G21226" t="s">
        <v>45136</v>
      </c>
      <c r="H21226" t="s">
        <v>45137</v>
      </c>
    </row>
    <row r="21227" spans="1:8" x14ac:dyDescent="0.2">
      <c r="A21227" t="s">
        <v>45138</v>
      </c>
      <c r="B21227">
        <v>0.46629999999999999</v>
      </c>
      <c r="C21227">
        <v>0.18103337</v>
      </c>
      <c r="D21227">
        <v>1.3846103000000001</v>
      </c>
      <c r="E21227">
        <v>-5.1363019999999997</v>
      </c>
      <c r="F21227">
        <v>0.1644178</v>
      </c>
      <c r="G21227" t="s">
        <v>16752</v>
      </c>
      <c r="H21227" t="s">
        <v>16753</v>
      </c>
    </row>
    <row r="21228" spans="1:8" x14ac:dyDescent="0.2">
      <c r="A21228" t="s">
        <v>45139</v>
      </c>
      <c r="B21228">
        <v>0.46629999999999999</v>
      </c>
      <c r="C21228">
        <v>0.18104427000000001</v>
      </c>
      <c r="D21228">
        <v>-1.3845742000000001</v>
      </c>
      <c r="E21228">
        <v>-5.1363469999999998</v>
      </c>
      <c r="F21228">
        <v>-0.28532839999999998</v>
      </c>
      <c r="G21228" t="s">
        <v>45140</v>
      </c>
      <c r="H21228" t="s">
        <v>45141</v>
      </c>
    </row>
    <row r="21229" spans="1:8" x14ac:dyDescent="0.2">
      <c r="A21229" t="s">
        <v>45142</v>
      </c>
      <c r="B21229">
        <v>0.46629999999999999</v>
      </c>
      <c r="C21229">
        <v>0.18105361</v>
      </c>
      <c r="D21229">
        <v>-1.3845432</v>
      </c>
      <c r="E21229">
        <v>-5.1363859999999999</v>
      </c>
      <c r="F21229">
        <v>-0.1344186</v>
      </c>
      <c r="G21229" t="s">
        <v>45143</v>
      </c>
      <c r="H21229" t="s">
        <v>45144</v>
      </c>
    </row>
    <row r="21230" spans="1:8" x14ac:dyDescent="0.2">
      <c r="A21230" t="s">
        <v>45145</v>
      </c>
      <c r="B21230">
        <v>0.46629999999999999</v>
      </c>
      <c r="C21230">
        <v>0.18106249999999999</v>
      </c>
      <c r="D21230">
        <v>1.3845137000000001</v>
      </c>
      <c r="E21230">
        <v>-5.1364219999999996</v>
      </c>
      <c r="F21230">
        <v>0.3351729</v>
      </c>
      <c r="G21230" t="s">
        <v>45146</v>
      </c>
      <c r="H21230" t="s">
        <v>45147</v>
      </c>
    </row>
    <row r="21231" spans="1:8" x14ac:dyDescent="0.2">
      <c r="A21231" t="s">
        <v>45148</v>
      </c>
      <c r="B21231">
        <v>0.46629999999999999</v>
      </c>
      <c r="C21231">
        <v>0.18106259999999999</v>
      </c>
      <c r="D21231">
        <v>1.3845133999999999</v>
      </c>
      <c r="E21231">
        <v>-5.1364229999999997</v>
      </c>
      <c r="F21231">
        <v>0.1687958</v>
      </c>
      <c r="G21231" t="s">
        <v>45149</v>
      </c>
      <c r="H21231" t="s">
        <v>45150</v>
      </c>
    </row>
    <row r="21232" spans="1:8" x14ac:dyDescent="0.2">
      <c r="A21232" t="s">
        <v>45151</v>
      </c>
      <c r="B21232">
        <v>0.46629999999999999</v>
      </c>
      <c r="C21232">
        <v>0.18106653</v>
      </c>
      <c r="D21232">
        <v>-1.3845003</v>
      </c>
      <c r="E21232">
        <v>-5.1364390000000002</v>
      </c>
      <c r="F21232">
        <v>-0.1266496</v>
      </c>
      <c r="G21232" t="s">
        <v>1766</v>
      </c>
      <c r="H21232" t="s">
        <v>1767</v>
      </c>
    </row>
    <row r="21233" spans="1:8" x14ac:dyDescent="0.2">
      <c r="A21233" t="s">
        <v>45152</v>
      </c>
      <c r="B21233">
        <v>0.46629999999999999</v>
      </c>
      <c r="C21233">
        <v>0.1810744</v>
      </c>
      <c r="D21233">
        <v>1.3844742999999999</v>
      </c>
      <c r="E21233">
        <v>-5.1364720000000004</v>
      </c>
      <c r="F21233">
        <v>0.1248514</v>
      </c>
      <c r="G21233" t="s">
        <v>45153</v>
      </c>
      <c r="H21233" t="s">
        <v>45154</v>
      </c>
    </row>
    <row r="21234" spans="1:8" x14ac:dyDescent="0.2">
      <c r="A21234" t="s">
        <v>45155</v>
      </c>
      <c r="B21234">
        <v>0.46629999999999999</v>
      </c>
      <c r="C21234">
        <v>0.18107555</v>
      </c>
      <c r="D21234">
        <v>1.3844704000000001</v>
      </c>
      <c r="E21234">
        <v>-5.136476</v>
      </c>
      <c r="F21234">
        <v>0.10094309999999999</v>
      </c>
      <c r="G21234" t="s">
        <v>21</v>
      </c>
      <c r="H21234" t="s">
        <v>21</v>
      </c>
    </row>
    <row r="21235" spans="1:8" x14ac:dyDescent="0.2">
      <c r="A21235" t="s">
        <v>45156</v>
      </c>
      <c r="B21235">
        <v>0.46629999999999999</v>
      </c>
      <c r="C21235">
        <v>0.18109027</v>
      </c>
      <c r="D21235">
        <v>-1.3844216</v>
      </c>
      <c r="E21235">
        <v>-5.1365369999999997</v>
      </c>
      <c r="F21235">
        <v>-0.16754150000000001</v>
      </c>
      <c r="G21235" t="s">
        <v>43728</v>
      </c>
      <c r="H21235" t="s">
        <v>43729</v>
      </c>
    </row>
    <row r="21236" spans="1:8" x14ac:dyDescent="0.2">
      <c r="A21236" t="s">
        <v>45157</v>
      </c>
      <c r="B21236">
        <v>0.46629999999999999</v>
      </c>
      <c r="C21236">
        <v>0.18109412</v>
      </c>
      <c r="D21236">
        <v>1.3844088000000001</v>
      </c>
      <c r="E21236">
        <v>-5.1365530000000001</v>
      </c>
      <c r="F21236">
        <v>0.18809049999999999</v>
      </c>
      <c r="G21236" t="s">
        <v>34360</v>
      </c>
      <c r="H21236" t="s">
        <v>34361</v>
      </c>
    </row>
    <row r="21237" spans="1:8" x14ac:dyDescent="0.2">
      <c r="A21237" t="s">
        <v>45158</v>
      </c>
      <c r="B21237">
        <v>0.46629999999999999</v>
      </c>
      <c r="C21237">
        <v>0.18111303000000001</v>
      </c>
      <c r="D21237">
        <v>-1.3843462</v>
      </c>
      <c r="E21237">
        <v>-5.1366310000000004</v>
      </c>
      <c r="F21237">
        <v>-0.184061</v>
      </c>
      <c r="G21237" t="s">
        <v>24094</v>
      </c>
      <c r="H21237" t="s">
        <v>24095</v>
      </c>
    </row>
    <row r="21238" spans="1:8" x14ac:dyDescent="0.2">
      <c r="A21238" t="s">
        <v>45159</v>
      </c>
      <c r="B21238">
        <v>0.46629999999999999</v>
      </c>
      <c r="C21238">
        <v>0.18112022999999999</v>
      </c>
      <c r="D21238">
        <v>-1.3843223</v>
      </c>
      <c r="E21238">
        <v>-5.1366610000000001</v>
      </c>
      <c r="F21238">
        <v>-0.17591999999999999</v>
      </c>
      <c r="G21238" t="s">
        <v>45160</v>
      </c>
      <c r="H21238" t="s">
        <v>45161</v>
      </c>
    </row>
    <row r="21239" spans="1:8" x14ac:dyDescent="0.2">
      <c r="A21239" t="s">
        <v>45162</v>
      </c>
      <c r="B21239">
        <v>0.46629999999999999</v>
      </c>
      <c r="C21239">
        <v>0.18113825</v>
      </c>
      <c r="D21239">
        <v>1.3842625</v>
      </c>
      <c r="E21239">
        <v>-5.136736</v>
      </c>
      <c r="F21239">
        <v>0.1195568</v>
      </c>
      <c r="G21239" t="s">
        <v>15781</v>
      </c>
      <c r="H21239" t="s">
        <v>15782</v>
      </c>
    </row>
    <row r="21240" spans="1:8" x14ac:dyDescent="0.2">
      <c r="A21240" t="s">
        <v>45163</v>
      </c>
      <c r="B21240">
        <v>0.46629999999999999</v>
      </c>
      <c r="C21240">
        <v>0.18113919000000001</v>
      </c>
      <c r="D21240">
        <v>-1.3842593999999999</v>
      </c>
      <c r="E21240">
        <v>-5.1367399999999996</v>
      </c>
      <c r="F21240">
        <v>-0.23410819999999999</v>
      </c>
      <c r="G21240" t="s">
        <v>45164</v>
      </c>
      <c r="H21240" t="s">
        <v>45165</v>
      </c>
    </row>
    <row r="21241" spans="1:8" x14ac:dyDescent="0.2">
      <c r="A21241" t="s">
        <v>45166</v>
      </c>
      <c r="B21241">
        <v>0.46629999999999999</v>
      </c>
      <c r="C21241">
        <v>0.18115007999999999</v>
      </c>
      <c r="D21241">
        <v>-1.3842232999999999</v>
      </c>
      <c r="E21241">
        <v>-5.1367849999999997</v>
      </c>
      <c r="F21241">
        <v>-0.12115239999999999</v>
      </c>
      <c r="G21241" t="s">
        <v>45167</v>
      </c>
      <c r="H21241" t="s">
        <v>45168</v>
      </c>
    </row>
    <row r="21242" spans="1:8" x14ac:dyDescent="0.2">
      <c r="A21242" t="s">
        <v>45169</v>
      </c>
      <c r="B21242">
        <v>0.46639999999999998</v>
      </c>
      <c r="C21242">
        <v>0.18118439</v>
      </c>
      <c r="D21242">
        <v>-1.3841095999999999</v>
      </c>
      <c r="E21242">
        <v>-5.136927</v>
      </c>
      <c r="F21242">
        <v>-0.12685830000000001</v>
      </c>
      <c r="G21242" t="s">
        <v>45170</v>
      </c>
      <c r="H21242" t="s">
        <v>45171</v>
      </c>
    </row>
    <row r="21243" spans="1:8" x14ac:dyDescent="0.2">
      <c r="A21243" t="s">
        <v>45172</v>
      </c>
      <c r="B21243">
        <v>0.46639999999999998</v>
      </c>
      <c r="C21243">
        <v>0.18121266999999999</v>
      </c>
      <c r="D21243">
        <v>1.3840159000000001</v>
      </c>
      <c r="E21243">
        <v>-5.1370440000000004</v>
      </c>
      <c r="F21243">
        <v>0.12372370000000001</v>
      </c>
      <c r="G21243" t="s">
        <v>45173</v>
      </c>
      <c r="H21243" t="s">
        <v>45174</v>
      </c>
    </row>
    <row r="21244" spans="1:8" x14ac:dyDescent="0.2">
      <c r="A21244" t="s">
        <v>45175</v>
      </c>
      <c r="B21244">
        <v>0.46639999999999998</v>
      </c>
      <c r="C21244">
        <v>0.18122518000000001</v>
      </c>
      <c r="D21244">
        <v>1.3839744</v>
      </c>
      <c r="E21244">
        <v>-5.1370950000000004</v>
      </c>
      <c r="F21244">
        <v>0.1154061</v>
      </c>
      <c r="G21244" t="s">
        <v>45176</v>
      </c>
      <c r="H21244" t="s">
        <v>45177</v>
      </c>
    </row>
    <row r="21245" spans="1:8" x14ac:dyDescent="0.2">
      <c r="A21245" t="s">
        <v>45178</v>
      </c>
      <c r="B21245">
        <v>0.46650000000000003</v>
      </c>
      <c r="C21245">
        <v>0.18123992</v>
      </c>
      <c r="D21245">
        <v>1.3839256</v>
      </c>
      <c r="E21245">
        <v>-5.1371560000000001</v>
      </c>
      <c r="F21245">
        <v>8.7263499999999994E-2</v>
      </c>
      <c r="G21245" t="s">
        <v>45179</v>
      </c>
      <c r="H21245" t="s">
        <v>45180</v>
      </c>
    </row>
    <row r="21246" spans="1:8" x14ac:dyDescent="0.2">
      <c r="A21246" t="s">
        <v>45181</v>
      </c>
      <c r="B21246">
        <v>0.46650000000000003</v>
      </c>
      <c r="C21246">
        <v>0.18124960000000001</v>
      </c>
      <c r="D21246">
        <v>-1.3838935000000001</v>
      </c>
      <c r="E21246">
        <v>-5.1371960000000003</v>
      </c>
      <c r="F21246">
        <v>-0.10476729999999999</v>
      </c>
      <c r="G21246" t="s">
        <v>21</v>
      </c>
      <c r="H21246" t="s">
        <v>21</v>
      </c>
    </row>
    <row r="21247" spans="1:8" x14ac:dyDescent="0.2">
      <c r="A21247" t="s">
        <v>45182</v>
      </c>
      <c r="B21247">
        <v>0.46650000000000003</v>
      </c>
      <c r="C21247">
        <v>0.18126629999999999</v>
      </c>
      <c r="D21247">
        <v>1.3838381</v>
      </c>
      <c r="E21247">
        <v>-5.1372650000000002</v>
      </c>
      <c r="F21247">
        <v>0.10127319999999999</v>
      </c>
      <c r="G21247" t="s">
        <v>45183</v>
      </c>
      <c r="H21247" t="s">
        <v>45184</v>
      </c>
    </row>
    <row r="21248" spans="1:8" x14ac:dyDescent="0.2">
      <c r="A21248" t="s">
        <v>45185</v>
      </c>
      <c r="B21248">
        <v>0.46660000000000001</v>
      </c>
      <c r="C21248">
        <v>0.18131507999999999</v>
      </c>
      <c r="D21248">
        <v>1.3836765</v>
      </c>
      <c r="E21248">
        <v>-5.137467</v>
      </c>
      <c r="F21248">
        <v>0.1057884</v>
      </c>
      <c r="G21248" t="s">
        <v>45186</v>
      </c>
      <c r="H21248" t="s">
        <v>45187</v>
      </c>
    </row>
    <row r="21249" spans="1:8" x14ac:dyDescent="0.2">
      <c r="A21249" t="s">
        <v>45188</v>
      </c>
      <c r="B21249">
        <v>0.46660000000000001</v>
      </c>
      <c r="C21249">
        <v>0.18134773000000001</v>
      </c>
      <c r="D21249">
        <v>1.3835683999999999</v>
      </c>
      <c r="E21249">
        <v>-5.1376020000000002</v>
      </c>
      <c r="F21249">
        <v>0.32263740000000002</v>
      </c>
      <c r="G21249" t="s">
        <v>42864</v>
      </c>
      <c r="H21249" t="s">
        <v>42865</v>
      </c>
    </row>
    <row r="21250" spans="1:8" x14ac:dyDescent="0.2">
      <c r="A21250" t="s">
        <v>45189</v>
      </c>
      <c r="B21250">
        <v>0.46660000000000001</v>
      </c>
      <c r="C21250">
        <v>0.18135828000000001</v>
      </c>
      <c r="D21250">
        <v>1.3835333999999999</v>
      </c>
      <c r="E21250">
        <v>-5.137645</v>
      </c>
      <c r="F21250">
        <v>0.1072495</v>
      </c>
      <c r="G21250" t="s">
        <v>21</v>
      </c>
      <c r="H21250" t="s">
        <v>21</v>
      </c>
    </row>
    <row r="21251" spans="1:8" x14ac:dyDescent="0.2">
      <c r="A21251" t="s">
        <v>45190</v>
      </c>
      <c r="B21251">
        <v>0.4667</v>
      </c>
      <c r="C21251">
        <v>0.18137043</v>
      </c>
      <c r="D21251">
        <v>1.3834932</v>
      </c>
      <c r="E21251">
        <v>-5.137696</v>
      </c>
      <c r="F21251">
        <v>0.17948449999999999</v>
      </c>
      <c r="G21251" t="s">
        <v>21</v>
      </c>
      <c r="H21251" t="s">
        <v>21</v>
      </c>
    </row>
    <row r="21252" spans="1:8" x14ac:dyDescent="0.2">
      <c r="A21252" t="s">
        <v>45191</v>
      </c>
      <c r="B21252">
        <v>0.4667</v>
      </c>
      <c r="C21252">
        <v>0.18141479999999999</v>
      </c>
      <c r="D21252">
        <v>-1.3833462999999999</v>
      </c>
      <c r="E21252">
        <v>-5.1378789999999999</v>
      </c>
      <c r="F21252">
        <v>-9.5875000000000002E-2</v>
      </c>
      <c r="G21252" t="s">
        <v>30085</v>
      </c>
      <c r="H21252" t="s">
        <v>30086</v>
      </c>
    </row>
    <row r="21253" spans="1:8" x14ac:dyDescent="0.2">
      <c r="A21253" t="s">
        <v>45192</v>
      </c>
      <c r="B21253">
        <v>0.4667</v>
      </c>
      <c r="C21253">
        <v>0.18141673</v>
      </c>
      <c r="D21253">
        <v>1.3833397999999999</v>
      </c>
      <c r="E21253">
        <v>-5.1378870000000001</v>
      </c>
      <c r="F21253">
        <v>0.37905889999999998</v>
      </c>
      <c r="G21253" t="s">
        <v>21</v>
      </c>
      <c r="H21253" t="s">
        <v>21</v>
      </c>
    </row>
    <row r="21254" spans="1:8" x14ac:dyDescent="0.2">
      <c r="A21254" t="s">
        <v>45193</v>
      </c>
      <c r="B21254">
        <v>0.4667</v>
      </c>
      <c r="C21254">
        <v>0.18142978000000001</v>
      </c>
      <c r="D21254">
        <v>1.3832966</v>
      </c>
      <c r="E21254">
        <v>-5.1379409999999996</v>
      </c>
      <c r="F21254">
        <v>0.10820829999999999</v>
      </c>
      <c r="G21254" t="s">
        <v>45194</v>
      </c>
      <c r="H21254" t="s">
        <v>45195</v>
      </c>
    </row>
    <row r="21255" spans="1:8" x14ac:dyDescent="0.2">
      <c r="A21255" t="s">
        <v>45196</v>
      </c>
      <c r="B21255">
        <v>0.4667</v>
      </c>
      <c r="C21255">
        <v>0.18143203999999999</v>
      </c>
      <c r="D21255">
        <v>-1.3832892000000001</v>
      </c>
      <c r="E21255">
        <v>-5.13795</v>
      </c>
      <c r="F21255">
        <v>-8.9039300000000002E-2</v>
      </c>
      <c r="G21255" t="s">
        <v>45197</v>
      </c>
      <c r="H21255" t="s">
        <v>45198</v>
      </c>
    </row>
    <row r="21256" spans="1:8" x14ac:dyDescent="0.2">
      <c r="A21256" t="s">
        <v>45199</v>
      </c>
      <c r="B21256">
        <v>0.4667</v>
      </c>
      <c r="C21256">
        <v>0.18143882</v>
      </c>
      <c r="D21256">
        <v>-1.3832667000000001</v>
      </c>
      <c r="E21256">
        <v>-5.1379780000000004</v>
      </c>
      <c r="F21256">
        <v>-0.19781850000000001</v>
      </c>
      <c r="G21256" t="s">
        <v>45200</v>
      </c>
      <c r="H21256" t="s">
        <v>45201</v>
      </c>
    </row>
    <row r="21257" spans="1:8" x14ac:dyDescent="0.2">
      <c r="A21257" t="s">
        <v>45202</v>
      </c>
      <c r="B21257">
        <v>0.4667</v>
      </c>
      <c r="C21257">
        <v>0.18144901999999999</v>
      </c>
      <c r="D21257">
        <v>1.3832329000000001</v>
      </c>
      <c r="E21257">
        <v>-5.13802</v>
      </c>
      <c r="F21257">
        <v>0.12399880000000001</v>
      </c>
      <c r="G21257" t="s">
        <v>45203</v>
      </c>
      <c r="H21257" t="s">
        <v>45204</v>
      </c>
    </row>
    <row r="21258" spans="1:8" x14ac:dyDescent="0.2">
      <c r="A21258" t="s">
        <v>45205</v>
      </c>
      <c r="B21258">
        <v>0.4667</v>
      </c>
      <c r="C21258">
        <v>0.18145132</v>
      </c>
      <c r="D21258">
        <v>1.3832253000000001</v>
      </c>
      <c r="E21258">
        <v>-5.1380299999999997</v>
      </c>
      <c r="F21258">
        <v>0.10732360000000001</v>
      </c>
      <c r="G21258" t="s">
        <v>45206</v>
      </c>
      <c r="H21258" t="s">
        <v>45207</v>
      </c>
    </row>
    <row r="21259" spans="1:8" x14ac:dyDescent="0.2">
      <c r="A21259" t="s">
        <v>45208</v>
      </c>
      <c r="B21259">
        <v>0.46679999999999999</v>
      </c>
      <c r="C21259">
        <v>0.18149541</v>
      </c>
      <c r="D21259">
        <v>1.3830794</v>
      </c>
      <c r="E21259">
        <v>-5.1382120000000002</v>
      </c>
      <c r="F21259">
        <v>0.12790889999999999</v>
      </c>
      <c r="G21259" t="s">
        <v>45209</v>
      </c>
      <c r="H21259" t="s">
        <v>45210</v>
      </c>
    </row>
    <row r="21260" spans="1:8" x14ac:dyDescent="0.2">
      <c r="A21260" t="s">
        <v>45211</v>
      </c>
      <c r="B21260">
        <v>0.46679999999999999</v>
      </c>
      <c r="C21260">
        <v>0.18149634000000001</v>
      </c>
      <c r="D21260">
        <v>-1.3830762999999999</v>
      </c>
      <c r="E21260">
        <v>-5.1382149999999998</v>
      </c>
      <c r="F21260">
        <v>-0.1336888</v>
      </c>
      <c r="G21260" t="s">
        <v>19928</v>
      </c>
      <c r="H21260" t="s">
        <v>19929</v>
      </c>
    </row>
    <row r="21261" spans="1:8" x14ac:dyDescent="0.2">
      <c r="A21261" t="s">
        <v>45212</v>
      </c>
      <c r="B21261">
        <v>0.46679999999999999</v>
      </c>
      <c r="C21261">
        <v>0.18149873999999999</v>
      </c>
      <c r="D21261">
        <v>1.3830682999999999</v>
      </c>
      <c r="E21261">
        <v>-5.1382250000000003</v>
      </c>
      <c r="F21261">
        <v>0.1141774</v>
      </c>
      <c r="G21261" t="s">
        <v>45213</v>
      </c>
      <c r="H21261" t="s">
        <v>45214</v>
      </c>
    </row>
    <row r="21262" spans="1:8" x14ac:dyDescent="0.2">
      <c r="A21262" t="s">
        <v>45215</v>
      </c>
      <c r="B21262">
        <v>0.46679999999999999</v>
      </c>
      <c r="C21262">
        <v>0.18150674999999999</v>
      </c>
      <c r="D21262">
        <v>-1.3830418</v>
      </c>
      <c r="E21262">
        <v>-5.1382580000000004</v>
      </c>
      <c r="F21262">
        <v>-0.25430770000000003</v>
      </c>
      <c r="G21262" t="s">
        <v>45216</v>
      </c>
      <c r="H21262" t="s">
        <v>45217</v>
      </c>
    </row>
    <row r="21263" spans="1:8" x14ac:dyDescent="0.2">
      <c r="A21263" t="s">
        <v>45218</v>
      </c>
      <c r="B21263">
        <v>0.46679999999999999</v>
      </c>
      <c r="C21263">
        <v>0.18152259000000001</v>
      </c>
      <c r="D21263">
        <v>-1.3829894</v>
      </c>
      <c r="E21263">
        <v>-5.1383239999999999</v>
      </c>
      <c r="F21263">
        <v>-0.17416209999999999</v>
      </c>
      <c r="G21263" t="s">
        <v>5908</v>
      </c>
      <c r="H21263" t="s">
        <v>5909</v>
      </c>
    </row>
    <row r="21264" spans="1:8" x14ac:dyDescent="0.2">
      <c r="A21264" t="s">
        <v>45219</v>
      </c>
      <c r="B21264">
        <v>0.46679999999999999</v>
      </c>
      <c r="C21264">
        <v>0.18152931999999999</v>
      </c>
      <c r="D21264">
        <v>1.3829670999999999</v>
      </c>
      <c r="E21264">
        <v>-5.1383520000000003</v>
      </c>
      <c r="F21264">
        <v>0.13853370000000001</v>
      </c>
      <c r="G21264" t="s">
        <v>21</v>
      </c>
      <c r="H21264" t="s">
        <v>21</v>
      </c>
    </row>
    <row r="21265" spans="1:8" x14ac:dyDescent="0.2">
      <c r="A21265" t="s">
        <v>45220</v>
      </c>
      <c r="B21265">
        <v>0.46679999999999999</v>
      </c>
      <c r="C21265">
        <v>0.18153435000000001</v>
      </c>
      <c r="D21265">
        <v>1.3829505</v>
      </c>
      <c r="E21265">
        <v>-5.1383720000000004</v>
      </c>
      <c r="F21265">
        <v>0.1028575</v>
      </c>
      <c r="G21265" t="s">
        <v>45221</v>
      </c>
      <c r="H21265" t="s">
        <v>45222</v>
      </c>
    </row>
    <row r="21266" spans="1:8" x14ac:dyDescent="0.2">
      <c r="A21266" t="s">
        <v>45223</v>
      </c>
      <c r="B21266">
        <v>0.46679999999999999</v>
      </c>
      <c r="C21266">
        <v>0.18154723</v>
      </c>
      <c r="D21266">
        <v>1.3829079</v>
      </c>
      <c r="E21266">
        <v>-5.1384249999999998</v>
      </c>
      <c r="F21266">
        <v>0.31005440000000001</v>
      </c>
      <c r="G21266" t="s">
        <v>26029</v>
      </c>
      <c r="H21266" t="s">
        <v>26030</v>
      </c>
    </row>
    <row r="21267" spans="1:8" x14ac:dyDescent="0.2">
      <c r="A21267" t="s">
        <v>45224</v>
      </c>
      <c r="B21267">
        <v>0.46689999999999998</v>
      </c>
      <c r="C21267">
        <v>0.18161063999999999</v>
      </c>
      <c r="D21267">
        <v>-1.382698</v>
      </c>
      <c r="E21267">
        <v>-5.138687</v>
      </c>
      <c r="F21267">
        <v>-0.1184289</v>
      </c>
      <c r="G21267" t="s">
        <v>30705</v>
      </c>
      <c r="H21267" t="s">
        <v>30706</v>
      </c>
    </row>
    <row r="21268" spans="1:8" x14ac:dyDescent="0.2">
      <c r="A21268" t="s">
        <v>45225</v>
      </c>
      <c r="B21268">
        <v>0.46689999999999998</v>
      </c>
      <c r="C21268">
        <v>0.18161087000000001</v>
      </c>
      <c r="D21268">
        <v>-1.3826973</v>
      </c>
      <c r="E21268">
        <v>-5.1386880000000001</v>
      </c>
      <c r="F21268">
        <v>-0.1565851</v>
      </c>
      <c r="G21268" t="s">
        <v>45226</v>
      </c>
      <c r="H21268" t="s">
        <v>45227</v>
      </c>
    </row>
    <row r="21269" spans="1:8" x14ac:dyDescent="0.2">
      <c r="A21269" t="s">
        <v>45228</v>
      </c>
      <c r="B21269">
        <v>0.46689999999999998</v>
      </c>
      <c r="C21269">
        <v>0.18161874</v>
      </c>
      <c r="D21269">
        <v>-1.3826712000000001</v>
      </c>
      <c r="E21269">
        <v>-5.1387200000000002</v>
      </c>
      <c r="F21269">
        <v>-0.2465011</v>
      </c>
      <c r="G21269" t="s">
        <v>45229</v>
      </c>
      <c r="H21269" t="s">
        <v>45230</v>
      </c>
    </row>
    <row r="21270" spans="1:8" x14ac:dyDescent="0.2">
      <c r="A21270" t="s">
        <v>45231</v>
      </c>
      <c r="B21270">
        <v>0.46689999999999998</v>
      </c>
      <c r="C21270">
        <v>0.1816239</v>
      </c>
      <c r="D21270">
        <v>1.3826541999999999</v>
      </c>
      <c r="E21270">
        <v>-5.1387419999999997</v>
      </c>
      <c r="F21270">
        <v>9.3405000000000002E-2</v>
      </c>
      <c r="G21270" t="s">
        <v>45232</v>
      </c>
      <c r="H21270" t="s">
        <v>45233</v>
      </c>
    </row>
    <row r="21271" spans="1:8" x14ac:dyDescent="0.2">
      <c r="A21271" t="s">
        <v>45234</v>
      </c>
      <c r="B21271">
        <v>0.46689999999999998</v>
      </c>
      <c r="C21271">
        <v>0.18164385</v>
      </c>
      <c r="D21271">
        <v>-1.3825882</v>
      </c>
      <c r="E21271">
        <v>-5.1388239999999996</v>
      </c>
      <c r="F21271">
        <v>-8.5783700000000004E-2</v>
      </c>
      <c r="G21271" t="s">
        <v>35882</v>
      </c>
      <c r="H21271" t="s">
        <v>35883</v>
      </c>
    </row>
    <row r="21272" spans="1:8" x14ac:dyDescent="0.2">
      <c r="A21272" t="s">
        <v>45235</v>
      </c>
      <c r="B21272">
        <v>0.46689999999999998</v>
      </c>
      <c r="C21272">
        <v>0.18165628</v>
      </c>
      <c r="D21272">
        <v>1.382547</v>
      </c>
      <c r="E21272">
        <v>-5.1388749999999996</v>
      </c>
      <c r="F21272">
        <v>0.18974150000000001</v>
      </c>
      <c r="G21272" t="s">
        <v>25349</v>
      </c>
      <c r="H21272" t="s">
        <v>25350</v>
      </c>
    </row>
    <row r="21273" spans="1:8" x14ac:dyDescent="0.2">
      <c r="A21273" t="s">
        <v>45236</v>
      </c>
      <c r="B21273">
        <v>0.46689999999999998</v>
      </c>
      <c r="C21273">
        <v>0.18166373</v>
      </c>
      <c r="D21273">
        <v>1.3825224</v>
      </c>
      <c r="E21273">
        <v>-5.1389060000000004</v>
      </c>
      <c r="F21273">
        <v>0.1218446</v>
      </c>
      <c r="G21273" t="s">
        <v>21</v>
      </c>
      <c r="H21273" t="s">
        <v>21</v>
      </c>
    </row>
    <row r="21274" spans="1:8" x14ac:dyDescent="0.2">
      <c r="A21274" t="s">
        <v>45237</v>
      </c>
      <c r="B21274">
        <v>0.46689999999999998</v>
      </c>
      <c r="C21274">
        <v>0.18166853999999999</v>
      </c>
      <c r="D21274">
        <v>-1.3825065000000001</v>
      </c>
      <c r="E21274">
        <v>-5.1389259999999997</v>
      </c>
      <c r="F21274">
        <v>-0.13270399999999999</v>
      </c>
      <c r="G21274" t="s">
        <v>45238</v>
      </c>
      <c r="H21274" t="s">
        <v>45239</v>
      </c>
    </row>
    <row r="21275" spans="1:8" x14ac:dyDescent="0.2">
      <c r="A21275" t="s">
        <v>45240</v>
      </c>
      <c r="B21275">
        <v>0.46689999999999998</v>
      </c>
      <c r="C21275">
        <v>0.18168244</v>
      </c>
      <c r="D21275">
        <v>1.3824605000000001</v>
      </c>
      <c r="E21275">
        <v>-5.1389829999999996</v>
      </c>
      <c r="F21275">
        <v>0.11390599999999999</v>
      </c>
      <c r="G21275" t="s">
        <v>17971</v>
      </c>
      <c r="H21275" t="s">
        <v>17972</v>
      </c>
    </row>
    <row r="21276" spans="1:8" x14ac:dyDescent="0.2">
      <c r="A21276" t="s">
        <v>45241</v>
      </c>
      <c r="B21276">
        <v>0.46689999999999998</v>
      </c>
      <c r="C21276">
        <v>0.18169742</v>
      </c>
      <c r="D21276">
        <v>1.3824110000000001</v>
      </c>
      <c r="E21276">
        <v>-5.1390450000000003</v>
      </c>
      <c r="F21276">
        <v>0.1276978</v>
      </c>
      <c r="G21276" t="s">
        <v>29900</v>
      </c>
      <c r="H21276" t="s">
        <v>29901</v>
      </c>
    </row>
    <row r="21277" spans="1:8" x14ac:dyDescent="0.2">
      <c r="A21277" t="s">
        <v>45242</v>
      </c>
      <c r="B21277">
        <v>0.46689999999999998</v>
      </c>
      <c r="C21277">
        <v>0.18169788000000001</v>
      </c>
      <c r="D21277">
        <v>-1.3824095000000001</v>
      </c>
      <c r="E21277">
        <v>-5.1390469999999997</v>
      </c>
      <c r="F21277">
        <v>-0.1333203</v>
      </c>
      <c r="G21277" t="s">
        <v>45243</v>
      </c>
      <c r="H21277" t="s">
        <v>45244</v>
      </c>
    </row>
    <row r="21278" spans="1:8" x14ac:dyDescent="0.2">
      <c r="A21278" t="s">
        <v>45245</v>
      </c>
      <c r="B21278">
        <v>0.46689999999999998</v>
      </c>
      <c r="C21278">
        <v>0.18171556</v>
      </c>
      <c r="D21278">
        <v>1.3823510000000001</v>
      </c>
      <c r="E21278">
        <v>-5.1391200000000001</v>
      </c>
      <c r="F21278">
        <v>0.1451653</v>
      </c>
      <c r="G21278" t="s">
        <v>40873</v>
      </c>
      <c r="H21278" t="s">
        <v>40874</v>
      </c>
    </row>
    <row r="21279" spans="1:8" x14ac:dyDescent="0.2">
      <c r="A21279" t="s">
        <v>45246</v>
      </c>
      <c r="B21279">
        <v>0.46689999999999998</v>
      </c>
      <c r="C21279">
        <v>0.18171752999999999</v>
      </c>
      <c r="D21279">
        <v>-1.3823445000000001</v>
      </c>
      <c r="E21279">
        <v>-5.1391280000000004</v>
      </c>
      <c r="F21279">
        <v>-0.11416</v>
      </c>
      <c r="G21279" t="s">
        <v>45247</v>
      </c>
      <c r="H21279" t="s">
        <v>45248</v>
      </c>
    </row>
    <row r="21280" spans="1:8" x14ac:dyDescent="0.2">
      <c r="A21280" t="s">
        <v>45249</v>
      </c>
      <c r="B21280">
        <v>0.46689999999999998</v>
      </c>
      <c r="C21280">
        <v>0.18173069</v>
      </c>
      <c r="D21280">
        <v>1.382301</v>
      </c>
      <c r="E21280">
        <v>-5.1391819999999999</v>
      </c>
      <c r="F21280">
        <v>0.13658500000000001</v>
      </c>
      <c r="G21280" t="s">
        <v>21</v>
      </c>
      <c r="H21280" t="s">
        <v>21</v>
      </c>
    </row>
    <row r="21281" spans="1:8" x14ac:dyDescent="0.2">
      <c r="A21281" t="s">
        <v>45250</v>
      </c>
      <c r="B21281">
        <v>0.46700000000000003</v>
      </c>
      <c r="C21281">
        <v>0.18174734000000001</v>
      </c>
      <c r="D21281">
        <v>-1.3822459</v>
      </c>
      <c r="E21281">
        <v>-5.1392509999999998</v>
      </c>
      <c r="F21281">
        <v>-0.18917429999999999</v>
      </c>
      <c r="G21281" t="s">
        <v>11737</v>
      </c>
      <c r="H21281" t="s">
        <v>11738</v>
      </c>
    </row>
    <row r="21282" spans="1:8" x14ac:dyDescent="0.2">
      <c r="A21282" t="s">
        <v>45251</v>
      </c>
      <c r="B21282">
        <v>0.46700000000000003</v>
      </c>
      <c r="C21282">
        <v>0.18176719999999999</v>
      </c>
      <c r="D21282">
        <v>1.3821802999999999</v>
      </c>
      <c r="E21282">
        <v>-5.1393319999999996</v>
      </c>
      <c r="F21282">
        <v>0.1098686</v>
      </c>
      <c r="G21282" t="s">
        <v>26549</v>
      </c>
      <c r="H21282" t="s">
        <v>26550</v>
      </c>
    </row>
    <row r="21283" spans="1:8" x14ac:dyDescent="0.2">
      <c r="A21283" t="s">
        <v>45252</v>
      </c>
      <c r="B21283">
        <v>0.46700000000000003</v>
      </c>
      <c r="C21283">
        <v>0.18179307</v>
      </c>
      <c r="D21283">
        <v>1.3820946999999999</v>
      </c>
      <c r="E21283">
        <v>-5.1394390000000003</v>
      </c>
      <c r="F21283">
        <v>0.13605600000000001</v>
      </c>
      <c r="G21283" t="s">
        <v>45253</v>
      </c>
      <c r="H21283" t="s">
        <v>45254</v>
      </c>
    </row>
    <row r="21284" spans="1:8" x14ac:dyDescent="0.2">
      <c r="A21284" t="s">
        <v>45255</v>
      </c>
      <c r="B21284">
        <v>0.46700000000000003</v>
      </c>
      <c r="C21284">
        <v>0.1818002</v>
      </c>
      <c r="D21284">
        <v>1.3820711000000001</v>
      </c>
      <c r="E21284">
        <v>-5.1394679999999999</v>
      </c>
      <c r="F21284">
        <v>9.2915600000000001E-2</v>
      </c>
      <c r="G21284" t="s">
        <v>21</v>
      </c>
      <c r="H21284" t="s">
        <v>21</v>
      </c>
    </row>
    <row r="21285" spans="1:8" x14ac:dyDescent="0.2">
      <c r="A21285" t="s">
        <v>45256</v>
      </c>
      <c r="B21285">
        <v>0.46710000000000002</v>
      </c>
      <c r="C21285">
        <v>0.18184644999999999</v>
      </c>
      <c r="D21285">
        <v>-1.3819182999999999</v>
      </c>
      <c r="E21285">
        <v>-5.139659</v>
      </c>
      <c r="F21285">
        <v>-0.14165620000000001</v>
      </c>
      <c r="G21285" t="s">
        <v>45257</v>
      </c>
      <c r="H21285" t="s">
        <v>45258</v>
      </c>
    </row>
    <row r="21286" spans="1:8" x14ac:dyDescent="0.2">
      <c r="A21286" t="s">
        <v>45259</v>
      </c>
      <c r="B21286">
        <v>0.46710000000000002</v>
      </c>
      <c r="C21286">
        <v>0.18186711999999999</v>
      </c>
      <c r="D21286">
        <v>1.38185</v>
      </c>
      <c r="E21286">
        <v>-5.1397440000000003</v>
      </c>
      <c r="F21286">
        <v>0.13715330000000001</v>
      </c>
      <c r="G21286" t="s">
        <v>7438</v>
      </c>
      <c r="H21286" t="s">
        <v>7439</v>
      </c>
    </row>
    <row r="21287" spans="1:8" x14ac:dyDescent="0.2">
      <c r="A21287" t="s">
        <v>45260</v>
      </c>
      <c r="B21287">
        <v>0.46710000000000002</v>
      </c>
      <c r="C21287">
        <v>0.18186869999999999</v>
      </c>
      <c r="D21287">
        <v>1.3818447</v>
      </c>
      <c r="E21287">
        <v>-5.1397510000000004</v>
      </c>
      <c r="F21287">
        <v>0.21176339999999999</v>
      </c>
      <c r="G21287" t="s">
        <v>45261</v>
      </c>
      <c r="H21287" t="s">
        <v>45262</v>
      </c>
    </row>
    <row r="21288" spans="1:8" x14ac:dyDescent="0.2">
      <c r="A21288" t="s">
        <v>45263</v>
      </c>
      <c r="B21288">
        <v>0.46710000000000002</v>
      </c>
      <c r="C21288">
        <v>0.18188579999999999</v>
      </c>
      <c r="D21288">
        <v>1.3817881999999999</v>
      </c>
      <c r="E21288">
        <v>-5.1398210000000004</v>
      </c>
      <c r="F21288">
        <v>0.12499010000000001</v>
      </c>
      <c r="G21288" t="s">
        <v>6658</v>
      </c>
      <c r="H21288" t="s">
        <v>6659</v>
      </c>
    </row>
    <row r="21289" spans="1:8" x14ac:dyDescent="0.2">
      <c r="A21289" t="s">
        <v>45264</v>
      </c>
      <c r="B21289">
        <v>0.46710000000000002</v>
      </c>
      <c r="C21289">
        <v>0.18188697000000001</v>
      </c>
      <c r="D21289">
        <v>-1.3817843999999999</v>
      </c>
      <c r="E21289">
        <v>-5.1398260000000002</v>
      </c>
      <c r="F21289">
        <v>-0.1109193</v>
      </c>
      <c r="G21289" t="s">
        <v>45265</v>
      </c>
      <c r="H21289" t="s">
        <v>45266</v>
      </c>
    </row>
    <row r="21290" spans="1:8" x14ac:dyDescent="0.2">
      <c r="A21290" t="s">
        <v>45267</v>
      </c>
      <c r="B21290">
        <v>0.4672</v>
      </c>
      <c r="C21290">
        <v>0.18190360999999999</v>
      </c>
      <c r="D21290">
        <v>-1.3817294</v>
      </c>
      <c r="E21290">
        <v>-5.139894</v>
      </c>
      <c r="F21290">
        <v>-0.1076597</v>
      </c>
      <c r="G21290" t="s">
        <v>45268</v>
      </c>
      <c r="H21290" t="s">
        <v>45269</v>
      </c>
    </row>
    <row r="21291" spans="1:8" x14ac:dyDescent="0.2">
      <c r="A21291" t="s">
        <v>45270</v>
      </c>
      <c r="B21291">
        <v>0.4672</v>
      </c>
      <c r="C21291">
        <v>0.18190584000000001</v>
      </c>
      <c r="D21291">
        <v>1.3817219999999999</v>
      </c>
      <c r="E21291">
        <v>-5.1399030000000003</v>
      </c>
      <c r="F21291">
        <v>0.13352049999999999</v>
      </c>
      <c r="G21291" t="s">
        <v>36584</v>
      </c>
      <c r="H21291" t="s">
        <v>36585</v>
      </c>
    </row>
    <row r="21292" spans="1:8" x14ac:dyDescent="0.2">
      <c r="A21292" t="s">
        <v>45271</v>
      </c>
      <c r="B21292">
        <v>0.4672</v>
      </c>
      <c r="C21292">
        <v>0.18192063</v>
      </c>
      <c r="D21292">
        <v>1.3816731</v>
      </c>
      <c r="E21292">
        <v>-5.139964</v>
      </c>
      <c r="F21292">
        <v>0.1104199</v>
      </c>
      <c r="G21292" t="s">
        <v>45272</v>
      </c>
      <c r="H21292" t="s">
        <v>45273</v>
      </c>
    </row>
    <row r="21293" spans="1:8" x14ac:dyDescent="0.2">
      <c r="A21293" t="s">
        <v>45274</v>
      </c>
      <c r="B21293">
        <v>0.46729999999999999</v>
      </c>
      <c r="C21293">
        <v>0.18196212</v>
      </c>
      <c r="D21293">
        <v>1.3815360999999999</v>
      </c>
      <c r="E21293">
        <v>-5.1401349999999999</v>
      </c>
      <c r="F21293">
        <v>9.1611100000000001E-2</v>
      </c>
      <c r="G21293" t="s">
        <v>31117</v>
      </c>
      <c r="H21293" t="s">
        <v>31118</v>
      </c>
    </row>
    <row r="21294" spans="1:8" x14ac:dyDescent="0.2">
      <c r="A21294" t="s">
        <v>45275</v>
      </c>
      <c r="B21294">
        <v>0.46729999999999999</v>
      </c>
      <c r="C21294">
        <v>0.18197376000000001</v>
      </c>
      <c r="D21294">
        <v>1.3814976000000001</v>
      </c>
      <c r="E21294">
        <v>-5.1401830000000004</v>
      </c>
      <c r="F21294">
        <v>0.11543589999999999</v>
      </c>
      <c r="G21294" t="s">
        <v>45276</v>
      </c>
      <c r="H21294" t="s">
        <v>45277</v>
      </c>
    </row>
    <row r="21295" spans="1:8" x14ac:dyDescent="0.2">
      <c r="A21295" t="s">
        <v>45278</v>
      </c>
      <c r="B21295">
        <v>0.46729999999999999</v>
      </c>
      <c r="C21295">
        <v>0.18199164000000001</v>
      </c>
      <c r="D21295">
        <v>1.3814386000000001</v>
      </c>
      <c r="E21295">
        <v>-5.1402570000000001</v>
      </c>
      <c r="F21295">
        <v>0.13607</v>
      </c>
      <c r="G21295" t="s">
        <v>45279</v>
      </c>
      <c r="H21295" t="s">
        <v>45280</v>
      </c>
    </row>
    <row r="21296" spans="1:8" x14ac:dyDescent="0.2">
      <c r="A21296" t="s">
        <v>45281</v>
      </c>
      <c r="B21296">
        <v>0.46729999999999999</v>
      </c>
      <c r="C21296">
        <v>0.18200527</v>
      </c>
      <c r="D21296">
        <v>1.3813936</v>
      </c>
      <c r="E21296">
        <v>-5.1403129999999999</v>
      </c>
      <c r="F21296">
        <v>0.14613019999999999</v>
      </c>
      <c r="G21296" t="s">
        <v>37079</v>
      </c>
      <c r="H21296" t="s">
        <v>37080</v>
      </c>
    </row>
    <row r="21297" spans="1:8" x14ac:dyDescent="0.2">
      <c r="A21297" t="s">
        <v>45282</v>
      </c>
      <c r="B21297">
        <v>0.46729999999999999</v>
      </c>
      <c r="C21297">
        <v>0.18201564000000001</v>
      </c>
      <c r="D21297">
        <v>1.3813593</v>
      </c>
      <c r="E21297">
        <v>-5.1403549999999996</v>
      </c>
      <c r="F21297">
        <v>0.12608150000000001</v>
      </c>
      <c r="G21297" t="s">
        <v>21</v>
      </c>
      <c r="H21297" t="s">
        <v>21</v>
      </c>
    </row>
    <row r="21298" spans="1:8" x14ac:dyDescent="0.2">
      <c r="A21298" t="s">
        <v>45283</v>
      </c>
      <c r="B21298">
        <v>0.46739999999999998</v>
      </c>
      <c r="C21298">
        <v>0.18207445</v>
      </c>
      <c r="D21298">
        <v>1.3811651</v>
      </c>
      <c r="E21298">
        <v>-5.1405969999999996</v>
      </c>
      <c r="F21298">
        <v>0.1480109</v>
      </c>
      <c r="G21298" t="s">
        <v>10463</v>
      </c>
      <c r="H21298" t="s">
        <v>10464</v>
      </c>
    </row>
    <row r="21299" spans="1:8" x14ac:dyDescent="0.2">
      <c r="A21299" t="s">
        <v>45284</v>
      </c>
      <c r="B21299">
        <v>0.46739999999999998</v>
      </c>
      <c r="C21299">
        <v>0.18208054000000001</v>
      </c>
      <c r="D21299">
        <v>-1.3811450000000001</v>
      </c>
      <c r="E21299">
        <v>-5.1406219999999996</v>
      </c>
      <c r="F21299">
        <v>-0.13480120000000001</v>
      </c>
      <c r="G21299" t="s">
        <v>45285</v>
      </c>
      <c r="H21299" t="s">
        <v>45286</v>
      </c>
    </row>
    <row r="21300" spans="1:8" x14ac:dyDescent="0.2">
      <c r="A21300" t="s">
        <v>45287</v>
      </c>
      <c r="B21300">
        <v>0.46750000000000003</v>
      </c>
      <c r="C21300">
        <v>0.18212937000000001</v>
      </c>
      <c r="D21300">
        <v>-1.3809838000000001</v>
      </c>
      <c r="E21300">
        <v>-5.1408230000000001</v>
      </c>
      <c r="F21300">
        <v>-0.13352639999999999</v>
      </c>
      <c r="G21300" t="s">
        <v>45288</v>
      </c>
      <c r="H21300" t="s">
        <v>45289</v>
      </c>
    </row>
    <row r="21301" spans="1:8" x14ac:dyDescent="0.2">
      <c r="A21301" t="s">
        <v>45290</v>
      </c>
      <c r="B21301">
        <v>0.46750000000000003</v>
      </c>
      <c r="C21301">
        <v>0.18213293999999999</v>
      </c>
      <c r="D21301">
        <v>-1.3809720000000001</v>
      </c>
      <c r="E21301">
        <v>-5.1408379999999996</v>
      </c>
      <c r="F21301">
        <v>-0.16783519999999999</v>
      </c>
      <c r="G21301" t="s">
        <v>2886</v>
      </c>
      <c r="H21301" t="s">
        <v>2887</v>
      </c>
    </row>
    <row r="21302" spans="1:8" x14ac:dyDescent="0.2">
      <c r="A21302" t="s">
        <v>45291</v>
      </c>
      <c r="B21302">
        <v>0.46750000000000003</v>
      </c>
      <c r="C21302">
        <v>0.18214448</v>
      </c>
      <c r="D21302">
        <v>1.3809339</v>
      </c>
      <c r="E21302">
        <v>-5.1408849999999999</v>
      </c>
      <c r="F21302">
        <v>0.107556</v>
      </c>
      <c r="G21302" t="s">
        <v>30654</v>
      </c>
      <c r="H21302" t="s">
        <v>30655</v>
      </c>
    </row>
    <row r="21303" spans="1:8" x14ac:dyDescent="0.2">
      <c r="A21303" t="s">
        <v>45292</v>
      </c>
      <c r="B21303">
        <v>0.46750000000000003</v>
      </c>
      <c r="C21303">
        <v>0.18214714000000001</v>
      </c>
      <c r="D21303">
        <v>-1.3809251</v>
      </c>
      <c r="E21303">
        <v>-5.1408959999999997</v>
      </c>
      <c r="F21303">
        <v>-0.10906159999999999</v>
      </c>
      <c r="G21303" t="s">
        <v>31023</v>
      </c>
      <c r="H21303" t="s">
        <v>31024</v>
      </c>
    </row>
    <row r="21304" spans="1:8" x14ac:dyDescent="0.2">
      <c r="A21304" t="s">
        <v>45293</v>
      </c>
      <c r="B21304">
        <v>0.46750000000000003</v>
      </c>
      <c r="C21304">
        <v>0.18215482</v>
      </c>
      <c r="D21304">
        <v>-1.3808997999999999</v>
      </c>
      <c r="E21304">
        <v>-5.1409279999999997</v>
      </c>
      <c r="F21304">
        <v>-0.2136054</v>
      </c>
      <c r="G21304" t="s">
        <v>39713</v>
      </c>
      <c r="H21304" t="s">
        <v>39714</v>
      </c>
    </row>
    <row r="21305" spans="1:8" x14ac:dyDescent="0.2">
      <c r="A21305" t="s">
        <v>45294</v>
      </c>
      <c r="B21305">
        <v>0.46750000000000003</v>
      </c>
      <c r="C21305">
        <v>0.18216927999999999</v>
      </c>
      <c r="D21305">
        <v>1.3808521</v>
      </c>
      <c r="E21305">
        <v>-5.140987</v>
      </c>
      <c r="F21305">
        <v>0.1092171</v>
      </c>
      <c r="G21305" t="s">
        <v>11198</v>
      </c>
      <c r="H21305" t="s">
        <v>11199</v>
      </c>
    </row>
    <row r="21306" spans="1:8" x14ac:dyDescent="0.2">
      <c r="A21306" t="s">
        <v>45295</v>
      </c>
      <c r="B21306">
        <v>0.46760000000000002</v>
      </c>
      <c r="C21306">
        <v>0.18221656</v>
      </c>
      <c r="D21306">
        <v>1.3806959999999999</v>
      </c>
      <c r="E21306">
        <v>-5.1411809999999996</v>
      </c>
      <c r="F21306">
        <v>0.1266304</v>
      </c>
      <c r="G21306" t="s">
        <v>21</v>
      </c>
      <c r="H21306" t="s">
        <v>21</v>
      </c>
    </row>
    <row r="21307" spans="1:8" x14ac:dyDescent="0.2">
      <c r="A21307" t="s">
        <v>45296</v>
      </c>
      <c r="B21307">
        <v>0.46760000000000002</v>
      </c>
      <c r="C21307">
        <v>0.18221921999999999</v>
      </c>
      <c r="D21307">
        <v>1.3806871999999999</v>
      </c>
      <c r="E21307">
        <v>-5.1411920000000002</v>
      </c>
      <c r="F21307">
        <v>0.13187479999999999</v>
      </c>
      <c r="G21307" t="s">
        <v>21</v>
      </c>
      <c r="H21307" t="s">
        <v>21</v>
      </c>
    </row>
    <row r="21308" spans="1:8" x14ac:dyDescent="0.2">
      <c r="A21308" t="s">
        <v>45297</v>
      </c>
      <c r="B21308">
        <v>0.46760000000000002</v>
      </c>
      <c r="C21308">
        <v>0.18221982</v>
      </c>
      <c r="D21308">
        <v>1.3806852999999999</v>
      </c>
      <c r="E21308">
        <v>-5.1411949999999997</v>
      </c>
      <c r="F21308">
        <v>0.19623479999999999</v>
      </c>
      <c r="G21308" t="s">
        <v>45298</v>
      </c>
      <c r="H21308" t="s">
        <v>45299</v>
      </c>
    </row>
    <row r="21309" spans="1:8" x14ac:dyDescent="0.2">
      <c r="A21309" t="s">
        <v>45300</v>
      </c>
      <c r="B21309">
        <v>0.46760000000000002</v>
      </c>
      <c r="C21309">
        <v>0.18223286999999999</v>
      </c>
      <c r="D21309">
        <v>-1.3806422</v>
      </c>
      <c r="E21309">
        <v>-5.141248</v>
      </c>
      <c r="F21309">
        <v>-9.7028600000000007E-2</v>
      </c>
      <c r="G21309" t="s">
        <v>45301</v>
      </c>
      <c r="H21309" t="s">
        <v>45302</v>
      </c>
    </row>
    <row r="21310" spans="1:8" x14ac:dyDescent="0.2">
      <c r="A21310" t="s">
        <v>45303</v>
      </c>
      <c r="B21310">
        <v>0.46760000000000002</v>
      </c>
      <c r="C21310">
        <v>0.18223711000000001</v>
      </c>
      <c r="D21310">
        <v>1.3806282000000001</v>
      </c>
      <c r="E21310">
        <v>-5.1412659999999999</v>
      </c>
      <c r="F21310">
        <v>0.11489779999999999</v>
      </c>
      <c r="G21310" t="s">
        <v>29217</v>
      </c>
      <c r="H21310" t="s">
        <v>29218</v>
      </c>
    </row>
    <row r="21311" spans="1:8" x14ac:dyDescent="0.2">
      <c r="A21311" t="s">
        <v>45304</v>
      </c>
      <c r="B21311">
        <v>0.46760000000000002</v>
      </c>
      <c r="C21311">
        <v>0.18224918000000001</v>
      </c>
      <c r="D21311">
        <v>1.3805883999999999</v>
      </c>
      <c r="E21311">
        <v>-5.1413149999999996</v>
      </c>
      <c r="F21311">
        <v>0.12716569999999999</v>
      </c>
      <c r="G21311" t="s">
        <v>45305</v>
      </c>
      <c r="H21311" t="s">
        <v>45306</v>
      </c>
    </row>
    <row r="21312" spans="1:8" x14ac:dyDescent="0.2">
      <c r="A21312" t="s">
        <v>45307</v>
      </c>
      <c r="B21312">
        <v>0.4677</v>
      </c>
      <c r="C21312">
        <v>0.18228520000000001</v>
      </c>
      <c r="D21312">
        <v>-1.3804696000000001</v>
      </c>
      <c r="E21312">
        <v>-5.1414629999999999</v>
      </c>
      <c r="F21312">
        <v>-0.1077692</v>
      </c>
      <c r="G21312" t="s">
        <v>45308</v>
      </c>
      <c r="H21312" t="s">
        <v>45309</v>
      </c>
    </row>
    <row r="21313" spans="1:8" x14ac:dyDescent="0.2">
      <c r="A21313" t="s">
        <v>45310</v>
      </c>
      <c r="B21313">
        <v>0.4677</v>
      </c>
      <c r="C21313">
        <v>0.18229048</v>
      </c>
      <c r="D21313">
        <v>1.3804521999999999</v>
      </c>
      <c r="E21313">
        <v>-5.1414850000000003</v>
      </c>
      <c r="F21313">
        <v>8.2578600000000002E-2</v>
      </c>
      <c r="G21313" t="s">
        <v>45311</v>
      </c>
      <c r="H21313" t="s">
        <v>45312</v>
      </c>
    </row>
    <row r="21314" spans="1:8" x14ac:dyDescent="0.2">
      <c r="A21314" t="s">
        <v>45313</v>
      </c>
      <c r="B21314">
        <v>0.4677</v>
      </c>
      <c r="C21314">
        <v>0.18230383</v>
      </c>
      <c r="D21314">
        <v>1.3804080999999999</v>
      </c>
      <c r="E21314">
        <v>-5.14154</v>
      </c>
      <c r="F21314">
        <v>0.12760579999999999</v>
      </c>
      <c r="G21314" t="s">
        <v>21</v>
      </c>
      <c r="H21314" t="s">
        <v>21</v>
      </c>
    </row>
    <row r="21315" spans="1:8" x14ac:dyDescent="0.2">
      <c r="A21315" t="s">
        <v>45314</v>
      </c>
      <c r="B21315">
        <v>0.4677</v>
      </c>
      <c r="C21315">
        <v>0.18232556</v>
      </c>
      <c r="D21315">
        <v>1.3803364</v>
      </c>
      <c r="E21315">
        <v>-5.141629</v>
      </c>
      <c r="F21315">
        <v>9.3472399999999997E-2</v>
      </c>
      <c r="G21315" t="s">
        <v>45315</v>
      </c>
      <c r="H21315" t="s">
        <v>45316</v>
      </c>
    </row>
    <row r="21316" spans="1:8" x14ac:dyDescent="0.2">
      <c r="A21316" t="s">
        <v>45317</v>
      </c>
      <c r="B21316">
        <v>0.4677</v>
      </c>
      <c r="C21316">
        <v>0.18233352999999999</v>
      </c>
      <c r="D21316">
        <v>1.3803102</v>
      </c>
      <c r="E21316">
        <v>-5.1416620000000002</v>
      </c>
      <c r="F21316">
        <v>0.1235218</v>
      </c>
      <c r="G21316" t="s">
        <v>21</v>
      </c>
      <c r="H21316" t="s">
        <v>21</v>
      </c>
    </row>
    <row r="21317" spans="1:8" x14ac:dyDescent="0.2">
      <c r="A21317" t="s">
        <v>45318</v>
      </c>
      <c r="B21317">
        <v>0.4677</v>
      </c>
      <c r="C21317">
        <v>0.18233671000000001</v>
      </c>
      <c r="D21317">
        <v>1.3802996999999999</v>
      </c>
      <c r="E21317">
        <v>-5.1416750000000002</v>
      </c>
      <c r="F21317">
        <v>8.9658399999999999E-2</v>
      </c>
      <c r="G21317" t="s">
        <v>45319</v>
      </c>
      <c r="H21317" t="s">
        <v>45320</v>
      </c>
    </row>
    <row r="21318" spans="1:8" x14ac:dyDescent="0.2">
      <c r="A21318" t="s">
        <v>45321</v>
      </c>
      <c r="B21318">
        <v>0.4677</v>
      </c>
      <c r="C21318">
        <v>0.18234487999999999</v>
      </c>
      <c r="D21318">
        <v>1.3802726999999999</v>
      </c>
      <c r="E21318">
        <v>-5.1417080000000004</v>
      </c>
      <c r="F21318">
        <v>0.14139360000000001</v>
      </c>
      <c r="G21318" t="s">
        <v>8655</v>
      </c>
      <c r="H21318" t="s">
        <v>8656</v>
      </c>
    </row>
    <row r="21319" spans="1:8" x14ac:dyDescent="0.2">
      <c r="A21319" t="s">
        <v>45322</v>
      </c>
      <c r="B21319">
        <v>0.4677</v>
      </c>
      <c r="C21319">
        <v>0.18237719999999999</v>
      </c>
      <c r="D21319">
        <v>1.3801661999999999</v>
      </c>
      <c r="E21319">
        <v>-5.1418410000000003</v>
      </c>
      <c r="F21319">
        <v>0.14351220000000001</v>
      </c>
      <c r="G21319" t="s">
        <v>45323</v>
      </c>
      <c r="H21319" t="s">
        <v>45324</v>
      </c>
    </row>
    <row r="21320" spans="1:8" x14ac:dyDescent="0.2">
      <c r="A21320" t="s">
        <v>45325</v>
      </c>
      <c r="B21320">
        <v>0.4677</v>
      </c>
      <c r="C21320">
        <v>0.18237985000000001</v>
      </c>
      <c r="D21320">
        <v>-1.3801574000000001</v>
      </c>
      <c r="E21320">
        <v>-5.1418520000000001</v>
      </c>
      <c r="F21320">
        <v>-0.16120200000000001</v>
      </c>
      <c r="G21320" t="s">
        <v>13781</v>
      </c>
      <c r="H21320" t="s">
        <v>13782</v>
      </c>
    </row>
    <row r="21321" spans="1:8" x14ac:dyDescent="0.2">
      <c r="A21321" t="s">
        <v>45326</v>
      </c>
      <c r="B21321">
        <v>0.46779999999999999</v>
      </c>
      <c r="C21321">
        <v>0.18239844999999999</v>
      </c>
      <c r="D21321">
        <v>-1.3800961</v>
      </c>
      <c r="E21321">
        <v>-5.1419280000000001</v>
      </c>
      <c r="F21321">
        <v>-0.3297621</v>
      </c>
      <c r="G21321" t="s">
        <v>45327</v>
      </c>
      <c r="H21321" t="s">
        <v>45328</v>
      </c>
    </row>
    <row r="21322" spans="1:8" x14ac:dyDescent="0.2">
      <c r="A21322" t="s">
        <v>45329</v>
      </c>
      <c r="B21322">
        <v>0.46779999999999999</v>
      </c>
      <c r="C21322">
        <v>0.18244784999999999</v>
      </c>
      <c r="D21322">
        <v>1.3799332</v>
      </c>
      <c r="E21322">
        <v>-5.142131</v>
      </c>
      <c r="F21322">
        <v>0.25180160000000001</v>
      </c>
      <c r="G21322" t="s">
        <v>11430</v>
      </c>
      <c r="H21322" t="s">
        <v>11431</v>
      </c>
    </row>
    <row r="21323" spans="1:8" x14ac:dyDescent="0.2">
      <c r="A21323" t="s">
        <v>45330</v>
      </c>
      <c r="B21323">
        <v>0.46779999999999999</v>
      </c>
      <c r="C21323">
        <v>0.18244816999999999</v>
      </c>
      <c r="D21323">
        <v>-1.3799322000000001</v>
      </c>
      <c r="E21323">
        <v>-5.1421320000000001</v>
      </c>
      <c r="F21323">
        <v>-9.9098000000000006E-2</v>
      </c>
      <c r="G21323" t="s">
        <v>21</v>
      </c>
      <c r="H21323" t="s">
        <v>21</v>
      </c>
    </row>
    <row r="21324" spans="1:8" x14ac:dyDescent="0.2">
      <c r="A21324" t="s">
        <v>45331</v>
      </c>
      <c r="B21324">
        <v>0.46789999999999998</v>
      </c>
      <c r="C21324">
        <v>0.18247063999999999</v>
      </c>
      <c r="D21324">
        <v>1.3798581000000001</v>
      </c>
      <c r="E21324">
        <v>-5.1422239999999997</v>
      </c>
      <c r="F21324">
        <v>0.11920459999999999</v>
      </c>
      <c r="G21324" t="s">
        <v>31234</v>
      </c>
      <c r="H21324" t="s">
        <v>31235</v>
      </c>
    </row>
    <row r="21325" spans="1:8" x14ac:dyDescent="0.2">
      <c r="A21325" t="s">
        <v>45332</v>
      </c>
      <c r="B21325">
        <v>0.46789999999999998</v>
      </c>
      <c r="C21325">
        <v>0.18251801000000001</v>
      </c>
      <c r="D21325">
        <v>-1.379702</v>
      </c>
      <c r="E21325">
        <v>-5.1424190000000003</v>
      </c>
      <c r="F21325">
        <v>-0.1752196</v>
      </c>
      <c r="G21325" t="s">
        <v>27084</v>
      </c>
      <c r="H21325" t="s">
        <v>27085</v>
      </c>
    </row>
    <row r="21326" spans="1:8" x14ac:dyDescent="0.2">
      <c r="A21326" t="s">
        <v>45333</v>
      </c>
      <c r="B21326">
        <v>0.46789999999999998</v>
      </c>
      <c r="C21326">
        <v>0.18252129</v>
      </c>
      <c r="D21326">
        <v>1.3796911999999999</v>
      </c>
      <c r="E21326">
        <v>-5.1424320000000003</v>
      </c>
      <c r="F21326">
        <v>0.14475969999999999</v>
      </c>
      <c r="G21326" t="s">
        <v>34612</v>
      </c>
      <c r="H21326" t="s">
        <v>34613</v>
      </c>
    </row>
    <row r="21327" spans="1:8" x14ac:dyDescent="0.2">
      <c r="A21327" t="s">
        <v>45334</v>
      </c>
      <c r="B21327">
        <v>0.46789999999999998</v>
      </c>
      <c r="C21327">
        <v>0.18252699999999999</v>
      </c>
      <c r="D21327">
        <v>1.3796724</v>
      </c>
      <c r="E21327">
        <v>-5.1424560000000001</v>
      </c>
      <c r="F21327">
        <v>0.12304279999999999</v>
      </c>
      <c r="G21327" t="s">
        <v>45335</v>
      </c>
      <c r="H21327" t="s">
        <v>45336</v>
      </c>
    </row>
    <row r="21328" spans="1:8" x14ac:dyDescent="0.2">
      <c r="A21328" t="s">
        <v>45337</v>
      </c>
      <c r="B21328">
        <v>0.46789999999999998</v>
      </c>
      <c r="C21328">
        <v>0.18254200000000001</v>
      </c>
      <c r="D21328">
        <v>-1.3796229</v>
      </c>
      <c r="E21328">
        <v>-5.1425169999999998</v>
      </c>
      <c r="F21328">
        <v>-9.5823900000000004E-2</v>
      </c>
      <c r="G21328" t="s">
        <v>39278</v>
      </c>
      <c r="H21328" t="s">
        <v>39279</v>
      </c>
    </row>
    <row r="21329" spans="1:8" x14ac:dyDescent="0.2">
      <c r="A21329" t="s">
        <v>45338</v>
      </c>
      <c r="B21329">
        <v>0.46789999999999998</v>
      </c>
      <c r="C21329">
        <v>0.18255573</v>
      </c>
      <c r="D21329">
        <v>-1.3795777</v>
      </c>
      <c r="E21329">
        <v>-5.1425729999999996</v>
      </c>
      <c r="F21329">
        <v>-0.1159623</v>
      </c>
      <c r="G21329" t="s">
        <v>22548</v>
      </c>
      <c r="H21329" t="s">
        <v>22549</v>
      </c>
    </row>
    <row r="21330" spans="1:8" x14ac:dyDescent="0.2">
      <c r="A21330" t="s">
        <v>45339</v>
      </c>
      <c r="B21330">
        <v>0.46789999999999998</v>
      </c>
      <c r="C21330">
        <v>0.18256125000000001</v>
      </c>
      <c r="D21330">
        <v>1.3795595</v>
      </c>
      <c r="E21330">
        <v>-5.1425960000000002</v>
      </c>
      <c r="F21330">
        <v>0.1110719</v>
      </c>
      <c r="G21330" t="s">
        <v>431</v>
      </c>
      <c r="H21330" t="s">
        <v>432</v>
      </c>
    </row>
    <row r="21331" spans="1:8" x14ac:dyDescent="0.2">
      <c r="A21331" t="s">
        <v>45340</v>
      </c>
      <c r="B21331">
        <v>0.46789999999999998</v>
      </c>
      <c r="C21331">
        <v>0.18256327</v>
      </c>
      <c r="D21331">
        <v>1.3795529</v>
      </c>
      <c r="E21331">
        <v>-5.1426040000000004</v>
      </c>
      <c r="F21331">
        <v>0.1209553</v>
      </c>
      <c r="G21331" t="s">
        <v>45341</v>
      </c>
      <c r="H21331" t="s">
        <v>45342</v>
      </c>
    </row>
    <row r="21332" spans="1:8" x14ac:dyDescent="0.2">
      <c r="A21332" t="s">
        <v>45343</v>
      </c>
      <c r="B21332">
        <v>0.46789999999999998</v>
      </c>
      <c r="C21332">
        <v>0.18256679000000001</v>
      </c>
      <c r="D21332">
        <v>-1.3795413000000001</v>
      </c>
      <c r="E21332">
        <v>-5.1426189999999998</v>
      </c>
      <c r="F21332">
        <v>-0.18876660000000001</v>
      </c>
      <c r="G21332" t="s">
        <v>45344</v>
      </c>
      <c r="H21332" t="s">
        <v>45345</v>
      </c>
    </row>
    <row r="21333" spans="1:8" x14ac:dyDescent="0.2">
      <c r="A21333" t="s">
        <v>45346</v>
      </c>
      <c r="B21333">
        <v>0.46800000000000003</v>
      </c>
      <c r="C21333">
        <v>0.18258170000000001</v>
      </c>
      <c r="D21333">
        <v>1.3794922000000001</v>
      </c>
      <c r="E21333">
        <v>-5.1426800000000004</v>
      </c>
      <c r="F21333">
        <v>8.51026E-2</v>
      </c>
      <c r="G21333" t="s">
        <v>8825</v>
      </c>
      <c r="H21333" t="s">
        <v>8826</v>
      </c>
    </row>
    <row r="21334" spans="1:8" x14ac:dyDescent="0.2">
      <c r="A21334" t="s">
        <v>45347</v>
      </c>
      <c r="B21334">
        <v>0.46800000000000003</v>
      </c>
      <c r="C21334">
        <v>0.18259501</v>
      </c>
      <c r="D21334">
        <v>-1.3794483</v>
      </c>
      <c r="E21334">
        <v>-5.1427339999999999</v>
      </c>
      <c r="F21334">
        <v>-0.1061298</v>
      </c>
      <c r="G21334" t="s">
        <v>20427</v>
      </c>
      <c r="H21334" t="s">
        <v>20428</v>
      </c>
    </row>
    <row r="21335" spans="1:8" x14ac:dyDescent="0.2">
      <c r="A21335" t="s">
        <v>45348</v>
      </c>
      <c r="B21335">
        <v>0.46800000000000003</v>
      </c>
      <c r="C21335">
        <v>0.18259937000000001</v>
      </c>
      <c r="D21335">
        <v>-1.3794339</v>
      </c>
      <c r="E21335">
        <v>-5.1427519999999998</v>
      </c>
      <c r="F21335">
        <v>-0.16370000000000001</v>
      </c>
      <c r="G21335" t="s">
        <v>16165</v>
      </c>
      <c r="H21335" t="s">
        <v>16166</v>
      </c>
    </row>
    <row r="21336" spans="1:8" x14ac:dyDescent="0.2">
      <c r="A21336" t="s">
        <v>45349</v>
      </c>
      <c r="B21336">
        <v>0.46800000000000003</v>
      </c>
      <c r="C21336">
        <v>0.18260979999999999</v>
      </c>
      <c r="D21336">
        <v>1.3793995999999999</v>
      </c>
      <c r="E21336">
        <v>-5.1427949999999996</v>
      </c>
      <c r="F21336">
        <v>0.17393700000000001</v>
      </c>
      <c r="G21336" t="s">
        <v>4684</v>
      </c>
      <c r="H21336" t="s">
        <v>4685</v>
      </c>
    </row>
    <row r="21337" spans="1:8" x14ac:dyDescent="0.2">
      <c r="A21337" t="s">
        <v>45350</v>
      </c>
      <c r="B21337">
        <v>0.46810000000000002</v>
      </c>
      <c r="C21337">
        <v>0.18266504</v>
      </c>
      <c r="D21337">
        <v>1.3792176</v>
      </c>
      <c r="E21337">
        <v>-5.1430210000000001</v>
      </c>
      <c r="F21337">
        <v>9.1298900000000002E-2</v>
      </c>
      <c r="G21337" t="s">
        <v>45351</v>
      </c>
      <c r="H21337" t="s">
        <v>45352</v>
      </c>
    </row>
    <row r="21338" spans="1:8" x14ac:dyDescent="0.2">
      <c r="A21338" t="s">
        <v>45353</v>
      </c>
      <c r="B21338">
        <v>0.46810000000000002</v>
      </c>
      <c r="C21338">
        <v>0.18266667</v>
      </c>
      <c r="D21338">
        <v>-1.3792123000000001</v>
      </c>
      <c r="E21338">
        <v>-5.1430280000000002</v>
      </c>
      <c r="F21338">
        <v>-0.22424520000000001</v>
      </c>
      <c r="G21338" t="s">
        <v>9070</v>
      </c>
      <c r="H21338" t="s">
        <v>9071</v>
      </c>
    </row>
    <row r="21339" spans="1:8" x14ac:dyDescent="0.2">
      <c r="A21339" t="s">
        <v>45354</v>
      </c>
      <c r="B21339">
        <v>0.46810000000000002</v>
      </c>
      <c r="C21339">
        <v>0.18267222999999999</v>
      </c>
      <c r="D21339">
        <v>-1.379194</v>
      </c>
      <c r="E21339">
        <v>-5.1430509999999998</v>
      </c>
      <c r="F21339">
        <v>-0.13121910000000001</v>
      </c>
      <c r="G21339" t="s">
        <v>45355</v>
      </c>
      <c r="H21339" t="s">
        <v>45356</v>
      </c>
    </row>
    <row r="21340" spans="1:8" x14ac:dyDescent="0.2">
      <c r="A21340" t="s">
        <v>45357</v>
      </c>
      <c r="B21340">
        <v>0.46810000000000002</v>
      </c>
      <c r="C21340">
        <v>0.18268138</v>
      </c>
      <c r="D21340">
        <v>-1.3791637999999999</v>
      </c>
      <c r="E21340">
        <v>-5.1430879999999997</v>
      </c>
      <c r="F21340">
        <v>-9.0057300000000007E-2</v>
      </c>
      <c r="G21340" t="s">
        <v>21</v>
      </c>
      <c r="H21340" t="s">
        <v>21</v>
      </c>
    </row>
    <row r="21341" spans="1:8" x14ac:dyDescent="0.2">
      <c r="A21341" t="s">
        <v>45358</v>
      </c>
      <c r="B21341">
        <v>0.46820000000000001</v>
      </c>
      <c r="C21341">
        <v>0.18275791</v>
      </c>
      <c r="D21341">
        <v>-1.3789119000000001</v>
      </c>
      <c r="E21341">
        <v>-5.143402</v>
      </c>
      <c r="F21341">
        <v>-0.13440740000000001</v>
      </c>
      <c r="G21341" t="s">
        <v>31952</v>
      </c>
      <c r="H21341" t="s">
        <v>31953</v>
      </c>
    </row>
    <row r="21342" spans="1:8" x14ac:dyDescent="0.2">
      <c r="A21342" t="s">
        <v>45359</v>
      </c>
      <c r="B21342">
        <v>0.46820000000000001</v>
      </c>
      <c r="C21342">
        <v>0.18275849</v>
      </c>
      <c r="D21342">
        <v>-1.3789100000000001</v>
      </c>
      <c r="E21342">
        <v>-5.1434040000000003</v>
      </c>
      <c r="F21342">
        <v>-0.17481169999999999</v>
      </c>
      <c r="G21342" t="s">
        <v>27674</v>
      </c>
      <c r="H21342" t="s">
        <v>27675</v>
      </c>
    </row>
    <row r="21343" spans="1:8" x14ac:dyDescent="0.2">
      <c r="A21343" t="s">
        <v>45360</v>
      </c>
      <c r="B21343">
        <v>0.46820000000000001</v>
      </c>
      <c r="C21343">
        <v>0.18277642999999999</v>
      </c>
      <c r="D21343">
        <v>1.3788509</v>
      </c>
      <c r="E21343">
        <v>-5.143478</v>
      </c>
      <c r="F21343">
        <v>0.1240098</v>
      </c>
      <c r="G21343" t="s">
        <v>37047</v>
      </c>
      <c r="H21343" t="s">
        <v>37048</v>
      </c>
    </row>
    <row r="21344" spans="1:8" x14ac:dyDescent="0.2">
      <c r="A21344" t="s">
        <v>45361</v>
      </c>
      <c r="B21344">
        <v>0.46820000000000001</v>
      </c>
      <c r="C21344">
        <v>0.18278794000000001</v>
      </c>
      <c r="D21344">
        <v>1.3788130000000001</v>
      </c>
      <c r="E21344">
        <v>-5.1435250000000003</v>
      </c>
      <c r="F21344">
        <v>0.17938470000000001</v>
      </c>
      <c r="G21344" t="s">
        <v>45362</v>
      </c>
      <c r="H21344" t="s">
        <v>45363</v>
      </c>
    </row>
    <row r="21345" spans="1:8" x14ac:dyDescent="0.2">
      <c r="A21345" t="s">
        <v>45364</v>
      </c>
      <c r="B21345">
        <v>0.46820000000000001</v>
      </c>
      <c r="C21345">
        <v>0.18279248000000001</v>
      </c>
      <c r="D21345">
        <v>1.3787981</v>
      </c>
      <c r="E21345">
        <v>-5.1435430000000002</v>
      </c>
      <c r="F21345">
        <v>0.1155834</v>
      </c>
      <c r="G21345" t="s">
        <v>5849</v>
      </c>
      <c r="H21345" t="s">
        <v>5850</v>
      </c>
    </row>
    <row r="21346" spans="1:8" x14ac:dyDescent="0.2">
      <c r="A21346" t="s">
        <v>45365</v>
      </c>
      <c r="B21346">
        <v>0.46820000000000001</v>
      </c>
      <c r="C21346">
        <v>0.18279422000000001</v>
      </c>
      <c r="D21346">
        <v>1.3787924</v>
      </c>
      <c r="E21346">
        <v>-5.1435500000000003</v>
      </c>
      <c r="F21346">
        <v>0.13602059999999999</v>
      </c>
      <c r="G21346" t="s">
        <v>45366</v>
      </c>
      <c r="H21346" t="s">
        <v>45367</v>
      </c>
    </row>
    <row r="21347" spans="1:8" x14ac:dyDescent="0.2">
      <c r="A21347" t="s">
        <v>45368</v>
      </c>
      <c r="B21347">
        <v>0.46820000000000001</v>
      </c>
      <c r="C21347">
        <v>0.18280845000000001</v>
      </c>
      <c r="D21347">
        <v>-1.3787455</v>
      </c>
      <c r="E21347">
        <v>-5.1436089999999997</v>
      </c>
      <c r="F21347">
        <v>-0.1347254</v>
      </c>
      <c r="G21347" t="s">
        <v>45369</v>
      </c>
      <c r="H21347" t="s">
        <v>45370</v>
      </c>
    </row>
    <row r="21348" spans="1:8" x14ac:dyDescent="0.2">
      <c r="A21348" t="s">
        <v>45371</v>
      </c>
      <c r="B21348">
        <v>0.46829999999999999</v>
      </c>
      <c r="C21348">
        <v>0.18282571</v>
      </c>
      <c r="D21348">
        <v>1.3786887000000001</v>
      </c>
      <c r="E21348">
        <v>-5.1436789999999997</v>
      </c>
      <c r="F21348">
        <v>0.18869949999999999</v>
      </c>
      <c r="G21348" t="s">
        <v>29639</v>
      </c>
      <c r="H21348" t="s">
        <v>29640</v>
      </c>
    </row>
    <row r="21349" spans="1:8" x14ac:dyDescent="0.2">
      <c r="A21349" t="s">
        <v>45372</v>
      </c>
      <c r="B21349">
        <v>0.46829999999999999</v>
      </c>
      <c r="C21349">
        <v>0.18284774000000001</v>
      </c>
      <c r="D21349">
        <v>1.3786162</v>
      </c>
      <c r="E21349">
        <v>-5.1437689999999998</v>
      </c>
      <c r="F21349">
        <v>0.1189511</v>
      </c>
      <c r="G21349" t="s">
        <v>25592</v>
      </c>
      <c r="H21349" t="s">
        <v>25593</v>
      </c>
    </row>
    <row r="21350" spans="1:8" x14ac:dyDescent="0.2">
      <c r="A21350" t="s">
        <v>45373</v>
      </c>
      <c r="B21350">
        <v>0.46829999999999999</v>
      </c>
      <c r="C21350">
        <v>0.18285847</v>
      </c>
      <c r="D21350">
        <v>1.3785809</v>
      </c>
      <c r="E21350">
        <v>-5.1438129999999997</v>
      </c>
      <c r="F21350">
        <v>0.16202839999999999</v>
      </c>
      <c r="G21350" t="s">
        <v>21</v>
      </c>
      <c r="H21350" t="s">
        <v>21</v>
      </c>
    </row>
    <row r="21351" spans="1:8" x14ac:dyDescent="0.2">
      <c r="A21351" t="s">
        <v>45374</v>
      </c>
      <c r="B21351">
        <v>0.46829999999999999</v>
      </c>
      <c r="C21351">
        <v>0.18286289</v>
      </c>
      <c r="D21351">
        <v>-1.3785662999999999</v>
      </c>
      <c r="E21351">
        <v>-5.1438309999999996</v>
      </c>
      <c r="F21351">
        <v>-9.2460899999999999E-2</v>
      </c>
      <c r="G21351" t="s">
        <v>45375</v>
      </c>
      <c r="H21351" t="s">
        <v>45376</v>
      </c>
    </row>
    <row r="21352" spans="1:8" x14ac:dyDescent="0.2">
      <c r="A21352" t="s">
        <v>45377</v>
      </c>
      <c r="B21352">
        <v>0.46829999999999999</v>
      </c>
      <c r="C21352">
        <v>0.18286911</v>
      </c>
      <c r="D21352">
        <v>-1.3785459</v>
      </c>
      <c r="E21352">
        <v>-5.1438569999999997</v>
      </c>
      <c r="F21352">
        <v>-0.11592959999999999</v>
      </c>
      <c r="G21352" t="s">
        <v>45378</v>
      </c>
      <c r="H21352" t="s">
        <v>45379</v>
      </c>
    </row>
    <row r="21353" spans="1:8" x14ac:dyDescent="0.2">
      <c r="A21353" t="s">
        <v>45380</v>
      </c>
      <c r="B21353">
        <v>0.46829999999999999</v>
      </c>
      <c r="C21353">
        <v>0.18287966</v>
      </c>
      <c r="D21353">
        <v>-1.3785111999999999</v>
      </c>
      <c r="E21353">
        <v>-5.1439000000000004</v>
      </c>
      <c r="F21353">
        <v>-0.1929979</v>
      </c>
      <c r="G21353" t="s">
        <v>45381</v>
      </c>
      <c r="H21353" t="s">
        <v>45382</v>
      </c>
    </row>
    <row r="21354" spans="1:8" x14ac:dyDescent="0.2">
      <c r="A21354" t="s">
        <v>45383</v>
      </c>
      <c r="B21354">
        <v>0.46829999999999999</v>
      </c>
      <c r="C21354">
        <v>0.18288662999999999</v>
      </c>
      <c r="D21354">
        <v>-1.3784883000000001</v>
      </c>
      <c r="E21354">
        <v>-5.143929</v>
      </c>
      <c r="F21354">
        <v>-0.17152100000000001</v>
      </c>
      <c r="G21354" t="s">
        <v>34597</v>
      </c>
      <c r="H21354" t="s">
        <v>34598</v>
      </c>
    </row>
    <row r="21355" spans="1:8" x14ac:dyDescent="0.2">
      <c r="A21355" t="s">
        <v>45384</v>
      </c>
      <c r="B21355">
        <v>0.46829999999999999</v>
      </c>
      <c r="C21355">
        <v>0.18290202</v>
      </c>
      <c r="D21355">
        <v>-1.3784376</v>
      </c>
      <c r="E21355">
        <v>-5.1439909999999998</v>
      </c>
      <c r="F21355">
        <v>-0.1162477</v>
      </c>
      <c r="G21355" t="s">
        <v>4047</v>
      </c>
      <c r="H21355" t="s">
        <v>4048</v>
      </c>
    </row>
    <row r="21356" spans="1:8" x14ac:dyDescent="0.2">
      <c r="A21356" t="s">
        <v>45385</v>
      </c>
      <c r="B21356">
        <v>0.46829999999999999</v>
      </c>
      <c r="C21356">
        <v>0.18290318</v>
      </c>
      <c r="D21356">
        <v>1.3784338</v>
      </c>
      <c r="E21356">
        <v>-5.1439959999999996</v>
      </c>
      <c r="F21356">
        <v>0.1104435</v>
      </c>
      <c r="G21356" t="s">
        <v>45386</v>
      </c>
      <c r="H21356" t="s">
        <v>45387</v>
      </c>
    </row>
    <row r="21357" spans="1:8" x14ac:dyDescent="0.2">
      <c r="A21357" t="s">
        <v>45388</v>
      </c>
      <c r="B21357">
        <v>0.46839999999999998</v>
      </c>
      <c r="C21357">
        <v>0.18294978000000001</v>
      </c>
      <c r="D21357">
        <v>1.3782805</v>
      </c>
      <c r="E21357">
        <v>-5.1441869999999996</v>
      </c>
      <c r="F21357">
        <v>0.1006504</v>
      </c>
      <c r="G21357" t="s">
        <v>17809</v>
      </c>
      <c r="H21357" t="s">
        <v>17810</v>
      </c>
    </row>
    <row r="21358" spans="1:8" x14ac:dyDescent="0.2">
      <c r="A21358" t="s">
        <v>45389</v>
      </c>
      <c r="B21358">
        <v>0.46839999999999998</v>
      </c>
      <c r="C21358">
        <v>0.18296510999999999</v>
      </c>
      <c r="D21358">
        <v>1.3782300999999999</v>
      </c>
      <c r="E21358">
        <v>-5.1442500000000004</v>
      </c>
      <c r="F21358">
        <v>0.1244894</v>
      </c>
      <c r="G21358" t="s">
        <v>45390</v>
      </c>
      <c r="H21358" t="s">
        <v>45391</v>
      </c>
    </row>
    <row r="21359" spans="1:8" x14ac:dyDescent="0.2">
      <c r="A21359" t="s">
        <v>45392</v>
      </c>
      <c r="B21359">
        <v>0.46839999999999998</v>
      </c>
      <c r="C21359">
        <v>0.18296560000000001</v>
      </c>
      <c r="D21359">
        <v>1.3782285000000001</v>
      </c>
      <c r="E21359">
        <v>-5.1442519999999998</v>
      </c>
      <c r="F21359">
        <v>0.15127550000000001</v>
      </c>
      <c r="G21359" t="s">
        <v>38609</v>
      </c>
      <c r="H21359" t="s">
        <v>38610</v>
      </c>
    </row>
    <row r="21360" spans="1:8" x14ac:dyDescent="0.2">
      <c r="A21360" t="s">
        <v>45393</v>
      </c>
      <c r="B21360">
        <v>0.46839999999999998</v>
      </c>
      <c r="C21360">
        <v>0.18299657</v>
      </c>
      <c r="D21360">
        <v>-1.3781266000000001</v>
      </c>
      <c r="E21360">
        <v>-5.1443779999999997</v>
      </c>
      <c r="F21360">
        <v>-0.1144266</v>
      </c>
      <c r="G21360" t="s">
        <v>21</v>
      </c>
      <c r="H21360" t="s">
        <v>21</v>
      </c>
    </row>
    <row r="21361" spans="1:8" x14ac:dyDescent="0.2">
      <c r="A21361" t="s">
        <v>45394</v>
      </c>
      <c r="B21361">
        <v>0.46850000000000003</v>
      </c>
      <c r="C21361">
        <v>0.18301042000000001</v>
      </c>
      <c r="D21361">
        <v>-1.3780810999999999</v>
      </c>
      <c r="E21361">
        <v>-5.1444349999999996</v>
      </c>
      <c r="F21361">
        <v>-0.29534510000000003</v>
      </c>
      <c r="G21361" t="s">
        <v>38812</v>
      </c>
      <c r="H21361" t="s">
        <v>38813</v>
      </c>
    </row>
    <row r="21362" spans="1:8" x14ac:dyDescent="0.2">
      <c r="A21362" t="s">
        <v>45395</v>
      </c>
      <c r="B21362">
        <v>0.46850000000000003</v>
      </c>
      <c r="C21362">
        <v>0.18304402</v>
      </c>
      <c r="D21362">
        <v>-1.3779706</v>
      </c>
      <c r="E21362">
        <v>-5.1445720000000001</v>
      </c>
      <c r="F21362">
        <v>-0.33830670000000002</v>
      </c>
      <c r="G21362" t="s">
        <v>21</v>
      </c>
      <c r="H21362" t="s">
        <v>21</v>
      </c>
    </row>
    <row r="21363" spans="1:8" x14ac:dyDescent="0.2">
      <c r="A21363" t="s">
        <v>45396</v>
      </c>
      <c r="B21363">
        <v>0.46850000000000003</v>
      </c>
      <c r="C21363">
        <v>0.18305076000000001</v>
      </c>
      <c r="D21363">
        <v>-1.3779484</v>
      </c>
      <c r="E21363">
        <v>-5.1445999999999996</v>
      </c>
      <c r="F21363">
        <v>-0.1793941</v>
      </c>
      <c r="G21363" t="s">
        <v>25567</v>
      </c>
      <c r="H21363" t="s">
        <v>25568</v>
      </c>
    </row>
    <row r="21364" spans="1:8" x14ac:dyDescent="0.2">
      <c r="A21364" t="s">
        <v>45397</v>
      </c>
      <c r="B21364">
        <v>0.46850000000000003</v>
      </c>
      <c r="C21364">
        <v>0.18308928999999999</v>
      </c>
      <c r="D21364">
        <v>-1.3778218</v>
      </c>
      <c r="E21364">
        <v>-5.1447570000000002</v>
      </c>
      <c r="F21364">
        <v>-0.1007212</v>
      </c>
      <c r="G21364" t="s">
        <v>21252</v>
      </c>
      <c r="H21364" t="s">
        <v>21253</v>
      </c>
    </row>
    <row r="21365" spans="1:8" x14ac:dyDescent="0.2">
      <c r="A21365" t="s">
        <v>45398</v>
      </c>
      <c r="B21365">
        <v>0.46850000000000003</v>
      </c>
      <c r="C21365">
        <v>0.18309618999999999</v>
      </c>
      <c r="D21365">
        <v>-1.3777991000000001</v>
      </c>
      <c r="E21365">
        <v>-5.1447849999999997</v>
      </c>
      <c r="F21365">
        <v>-0.24138190000000001</v>
      </c>
      <c r="G21365" t="s">
        <v>3882</v>
      </c>
      <c r="H21365" t="s">
        <v>3883</v>
      </c>
    </row>
    <row r="21366" spans="1:8" x14ac:dyDescent="0.2">
      <c r="A21366" t="s">
        <v>45399</v>
      </c>
      <c r="B21366">
        <v>0.46850000000000003</v>
      </c>
      <c r="C21366">
        <v>0.18309892999999999</v>
      </c>
      <c r="D21366">
        <v>1.3777900999999999</v>
      </c>
      <c r="E21366">
        <v>-5.1447969999999996</v>
      </c>
      <c r="F21366">
        <v>0.110693</v>
      </c>
      <c r="G21366" t="s">
        <v>45400</v>
      </c>
      <c r="H21366" t="s">
        <v>45401</v>
      </c>
    </row>
    <row r="21367" spans="1:8" x14ac:dyDescent="0.2">
      <c r="A21367" t="s">
        <v>45402</v>
      </c>
      <c r="B21367">
        <v>0.46850000000000003</v>
      </c>
      <c r="C21367">
        <v>0.18310062999999999</v>
      </c>
      <c r="D21367">
        <v>1.3777845</v>
      </c>
      <c r="E21367">
        <v>-5.1448029999999996</v>
      </c>
      <c r="F21367">
        <v>0.12955040000000001</v>
      </c>
      <c r="G21367" t="s">
        <v>45403</v>
      </c>
      <c r="H21367" t="s">
        <v>45404</v>
      </c>
    </row>
    <row r="21368" spans="1:8" x14ac:dyDescent="0.2">
      <c r="A21368" t="s">
        <v>45405</v>
      </c>
      <c r="B21368">
        <v>0.46860000000000002</v>
      </c>
      <c r="C21368">
        <v>0.18311025</v>
      </c>
      <c r="D21368">
        <v>1.3777528999999999</v>
      </c>
      <c r="E21368">
        <v>-5.1448429999999998</v>
      </c>
      <c r="F21368">
        <v>0.1114226</v>
      </c>
      <c r="G21368" t="s">
        <v>30705</v>
      </c>
      <c r="H21368" t="s">
        <v>30706</v>
      </c>
    </row>
    <row r="21369" spans="1:8" x14ac:dyDescent="0.2">
      <c r="A21369" t="s">
        <v>45406</v>
      </c>
      <c r="B21369">
        <v>0.46870000000000001</v>
      </c>
      <c r="C21369">
        <v>0.18317861999999999</v>
      </c>
      <c r="D21369">
        <v>1.3775282</v>
      </c>
      <c r="E21369">
        <v>-5.1451219999999998</v>
      </c>
      <c r="F21369">
        <v>0.14635799999999999</v>
      </c>
      <c r="G21369" t="s">
        <v>45407</v>
      </c>
      <c r="H21369" t="s">
        <v>45408</v>
      </c>
    </row>
    <row r="21370" spans="1:8" x14ac:dyDescent="0.2">
      <c r="A21370" t="s">
        <v>45409</v>
      </c>
      <c r="B21370">
        <v>0.46870000000000001</v>
      </c>
      <c r="C21370">
        <v>0.18318192999999999</v>
      </c>
      <c r="D21370">
        <v>1.3775173000000001</v>
      </c>
      <c r="E21370">
        <v>-5.1451359999999999</v>
      </c>
      <c r="F21370">
        <v>0.1330886</v>
      </c>
      <c r="G21370" t="s">
        <v>45410</v>
      </c>
      <c r="H21370" t="s">
        <v>45411</v>
      </c>
    </row>
    <row r="21371" spans="1:8" x14ac:dyDescent="0.2">
      <c r="A21371" t="s">
        <v>45412</v>
      </c>
      <c r="B21371">
        <v>0.46870000000000001</v>
      </c>
      <c r="C21371">
        <v>0.18318692</v>
      </c>
      <c r="D21371">
        <v>-1.3775009</v>
      </c>
      <c r="E21371">
        <v>-5.1451560000000001</v>
      </c>
      <c r="F21371">
        <v>-0.18934709999999999</v>
      </c>
      <c r="G21371" t="s">
        <v>45413</v>
      </c>
      <c r="H21371" t="s">
        <v>45414</v>
      </c>
    </row>
    <row r="21372" spans="1:8" x14ac:dyDescent="0.2">
      <c r="A21372" t="s">
        <v>45415</v>
      </c>
      <c r="B21372">
        <v>0.46870000000000001</v>
      </c>
      <c r="C21372">
        <v>0.18319568999999999</v>
      </c>
      <c r="D21372">
        <v>1.3774721000000001</v>
      </c>
      <c r="E21372">
        <v>-5.1451919999999998</v>
      </c>
      <c r="F21372">
        <v>0.13331470000000001</v>
      </c>
      <c r="G21372" t="s">
        <v>21</v>
      </c>
      <c r="H21372" t="s">
        <v>21</v>
      </c>
    </row>
    <row r="21373" spans="1:8" x14ac:dyDescent="0.2">
      <c r="A21373" t="s">
        <v>45416</v>
      </c>
      <c r="B21373">
        <v>0.46879999999999999</v>
      </c>
      <c r="C21373">
        <v>0.18325764</v>
      </c>
      <c r="D21373">
        <v>1.3772686000000001</v>
      </c>
      <c r="E21373">
        <v>-5.1454449999999996</v>
      </c>
      <c r="F21373">
        <v>0.1595242</v>
      </c>
      <c r="G21373" t="s">
        <v>45417</v>
      </c>
      <c r="H21373" t="s">
        <v>45418</v>
      </c>
    </row>
    <row r="21374" spans="1:8" x14ac:dyDescent="0.2">
      <c r="A21374" t="s">
        <v>45419</v>
      </c>
      <c r="B21374">
        <v>0.46879999999999999</v>
      </c>
      <c r="C21374">
        <v>0.18325828999999999</v>
      </c>
      <c r="D21374">
        <v>1.3772664999999999</v>
      </c>
      <c r="E21374">
        <v>-5.1454469999999999</v>
      </c>
      <c r="F21374">
        <v>0.1648781</v>
      </c>
      <c r="G21374" t="s">
        <v>18331</v>
      </c>
      <c r="H21374" t="s">
        <v>18332</v>
      </c>
    </row>
    <row r="21375" spans="1:8" x14ac:dyDescent="0.2">
      <c r="A21375" t="s">
        <v>45420</v>
      </c>
      <c r="B21375">
        <v>0.46879999999999999</v>
      </c>
      <c r="C21375">
        <v>0.18326534999999999</v>
      </c>
      <c r="D21375">
        <v>-1.3772432999999999</v>
      </c>
      <c r="E21375">
        <v>-5.1454760000000004</v>
      </c>
      <c r="F21375">
        <v>-0.20633670000000001</v>
      </c>
      <c r="G21375" t="s">
        <v>45421</v>
      </c>
      <c r="H21375" t="s">
        <v>45422</v>
      </c>
    </row>
    <row r="21376" spans="1:8" x14ac:dyDescent="0.2">
      <c r="A21376" t="s">
        <v>45423</v>
      </c>
      <c r="B21376">
        <v>0.46879999999999999</v>
      </c>
      <c r="C21376">
        <v>0.18328759</v>
      </c>
      <c r="D21376">
        <v>1.3771701999999999</v>
      </c>
      <c r="E21376">
        <v>-5.1455669999999998</v>
      </c>
      <c r="F21376">
        <v>0.15572140000000001</v>
      </c>
      <c r="G21376" t="s">
        <v>21</v>
      </c>
      <c r="H21376" t="s">
        <v>21</v>
      </c>
    </row>
    <row r="21377" spans="1:8" x14ac:dyDescent="0.2">
      <c r="A21377" t="s">
        <v>45424</v>
      </c>
      <c r="B21377">
        <v>0.46889999999999998</v>
      </c>
      <c r="C21377">
        <v>0.18331699000000001</v>
      </c>
      <c r="D21377">
        <v>-1.3770737</v>
      </c>
      <c r="E21377">
        <v>-5.1456869999999997</v>
      </c>
      <c r="F21377">
        <v>-0.2255326</v>
      </c>
      <c r="G21377" t="s">
        <v>2976</v>
      </c>
      <c r="H21377" t="s">
        <v>2977</v>
      </c>
    </row>
    <row r="21378" spans="1:8" x14ac:dyDescent="0.2">
      <c r="A21378" t="s">
        <v>45425</v>
      </c>
      <c r="B21378">
        <v>0.46889999999999998</v>
      </c>
      <c r="C21378">
        <v>0.18334202999999999</v>
      </c>
      <c r="D21378">
        <v>1.3769914000000001</v>
      </c>
      <c r="E21378">
        <v>-5.1457889999999997</v>
      </c>
      <c r="F21378">
        <v>0.1200645</v>
      </c>
      <c r="G21378" t="s">
        <v>31191</v>
      </c>
      <c r="H21378" t="s">
        <v>31192</v>
      </c>
    </row>
    <row r="21379" spans="1:8" x14ac:dyDescent="0.2">
      <c r="A21379" t="s">
        <v>45426</v>
      </c>
      <c r="B21379">
        <v>0.46889999999999998</v>
      </c>
      <c r="C21379">
        <v>0.18335266</v>
      </c>
      <c r="D21379">
        <v>-1.3769564999999999</v>
      </c>
      <c r="E21379">
        <v>-5.1458320000000004</v>
      </c>
      <c r="F21379">
        <v>-0.13837189999999999</v>
      </c>
      <c r="G21379" t="s">
        <v>21</v>
      </c>
      <c r="H21379" t="s">
        <v>21</v>
      </c>
    </row>
    <row r="21380" spans="1:8" x14ac:dyDescent="0.2">
      <c r="A21380" t="s">
        <v>45427</v>
      </c>
      <c r="B21380">
        <v>0.46899999999999997</v>
      </c>
      <c r="C21380">
        <v>0.18337667999999999</v>
      </c>
      <c r="D21380">
        <v>1.3768777000000001</v>
      </c>
      <c r="E21380">
        <v>-5.1459299999999999</v>
      </c>
      <c r="F21380">
        <v>0.15043409999999999</v>
      </c>
      <c r="G21380" t="s">
        <v>45378</v>
      </c>
      <c r="H21380" t="s">
        <v>45379</v>
      </c>
    </row>
    <row r="21381" spans="1:8" x14ac:dyDescent="0.2">
      <c r="A21381" t="s">
        <v>45428</v>
      </c>
      <c r="B21381">
        <v>0.46899999999999997</v>
      </c>
      <c r="C21381">
        <v>0.18339944</v>
      </c>
      <c r="D21381">
        <v>-1.3768028999999999</v>
      </c>
      <c r="E21381">
        <v>-5.1460229999999996</v>
      </c>
      <c r="F21381">
        <v>-9.3209600000000004E-2</v>
      </c>
      <c r="G21381" t="s">
        <v>45429</v>
      </c>
      <c r="H21381" t="s">
        <v>45430</v>
      </c>
    </row>
    <row r="21382" spans="1:8" x14ac:dyDescent="0.2">
      <c r="A21382" t="s">
        <v>45431</v>
      </c>
      <c r="B21382">
        <v>0.46899999999999997</v>
      </c>
      <c r="C21382">
        <v>0.18340708999999999</v>
      </c>
      <c r="D21382">
        <v>-1.3767777999999999</v>
      </c>
      <c r="E21382">
        <v>-5.1460540000000004</v>
      </c>
      <c r="F21382">
        <v>-9.2232300000000003E-2</v>
      </c>
      <c r="G21382" t="s">
        <v>21</v>
      </c>
      <c r="H21382" t="s">
        <v>21</v>
      </c>
    </row>
    <row r="21383" spans="1:8" x14ac:dyDescent="0.2">
      <c r="A21383" t="s">
        <v>45432</v>
      </c>
      <c r="B21383">
        <v>0.46899999999999997</v>
      </c>
      <c r="C21383">
        <v>0.18341083999999999</v>
      </c>
      <c r="D21383">
        <v>1.3767655000000001</v>
      </c>
      <c r="E21383">
        <v>-5.1460699999999999</v>
      </c>
      <c r="F21383">
        <v>8.2158300000000004E-2</v>
      </c>
      <c r="G21383" t="s">
        <v>21</v>
      </c>
      <c r="H21383" t="s">
        <v>21</v>
      </c>
    </row>
    <row r="21384" spans="1:8" x14ac:dyDescent="0.2">
      <c r="A21384" t="s">
        <v>45433</v>
      </c>
      <c r="B21384">
        <v>0.46899999999999997</v>
      </c>
      <c r="C21384">
        <v>0.18343290000000001</v>
      </c>
      <c r="D21384">
        <v>1.3766931</v>
      </c>
      <c r="E21384">
        <v>-5.1461600000000001</v>
      </c>
      <c r="F21384">
        <v>0.15813060000000001</v>
      </c>
      <c r="G21384" t="s">
        <v>45434</v>
      </c>
      <c r="H21384" t="s">
        <v>45435</v>
      </c>
    </row>
    <row r="21385" spans="1:8" x14ac:dyDescent="0.2">
      <c r="A21385" t="s">
        <v>45436</v>
      </c>
      <c r="B21385">
        <v>0.46910000000000002</v>
      </c>
      <c r="C21385">
        <v>0.18346644000000001</v>
      </c>
      <c r="D21385">
        <v>-1.3765829999999999</v>
      </c>
      <c r="E21385">
        <v>-5.1462960000000004</v>
      </c>
      <c r="F21385">
        <v>-0.14852609999999999</v>
      </c>
      <c r="G21385" t="s">
        <v>45437</v>
      </c>
      <c r="H21385" t="s">
        <v>45438</v>
      </c>
    </row>
    <row r="21386" spans="1:8" x14ac:dyDescent="0.2">
      <c r="A21386" t="s">
        <v>45439</v>
      </c>
      <c r="B21386">
        <v>0.46910000000000002</v>
      </c>
      <c r="C21386">
        <v>0.18347129000000001</v>
      </c>
      <c r="D21386">
        <v>-1.3765670999999999</v>
      </c>
      <c r="E21386">
        <v>-5.1463159999999997</v>
      </c>
      <c r="F21386">
        <v>-0.1127116</v>
      </c>
      <c r="G21386" t="s">
        <v>7084</v>
      </c>
      <c r="H21386" t="s">
        <v>7085</v>
      </c>
    </row>
    <row r="21387" spans="1:8" x14ac:dyDescent="0.2">
      <c r="A21387" t="s">
        <v>45440</v>
      </c>
      <c r="B21387">
        <v>0.46910000000000002</v>
      </c>
      <c r="C21387">
        <v>0.18348560999999999</v>
      </c>
      <c r="D21387">
        <v>-1.3765201</v>
      </c>
      <c r="E21387">
        <v>-5.1463739999999998</v>
      </c>
      <c r="F21387">
        <v>-0.13406509999999999</v>
      </c>
      <c r="G21387" t="s">
        <v>45441</v>
      </c>
      <c r="H21387" t="s">
        <v>45442</v>
      </c>
    </row>
    <row r="21388" spans="1:8" x14ac:dyDescent="0.2">
      <c r="A21388" t="s">
        <v>45443</v>
      </c>
      <c r="B21388">
        <v>0.46910000000000002</v>
      </c>
      <c r="C21388">
        <v>0.18348933000000001</v>
      </c>
      <c r="D21388">
        <v>-1.3765079</v>
      </c>
      <c r="E21388">
        <v>-5.1463900000000002</v>
      </c>
      <c r="F21388">
        <v>-9.5592999999999997E-2</v>
      </c>
      <c r="G21388" t="s">
        <v>15540</v>
      </c>
      <c r="H21388" t="s">
        <v>15541</v>
      </c>
    </row>
    <row r="21389" spans="1:8" x14ac:dyDescent="0.2">
      <c r="A21389" t="s">
        <v>45444</v>
      </c>
      <c r="B21389">
        <v>0.46910000000000002</v>
      </c>
      <c r="C21389">
        <v>0.18351881</v>
      </c>
      <c r="D21389">
        <v>1.3764111999999999</v>
      </c>
      <c r="E21389">
        <v>-5.1465100000000001</v>
      </c>
      <c r="F21389">
        <v>8.47527E-2</v>
      </c>
      <c r="G21389" t="s">
        <v>36323</v>
      </c>
      <c r="H21389" t="s">
        <v>36324</v>
      </c>
    </row>
    <row r="21390" spans="1:8" x14ac:dyDescent="0.2">
      <c r="A21390" t="s">
        <v>45445</v>
      </c>
      <c r="B21390">
        <v>0.46910000000000002</v>
      </c>
      <c r="C21390">
        <v>0.18353451000000001</v>
      </c>
      <c r="D21390">
        <v>1.3763597000000001</v>
      </c>
      <c r="E21390">
        <v>-5.1465740000000002</v>
      </c>
      <c r="F21390">
        <v>0.12823979999999999</v>
      </c>
      <c r="G21390" t="s">
        <v>21</v>
      </c>
      <c r="H21390" t="s">
        <v>21</v>
      </c>
    </row>
    <row r="21391" spans="1:8" x14ac:dyDescent="0.2">
      <c r="A21391" t="s">
        <v>45446</v>
      </c>
      <c r="B21391">
        <v>0.46910000000000002</v>
      </c>
      <c r="C21391">
        <v>0.1835397</v>
      </c>
      <c r="D21391">
        <v>-1.3763426999999999</v>
      </c>
      <c r="E21391">
        <v>-5.1465949999999996</v>
      </c>
      <c r="F21391">
        <v>-0.1938204</v>
      </c>
      <c r="G21391" t="s">
        <v>11809</v>
      </c>
      <c r="H21391" t="s">
        <v>11810</v>
      </c>
    </row>
    <row r="21392" spans="1:8" x14ac:dyDescent="0.2">
      <c r="A21392" t="s">
        <v>45447</v>
      </c>
      <c r="B21392">
        <v>0.46920000000000001</v>
      </c>
      <c r="C21392">
        <v>0.18355346</v>
      </c>
      <c r="D21392">
        <v>1.3762975</v>
      </c>
      <c r="E21392">
        <v>-5.1466510000000003</v>
      </c>
      <c r="F21392">
        <v>0.17451120000000001</v>
      </c>
      <c r="G21392" t="s">
        <v>21</v>
      </c>
      <c r="H21392" t="s">
        <v>21</v>
      </c>
    </row>
    <row r="21393" spans="1:8" x14ac:dyDescent="0.2">
      <c r="A21393" t="s">
        <v>45448</v>
      </c>
      <c r="B21393">
        <v>0.46920000000000001</v>
      </c>
      <c r="C21393">
        <v>0.18356105</v>
      </c>
      <c r="D21393">
        <v>1.3762726000000001</v>
      </c>
      <c r="E21393">
        <v>-5.1466820000000002</v>
      </c>
      <c r="F21393">
        <v>0.1237596</v>
      </c>
      <c r="G21393" t="s">
        <v>45449</v>
      </c>
      <c r="H21393" t="s">
        <v>45450</v>
      </c>
    </row>
    <row r="21394" spans="1:8" x14ac:dyDescent="0.2">
      <c r="A21394" t="s">
        <v>45451</v>
      </c>
      <c r="B21394">
        <v>0.46920000000000001</v>
      </c>
      <c r="C21394">
        <v>0.18359886</v>
      </c>
      <c r="D21394">
        <v>-1.3761486000000001</v>
      </c>
      <c r="E21394">
        <v>-5.1468360000000004</v>
      </c>
      <c r="F21394">
        <v>-0.12566330000000001</v>
      </c>
      <c r="G21394" t="s">
        <v>45452</v>
      </c>
      <c r="H21394" t="s">
        <v>45453</v>
      </c>
    </row>
    <row r="21395" spans="1:8" x14ac:dyDescent="0.2">
      <c r="A21395" t="s">
        <v>45454</v>
      </c>
      <c r="B21395">
        <v>0.46920000000000001</v>
      </c>
      <c r="C21395">
        <v>0.18360377</v>
      </c>
      <c r="D21395">
        <v>1.3761325</v>
      </c>
      <c r="E21395">
        <v>-5.1468559999999997</v>
      </c>
      <c r="F21395">
        <v>0.1221771</v>
      </c>
      <c r="G21395" t="s">
        <v>21</v>
      </c>
      <c r="H21395" t="s">
        <v>21</v>
      </c>
    </row>
    <row r="21396" spans="1:8" x14ac:dyDescent="0.2">
      <c r="A21396" t="s">
        <v>45455</v>
      </c>
      <c r="B21396">
        <v>0.46920000000000001</v>
      </c>
      <c r="C21396">
        <v>0.18361619000000001</v>
      </c>
      <c r="D21396">
        <v>-1.3760918</v>
      </c>
      <c r="E21396">
        <v>-5.1469060000000004</v>
      </c>
      <c r="F21396">
        <v>-0.1128543</v>
      </c>
      <c r="G21396" t="s">
        <v>1219</v>
      </c>
      <c r="H21396" t="s">
        <v>1220</v>
      </c>
    </row>
    <row r="21397" spans="1:8" x14ac:dyDescent="0.2">
      <c r="A21397" t="s">
        <v>45456</v>
      </c>
      <c r="B21397">
        <v>0.46920000000000001</v>
      </c>
      <c r="C21397">
        <v>0.18363582000000001</v>
      </c>
      <c r="D21397">
        <v>-1.3760273999999999</v>
      </c>
      <c r="E21397">
        <v>-5.1469860000000001</v>
      </c>
      <c r="F21397">
        <v>-0.21140539999999999</v>
      </c>
      <c r="G21397" t="s">
        <v>29119</v>
      </c>
      <c r="H21397" t="s">
        <v>29120</v>
      </c>
    </row>
    <row r="21398" spans="1:8" x14ac:dyDescent="0.2">
      <c r="A21398" t="s">
        <v>45457</v>
      </c>
      <c r="B21398">
        <v>0.46920000000000001</v>
      </c>
      <c r="C21398">
        <v>0.18363678999999999</v>
      </c>
      <c r="D21398">
        <v>1.3760242</v>
      </c>
      <c r="E21398">
        <v>-5.1469899999999997</v>
      </c>
      <c r="F21398">
        <v>9.4627000000000003E-2</v>
      </c>
      <c r="G21398" t="s">
        <v>21</v>
      </c>
      <c r="H21398" t="s">
        <v>21</v>
      </c>
    </row>
    <row r="21399" spans="1:8" x14ac:dyDescent="0.2">
      <c r="A21399" t="s">
        <v>45458</v>
      </c>
      <c r="B21399">
        <v>0.46920000000000001</v>
      </c>
      <c r="C21399">
        <v>0.18363921</v>
      </c>
      <c r="D21399">
        <v>1.3760163000000001</v>
      </c>
      <c r="E21399">
        <v>-5.1470000000000002</v>
      </c>
      <c r="F21399">
        <v>8.7195599999999998E-2</v>
      </c>
      <c r="G21399" t="s">
        <v>45459</v>
      </c>
      <c r="H21399" t="s">
        <v>45460</v>
      </c>
    </row>
    <row r="21400" spans="1:8" x14ac:dyDescent="0.2">
      <c r="A21400" t="s">
        <v>45461</v>
      </c>
      <c r="B21400">
        <v>0.46929999999999999</v>
      </c>
      <c r="C21400">
        <v>0.18370057000000001</v>
      </c>
      <c r="D21400">
        <v>1.3758151000000001</v>
      </c>
      <c r="E21400">
        <v>-5.1472499999999997</v>
      </c>
      <c r="F21400">
        <v>0.1396799</v>
      </c>
      <c r="G21400" t="s">
        <v>45462</v>
      </c>
      <c r="H21400" t="s">
        <v>45463</v>
      </c>
    </row>
    <row r="21401" spans="1:8" x14ac:dyDescent="0.2">
      <c r="A21401" t="s">
        <v>45464</v>
      </c>
      <c r="B21401">
        <v>0.46929999999999999</v>
      </c>
      <c r="C21401">
        <v>0.18370423999999999</v>
      </c>
      <c r="D21401">
        <v>-1.3758030000000001</v>
      </c>
      <c r="E21401">
        <v>-5.147265</v>
      </c>
      <c r="F21401">
        <v>-0.2013856</v>
      </c>
      <c r="G21401" t="s">
        <v>6508</v>
      </c>
      <c r="H21401" t="s">
        <v>6509</v>
      </c>
    </row>
    <row r="21402" spans="1:8" x14ac:dyDescent="0.2">
      <c r="A21402" t="s">
        <v>45465</v>
      </c>
      <c r="B21402">
        <v>0.46929999999999999</v>
      </c>
      <c r="C21402">
        <v>0.18370839</v>
      </c>
      <c r="D21402">
        <v>1.3757895</v>
      </c>
      <c r="E21402">
        <v>-5.1472819999999997</v>
      </c>
      <c r="F21402">
        <v>0.14439630000000001</v>
      </c>
      <c r="G21402" t="s">
        <v>13123</v>
      </c>
      <c r="H21402" t="s">
        <v>13124</v>
      </c>
    </row>
    <row r="21403" spans="1:8" x14ac:dyDescent="0.2">
      <c r="A21403" t="s">
        <v>45466</v>
      </c>
      <c r="B21403">
        <v>0.46929999999999999</v>
      </c>
      <c r="C21403">
        <v>0.18370955999999999</v>
      </c>
      <c r="D21403">
        <v>1.3757855999999999</v>
      </c>
      <c r="E21403">
        <v>-5.1472870000000004</v>
      </c>
      <c r="F21403">
        <v>0.21150389999999999</v>
      </c>
      <c r="G21403" t="s">
        <v>45467</v>
      </c>
      <c r="H21403" t="s">
        <v>45468</v>
      </c>
    </row>
    <row r="21404" spans="1:8" x14ac:dyDescent="0.2">
      <c r="A21404" t="s">
        <v>45469</v>
      </c>
      <c r="B21404">
        <v>0.46929999999999999</v>
      </c>
      <c r="C21404">
        <v>0.18372003000000001</v>
      </c>
      <c r="D21404">
        <v>1.3757512999999999</v>
      </c>
      <c r="E21404">
        <v>-5.147329</v>
      </c>
      <c r="F21404">
        <v>0.14066239999999999</v>
      </c>
      <c r="G21404" t="s">
        <v>45470</v>
      </c>
      <c r="H21404" t="s">
        <v>45471</v>
      </c>
    </row>
    <row r="21405" spans="1:8" x14ac:dyDescent="0.2">
      <c r="A21405" t="s">
        <v>45472</v>
      </c>
      <c r="B21405">
        <v>0.46929999999999999</v>
      </c>
      <c r="C21405">
        <v>0.1837269</v>
      </c>
      <c r="D21405">
        <v>-1.3757288000000001</v>
      </c>
      <c r="E21405">
        <v>-5.1473570000000004</v>
      </c>
      <c r="F21405">
        <v>-0.11586390000000001</v>
      </c>
      <c r="G21405" t="s">
        <v>45473</v>
      </c>
      <c r="H21405" t="s">
        <v>45474</v>
      </c>
    </row>
    <row r="21406" spans="1:8" x14ac:dyDescent="0.2">
      <c r="A21406" t="s">
        <v>45475</v>
      </c>
      <c r="B21406">
        <v>0.46929999999999999</v>
      </c>
      <c r="C21406">
        <v>0.18374225</v>
      </c>
      <c r="D21406">
        <v>-1.3756784</v>
      </c>
      <c r="E21406">
        <v>-5.1474200000000003</v>
      </c>
      <c r="F21406">
        <v>-0.1148647</v>
      </c>
      <c r="G21406" t="s">
        <v>45476</v>
      </c>
      <c r="H21406" t="s">
        <v>45477</v>
      </c>
    </row>
    <row r="21407" spans="1:8" x14ac:dyDescent="0.2">
      <c r="A21407" t="s">
        <v>45478</v>
      </c>
      <c r="B21407">
        <v>0.46929999999999999</v>
      </c>
      <c r="C21407">
        <v>0.18375478000000001</v>
      </c>
      <c r="D21407">
        <v>1.3756374</v>
      </c>
      <c r="E21407">
        <v>-5.1474710000000004</v>
      </c>
      <c r="F21407">
        <v>0.11615010000000001</v>
      </c>
      <c r="G21407" t="s">
        <v>45479</v>
      </c>
      <c r="H21407" t="s">
        <v>45480</v>
      </c>
    </row>
    <row r="21408" spans="1:8" x14ac:dyDescent="0.2">
      <c r="A21408" t="s">
        <v>45481</v>
      </c>
      <c r="B21408">
        <v>0.46929999999999999</v>
      </c>
      <c r="C21408">
        <v>0.18377218000000001</v>
      </c>
      <c r="D21408">
        <v>-1.3755803</v>
      </c>
      <c r="E21408">
        <v>-5.1475410000000004</v>
      </c>
      <c r="F21408">
        <v>-0.2005152</v>
      </c>
      <c r="G21408" t="s">
        <v>45482</v>
      </c>
      <c r="H21408" t="s">
        <v>45483</v>
      </c>
    </row>
    <row r="21409" spans="1:8" x14ac:dyDescent="0.2">
      <c r="A21409" t="s">
        <v>45484</v>
      </c>
      <c r="B21409">
        <v>0.46929999999999999</v>
      </c>
      <c r="C21409">
        <v>0.18377267999999999</v>
      </c>
      <c r="D21409">
        <v>1.3755786999999999</v>
      </c>
      <c r="E21409">
        <v>-5.1475429999999998</v>
      </c>
      <c r="F21409">
        <v>0.30994519999999998</v>
      </c>
      <c r="G21409" t="s">
        <v>6816</v>
      </c>
      <c r="H21409" t="s">
        <v>6817</v>
      </c>
    </row>
    <row r="21410" spans="1:8" x14ac:dyDescent="0.2">
      <c r="A21410" t="s">
        <v>45485</v>
      </c>
      <c r="B21410">
        <v>0.46929999999999999</v>
      </c>
      <c r="C21410">
        <v>0.18379487</v>
      </c>
      <c r="D21410">
        <v>1.3755059999999999</v>
      </c>
      <c r="E21410">
        <v>-5.147634</v>
      </c>
      <c r="F21410">
        <v>7.7398900000000007E-2</v>
      </c>
      <c r="G21410" t="s">
        <v>21</v>
      </c>
      <c r="H21410" t="s">
        <v>21</v>
      </c>
    </row>
    <row r="21411" spans="1:8" x14ac:dyDescent="0.2">
      <c r="A21411" t="s">
        <v>45486</v>
      </c>
      <c r="B21411">
        <v>0.46929999999999999</v>
      </c>
      <c r="C21411">
        <v>0.18379796000000001</v>
      </c>
      <c r="D21411">
        <v>1.3754959</v>
      </c>
      <c r="E21411">
        <v>-5.1476459999999999</v>
      </c>
      <c r="F21411">
        <v>0.2608702</v>
      </c>
      <c r="G21411" t="s">
        <v>21</v>
      </c>
      <c r="H21411" t="s">
        <v>21</v>
      </c>
    </row>
    <row r="21412" spans="1:8" x14ac:dyDescent="0.2">
      <c r="A21412" t="s">
        <v>45487</v>
      </c>
      <c r="B21412">
        <v>0.46929999999999999</v>
      </c>
      <c r="C21412">
        <v>0.18380141</v>
      </c>
      <c r="D21412">
        <v>1.3754845</v>
      </c>
      <c r="E21412">
        <v>-5.1476600000000001</v>
      </c>
      <c r="F21412">
        <v>0.23010810000000001</v>
      </c>
      <c r="G21412" t="s">
        <v>5803</v>
      </c>
      <c r="H21412" t="s">
        <v>5804</v>
      </c>
    </row>
    <row r="21413" spans="1:8" x14ac:dyDescent="0.2">
      <c r="A21413" t="s">
        <v>45488</v>
      </c>
      <c r="B21413">
        <v>0.46929999999999999</v>
      </c>
      <c r="C21413">
        <v>0.18380700999999999</v>
      </c>
      <c r="D21413">
        <v>-1.3754662</v>
      </c>
      <c r="E21413">
        <v>-5.1476829999999998</v>
      </c>
      <c r="F21413">
        <v>-0.1844964</v>
      </c>
      <c r="G21413" t="s">
        <v>45489</v>
      </c>
      <c r="H21413" t="s">
        <v>45490</v>
      </c>
    </row>
    <row r="21414" spans="1:8" x14ac:dyDescent="0.2">
      <c r="A21414" t="s">
        <v>45491</v>
      </c>
      <c r="B21414">
        <v>0.46929999999999999</v>
      </c>
      <c r="C21414">
        <v>0.18380874</v>
      </c>
      <c r="D21414">
        <v>-1.3754605</v>
      </c>
      <c r="E21414">
        <v>-5.1476899999999999</v>
      </c>
      <c r="F21414">
        <v>-0.1570155</v>
      </c>
      <c r="G21414" t="s">
        <v>4283</v>
      </c>
      <c r="H21414" t="s">
        <v>4284</v>
      </c>
    </row>
    <row r="21415" spans="1:8" x14ac:dyDescent="0.2">
      <c r="A21415" t="s">
        <v>45492</v>
      </c>
      <c r="B21415">
        <v>0.46929999999999999</v>
      </c>
      <c r="C21415">
        <v>0.18381665999999999</v>
      </c>
      <c r="D21415">
        <v>1.3754346</v>
      </c>
      <c r="E21415">
        <v>-5.1477219999999999</v>
      </c>
      <c r="F21415">
        <v>0.1459221</v>
      </c>
      <c r="G21415" t="s">
        <v>45493</v>
      </c>
      <c r="H21415" t="s">
        <v>45494</v>
      </c>
    </row>
    <row r="21416" spans="1:8" x14ac:dyDescent="0.2">
      <c r="A21416" t="s">
        <v>45495</v>
      </c>
      <c r="B21416">
        <v>0.46939999999999998</v>
      </c>
      <c r="C21416">
        <v>0.18383437999999999</v>
      </c>
      <c r="D21416">
        <v>-1.3753765</v>
      </c>
      <c r="E21416">
        <v>-5.1477940000000002</v>
      </c>
      <c r="F21416">
        <v>-0.14166300000000001</v>
      </c>
      <c r="G21416" t="s">
        <v>2535</v>
      </c>
      <c r="H21416" t="s">
        <v>2536</v>
      </c>
    </row>
    <row r="21417" spans="1:8" x14ac:dyDescent="0.2">
      <c r="A21417" t="s">
        <v>45496</v>
      </c>
      <c r="B21417">
        <v>0.46939999999999998</v>
      </c>
      <c r="C21417">
        <v>0.18385056</v>
      </c>
      <c r="D21417">
        <v>1.3753234999999999</v>
      </c>
      <c r="E21417">
        <v>-5.1478599999999997</v>
      </c>
      <c r="F21417">
        <v>0.25650099999999998</v>
      </c>
      <c r="G21417" t="s">
        <v>14776</v>
      </c>
      <c r="H21417" t="s">
        <v>14777</v>
      </c>
    </row>
    <row r="21418" spans="1:8" x14ac:dyDescent="0.2">
      <c r="A21418" t="s">
        <v>45497</v>
      </c>
      <c r="B21418">
        <v>0.46939999999999998</v>
      </c>
      <c r="C21418">
        <v>0.18386274</v>
      </c>
      <c r="D21418">
        <v>1.3752835999999999</v>
      </c>
      <c r="E21418">
        <v>-5.1479100000000004</v>
      </c>
      <c r="F21418">
        <v>0.159026</v>
      </c>
      <c r="G21418" t="s">
        <v>21</v>
      </c>
      <c r="H21418" t="s">
        <v>21</v>
      </c>
    </row>
    <row r="21419" spans="1:8" x14ac:dyDescent="0.2">
      <c r="A21419" t="s">
        <v>45498</v>
      </c>
      <c r="B21419">
        <v>0.46939999999999998</v>
      </c>
      <c r="C21419">
        <v>0.18387919</v>
      </c>
      <c r="D21419">
        <v>-1.3752297</v>
      </c>
      <c r="E21419">
        <v>-5.147977</v>
      </c>
      <c r="F21419">
        <v>-9.1845800000000005E-2</v>
      </c>
      <c r="G21419" t="s">
        <v>33448</v>
      </c>
      <c r="H21419" t="s">
        <v>33449</v>
      </c>
    </row>
    <row r="21420" spans="1:8" x14ac:dyDescent="0.2">
      <c r="A21420" t="s">
        <v>45499</v>
      </c>
      <c r="B21420">
        <v>0.46939999999999998</v>
      </c>
      <c r="C21420">
        <v>0.18389752000000001</v>
      </c>
      <c r="D21420">
        <v>1.3751697000000001</v>
      </c>
      <c r="E21420">
        <v>-5.1480509999999997</v>
      </c>
      <c r="F21420">
        <v>0.13597090000000001</v>
      </c>
      <c r="G21420" t="s">
        <v>15297</v>
      </c>
      <c r="H21420" t="s">
        <v>15298</v>
      </c>
    </row>
    <row r="21421" spans="1:8" x14ac:dyDescent="0.2">
      <c r="A21421" t="s">
        <v>45500</v>
      </c>
      <c r="B21421">
        <v>0.46939999999999998</v>
      </c>
      <c r="C21421">
        <v>0.18390324999999999</v>
      </c>
      <c r="D21421">
        <v>-1.3751509</v>
      </c>
      <c r="E21421">
        <v>-5.1480740000000003</v>
      </c>
      <c r="F21421">
        <v>-0.17595169999999999</v>
      </c>
      <c r="G21421" t="s">
        <v>13531</v>
      </c>
      <c r="H21421" t="s">
        <v>13532</v>
      </c>
    </row>
    <row r="21422" spans="1:8" x14ac:dyDescent="0.2">
      <c r="A21422" t="s">
        <v>45501</v>
      </c>
      <c r="B21422">
        <v>0.46939999999999998</v>
      </c>
      <c r="C21422">
        <v>0.18390611000000001</v>
      </c>
      <c r="D21422">
        <v>-1.3751415</v>
      </c>
      <c r="E21422">
        <v>-5.1480860000000002</v>
      </c>
      <c r="F21422">
        <v>-0.15690100000000001</v>
      </c>
      <c r="G21422" t="s">
        <v>4644</v>
      </c>
      <c r="H21422" t="s">
        <v>4645</v>
      </c>
    </row>
    <row r="21423" spans="1:8" x14ac:dyDescent="0.2">
      <c r="A21423" t="s">
        <v>45502</v>
      </c>
      <c r="B21423">
        <v>0.46939999999999998</v>
      </c>
      <c r="C21423">
        <v>0.18391604</v>
      </c>
      <c r="D21423">
        <v>1.3751089999999999</v>
      </c>
      <c r="E21423">
        <v>-5.1481260000000004</v>
      </c>
      <c r="F21423">
        <v>8.26321E-2</v>
      </c>
      <c r="G21423" t="s">
        <v>45503</v>
      </c>
      <c r="H21423" t="s">
        <v>45504</v>
      </c>
    </row>
    <row r="21424" spans="1:8" x14ac:dyDescent="0.2">
      <c r="A21424" t="s">
        <v>45505</v>
      </c>
      <c r="B21424">
        <v>0.46939999999999998</v>
      </c>
      <c r="C21424">
        <v>0.18393878</v>
      </c>
      <c r="D21424">
        <v>-1.3750344999999999</v>
      </c>
      <c r="E21424">
        <v>-5.1482190000000001</v>
      </c>
      <c r="F21424">
        <v>-0.2180744</v>
      </c>
      <c r="G21424" t="s">
        <v>45506</v>
      </c>
      <c r="H21424" t="s">
        <v>45507</v>
      </c>
    </row>
    <row r="21425" spans="1:8" x14ac:dyDescent="0.2">
      <c r="A21425" t="s">
        <v>45508</v>
      </c>
      <c r="B21425">
        <v>0.46939999999999998</v>
      </c>
      <c r="C21425">
        <v>0.18394278</v>
      </c>
      <c r="D21425">
        <v>-1.3750214000000001</v>
      </c>
      <c r="E21425">
        <v>-5.1482349999999997</v>
      </c>
      <c r="F21425">
        <v>-0.23955860000000001</v>
      </c>
      <c r="G21425" t="s">
        <v>14180</v>
      </c>
      <c r="H21425" t="s">
        <v>14181</v>
      </c>
    </row>
    <row r="21426" spans="1:8" x14ac:dyDescent="0.2">
      <c r="A21426" t="s">
        <v>45509</v>
      </c>
      <c r="B21426">
        <v>0.46939999999999998</v>
      </c>
      <c r="C21426">
        <v>0.18395810000000001</v>
      </c>
      <c r="D21426">
        <v>1.3749712999999999</v>
      </c>
      <c r="E21426">
        <v>-5.1482970000000003</v>
      </c>
      <c r="F21426">
        <v>9.2427099999999998E-2</v>
      </c>
      <c r="G21426" t="s">
        <v>45510</v>
      </c>
      <c r="H21426" t="s">
        <v>45511</v>
      </c>
    </row>
    <row r="21427" spans="1:8" x14ac:dyDescent="0.2">
      <c r="A21427" t="s">
        <v>45512</v>
      </c>
      <c r="B21427">
        <v>0.46949999999999997</v>
      </c>
      <c r="C21427">
        <v>0.18397923999999999</v>
      </c>
      <c r="D21427">
        <v>-1.3749020000000001</v>
      </c>
      <c r="E21427">
        <v>-5.1483829999999999</v>
      </c>
      <c r="F21427">
        <v>-0.2017089</v>
      </c>
      <c r="G21427" t="s">
        <v>21</v>
      </c>
      <c r="H21427" t="s">
        <v>21</v>
      </c>
    </row>
    <row r="21428" spans="1:8" x14ac:dyDescent="0.2">
      <c r="A21428" t="s">
        <v>45513</v>
      </c>
      <c r="B21428">
        <v>0.46949999999999997</v>
      </c>
      <c r="C21428">
        <v>0.18399921</v>
      </c>
      <c r="D21428">
        <v>1.3748366000000001</v>
      </c>
      <c r="E21428">
        <v>-5.1484639999999997</v>
      </c>
      <c r="F21428">
        <v>9.1225399999999998E-2</v>
      </c>
      <c r="G21428" t="s">
        <v>45514</v>
      </c>
      <c r="H21428" t="s">
        <v>45515</v>
      </c>
    </row>
    <row r="21429" spans="1:8" x14ac:dyDescent="0.2">
      <c r="A21429" t="s">
        <v>45516</v>
      </c>
      <c r="B21429">
        <v>0.46949999999999997</v>
      </c>
      <c r="C21429">
        <v>0.18400004</v>
      </c>
      <c r="D21429">
        <v>1.3748339000000001</v>
      </c>
      <c r="E21429">
        <v>-5.1484680000000003</v>
      </c>
      <c r="F21429">
        <v>0.1746093</v>
      </c>
      <c r="G21429" t="s">
        <v>21</v>
      </c>
      <c r="H21429" t="s">
        <v>21</v>
      </c>
    </row>
    <row r="21430" spans="1:8" x14ac:dyDescent="0.2">
      <c r="A21430" t="s">
        <v>45517</v>
      </c>
      <c r="B21430">
        <v>0.46960000000000002</v>
      </c>
      <c r="C21430">
        <v>0.18403330000000001</v>
      </c>
      <c r="D21430">
        <v>1.374725</v>
      </c>
      <c r="E21430">
        <v>-5.1486029999999996</v>
      </c>
      <c r="F21430">
        <v>0.14667279999999999</v>
      </c>
      <c r="G21430" t="s">
        <v>24858</v>
      </c>
      <c r="H21430" t="s">
        <v>24859</v>
      </c>
    </row>
    <row r="21431" spans="1:8" x14ac:dyDescent="0.2">
      <c r="A21431" t="s">
        <v>45518</v>
      </c>
      <c r="B21431">
        <v>0.46960000000000002</v>
      </c>
      <c r="C21431">
        <v>0.18405827</v>
      </c>
      <c r="D21431">
        <v>1.3746433</v>
      </c>
      <c r="E21431">
        <v>-5.1487040000000004</v>
      </c>
      <c r="F21431">
        <v>0.20291989999999999</v>
      </c>
      <c r="G21431" t="s">
        <v>3669</v>
      </c>
      <c r="H21431" t="s">
        <v>3670</v>
      </c>
    </row>
    <row r="21432" spans="1:8" x14ac:dyDescent="0.2">
      <c r="A21432" t="s">
        <v>45519</v>
      </c>
      <c r="B21432">
        <v>0.46960000000000002</v>
      </c>
      <c r="C21432">
        <v>0.184082</v>
      </c>
      <c r="D21432">
        <v>1.3745655999999999</v>
      </c>
      <c r="E21432">
        <v>-5.1488009999999997</v>
      </c>
      <c r="F21432">
        <v>0.16831080000000001</v>
      </c>
      <c r="G21432" t="s">
        <v>10497</v>
      </c>
      <c r="H21432" t="s">
        <v>10498</v>
      </c>
    </row>
    <row r="21433" spans="1:8" x14ac:dyDescent="0.2">
      <c r="A21433" t="s">
        <v>45520</v>
      </c>
      <c r="B21433">
        <v>0.46960000000000002</v>
      </c>
      <c r="C21433">
        <v>0.18408543999999999</v>
      </c>
      <c r="D21433">
        <v>1.3745543</v>
      </c>
      <c r="E21433">
        <v>-5.1488149999999999</v>
      </c>
      <c r="F21433">
        <v>9.8116499999999995E-2</v>
      </c>
      <c r="G21433" t="s">
        <v>45521</v>
      </c>
      <c r="H21433" t="s">
        <v>45522</v>
      </c>
    </row>
    <row r="21434" spans="1:8" x14ac:dyDescent="0.2">
      <c r="A21434" t="s">
        <v>45523</v>
      </c>
      <c r="B21434">
        <v>0.46960000000000002</v>
      </c>
      <c r="C21434">
        <v>0.18410335999999999</v>
      </c>
      <c r="D21434">
        <v>1.3744957</v>
      </c>
      <c r="E21434">
        <v>-5.1488870000000002</v>
      </c>
      <c r="F21434">
        <v>0.184362</v>
      </c>
      <c r="G21434" t="s">
        <v>38250</v>
      </c>
      <c r="H21434" t="s">
        <v>38251</v>
      </c>
    </row>
    <row r="21435" spans="1:8" x14ac:dyDescent="0.2">
      <c r="A21435" t="s">
        <v>45524</v>
      </c>
      <c r="B21435">
        <v>0.46970000000000001</v>
      </c>
      <c r="C21435">
        <v>0.18413309999999999</v>
      </c>
      <c r="D21435">
        <v>1.3743984</v>
      </c>
      <c r="E21435">
        <v>-5.1490080000000003</v>
      </c>
      <c r="F21435">
        <v>0.1336976</v>
      </c>
      <c r="G21435" t="s">
        <v>45525</v>
      </c>
      <c r="H21435" t="s">
        <v>45526</v>
      </c>
    </row>
    <row r="21436" spans="1:8" x14ac:dyDescent="0.2">
      <c r="A21436" t="s">
        <v>45527</v>
      </c>
      <c r="B21436">
        <v>0.46970000000000001</v>
      </c>
      <c r="C21436">
        <v>0.18414427</v>
      </c>
      <c r="D21436">
        <v>1.3743618</v>
      </c>
      <c r="E21436">
        <v>-5.1490539999999996</v>
      </c>
      <c r="F21436">
        <v>0.13219719999999999</v>
      </c>
      <c r="G21436" t="s">
        <v>39578</v>
      </c>
      <c r="H21436" t="s">
        <v>39579</v>
      </c>
    </row>
    <row r="21437" spans="1:8" x14ac:dyDescent="0.2">
      <c r="A21437" t="s">
        <v>45528</v>
      </c>
      <c r="B21437">
        <v>0.46970000000000001</v>
      </c>
      <c r="C21437">
        <v>0.18415134</v>
      </c>
      <c r="D21437">
        <v>1.3743387</v>
      </c>
      <c r="E21437">
        <v>-5.1490819999999999</v>
      </c>
      <c r="F21437">
        <v>0.1235912</v>
      </c>
      <c r="G21437" t="s">
        <v>45529</v>
      </c>
      <c r="H21437" t="s">
        <v>45530</v>
      </c>
    </row>
    <row r="21438" spans="1:8" x14ac:dyDescent="0.2">
      <c r="A21438" t="s">
        <v>45531</v>
      </c>
      <c r="B21438">
        <v>0.46970000000000001</v>
      </c>
      <c r="C21438">
        <v>0.18415859000000001</v>
      </c>
      <c r="D21438">
        <v>1.374315</v>
      </c>
      <c r="E21438">
        <v>-5.1491119999999997</v>
      </c>
      <c r="F21438">
        <v>0.23949390000000001</v>
      </c>
      <c r="G21438" t="s">
        <v>45532</v>
      </c>
      <c r="H21438" t="s">
        <v>45533</v>
      </c>
    </row>
    <row r="21439" spans="1:8" x14ac:dyDescent="0.2">
      <c r="A21439" t="s">
        <v>45534</v>
      </c>
      <c r="B21439">
        <v>0.46970000000000001</v>
      </c>
      <c r="C21439">
        <v>0.18417384000000001</v>
      </c>
      <c r="D21439">
        <v>1.3742650999999999</v>
      </c>
      <c r="E21439">
        <v>-5.1491740000000004</v>
      </c>
      <c r="F21439">
        <v>0.15043380000000001</v>
      </c>
      <c r="G21439" t="s">
        <v>45535</v>
      </c>
      <c r="H21439" t="s">
        <v>45536</v>
      </c>
    </row>
    <row r="21440" spans="1:8" x14ac:dyDescent="0.2">
      <c r="A21440" t="s">
        <v>45537</v>
      </c>
      <c r="B21440">
        <v>0.4698</v>
      </c>
      <c r="C21440">
        <v>0.18421578</v>
      </c>
      <c r="D21440">
        <v>1.3741279</v>
      </c>
      <c r="E21440">
        <v>-5.1493440000000001</v>
      </c>
      <c r="F21440">
        <v>9.5073699999999997E-2</v>
      </c>
      <c r="G21440" t="s">
        <v>40284</v>
      </c>
      <c r="H21440" t="s">
        <v>40285</v>
      </c>
    </row>
    <row r="21441" spans="1:8" x14ac:dyDescent="0.2">
      <c r="A21441" t="s">
        <v>45538</v>
      </c>
      <c r="B21441">
        <v>0.4698</v>
      </c>
      <c r="C21441">
        <v>0.18421591000000001</v>
      </c>
      <c r="D21441">
        <v>1.3741274000000001</v>
      </c>
      <c r="E21441">
        <v>-5.1493440000000001</v>
      </c>
      <c r="F21441">
        <v>0.1129613</v>
      </c>
      <c r="G21441" t="s">
        <v>21</v>
      </c>
      <c r="H21441" t="s">
        <v>21</v>
      </c>
    </row>
    <row r="21442" spans="1:8" x14ac:dyDescent="0.2">
      <c r="A21442" t="s">
        <v>45539</v>
      </c>
      <c r="B21442">
        <v>0.4698</v>
      </c>
      <c r="C21442">
        <v>0.18423581</v>
      </c>
      <c r="D21442">
        <v>-1.3740623000000001</v>
      </c>
      <c r="E21442">
        <v>-5.1494249999999999</v>
      </c>
      <c r="F21442">
        <v>-0.1222766</v>
      </c>
      <c r="G21442" t="s">
        <v>16059</v>
      </c>
      <c r="H21442" t="s">
        <v>16060</v>
      </c>
    </row>
    <row r="21443" spans="1:8" x14ac:dyDescent="0.2">
      <c r="A21443" t="s">
        <v>45540</v>
      </c>
      <c r="B21443">
        <v>0.47</v>
      </c>
      <c r="C21443">
        <v>0.18432402000000001</v>
      </c>
      <c r="D21443">
        <v>1.3737739</v>
      </c>
      <c r="E21443">
        <v>-5.1497830000000002</v>
      </c>
      <c r="F21443">
        <v>0.14726710000000001</v>
      </c>
      <c r="G21443" t="s">
        <v>45541</v>
      </c>
      <c r="H21443" t="s">
        <v>45542</v>
      </c>
    </row>
    <row r="21444" spans="1:8" x14ac:dyDescent="0.2">
      <c r="A21444" t="s">
        <v>45543</v>
      </c>
      <c r="B21444">
        <v>0.47</v>
      </c>
      <c r="C21444">
        <v>0.1843426</v>
      </c>
      <c r="D21444">
        <v>1.3737131</v>
      </c>
      <c r="E21444">
        <v>-5.149858</v>
      </c>
      <c r="F21444">
        <v>0.1151619</v>
      </c>
      <c r="G21444" t="s">
        <v>21</v>
      </c>
      <c r="H21444" t="s">
        <v>21</v>
      </c>
    </row>
    <row r="21445" spans="1:8" x14ac:dyDescent="0.2">
      <c r="A21445" t="s">
        <v>45544</v>
      </c>
      <c r="B21445">
        <v>0.47</v>
      </c>
      <c r="C21445">
        <v>0.18435024</v>
      </c>
      <c r="D21445">
        <v>1.3736881000000001</v>
      </c>
      <c r="E21445">
        <v>-5.1498889999999999</v>
      </c>
      <c r="F21445">
        <v>0.11947919999999999</v>
      </c>
      <c r="G21445" t="s">
        <v>45545</v>
      </c>
      <c r="H21445" t="s">
        <v>45546</v>
      </c>
    </row>
    <row r="21446" spans="1:8" x14ac:dyDescent="0.2">
      <c r="A21446" t="s">
        <v>45547</v>
      </c>
      <c r="B21446">
        <v>0.47010000000000002</v>
      </c>
      <c r="C21446">
        <v>0.18436796999999999</v>
      </c>
      <c r="D21446">
        <v>1.3736302</v>
      </c>
      <c r="E21446">
        <v>-5.1499610000000002</v>
      </c>
      <c r="F21446">
        <v>0.1898253</v>
      </c>
      <c r="G21446" t="s">
        <v>45548</v>
      </c>
      <c r="H21446" t="s">
        <v>45549</v>
      </c>
    </row>
    <row r="21447" spans="1:8" x14ac:dyDescent="0.2">
      <c r="A21447" t="s">
        <v>45550</v>
      </c>
      <c r="B21447">
        <v>0.47010000000000002</v>
      </c>
      <c r="C21447">
        <v>0.18438526</v>
      </c>
      <c r="D21447">
        <v>1.3735736999999999</v>
      </c>
      <c r="E21447">
        <v>-5.1500310000000002</v>
      </c>
      <c r="F21447">
        <v>0.1455322</v>
      </c>
      <c r="G21447" t="s">
        <v>21</v>
      </c>
      <c r="H21447" t="s">
        <v>21</v>
      </c>
    </row>
    <row r="21448" spans="1:8" x14ac:dyDescent="0.2">
      <c r="A21448" t="s">
        <v>45551</v>
      </c>
      <c r="B21448">
        <v>0.47010000000000002</v>
      </c>
      <c r="C21448">
        <v>0.18441020999999999</v>
      </c>
      <c r="D21448">
        <v>1.3734921</v>
      </c>
      <c r="E21448">
        <v>-5.1501320000000002</v>
      </c>
      <c r="F21448">
        <v>0.1366011</v>
      </c>
      <c r="G21448" t="s">
        <v>45552</v>
      </c>
      <c r="H21448" t="s">
        <v>45553</v>
      </c>
    </row>
    <row r="21449" spans="1:8" x14ac:dyDescent="0.2">
      <c r="A21449" t="s">
        <v>45554</v>
      </c>
      <c r="B21449">
        <v>0.47010000000000002</v>
      </c>
      <c r="C21449">
        <v>0.18444371000000001</v>
      </c>
      <c r="D21449">
        <v>1.3733826</v>
      </c>
      <c r="E21449">
        <v>-5.1502679999999996</v>
      </c>
      <c r="F21449">
        <v>0.15340229999999999</v>
      </c>
      <c r="G21449" t="s">
        <v>45555</v>
      </c>
      <c r="H21449" t="s">
        <v>45556</v>
      </c>
    </row>
    <row r="21450" spans="1:8" x14ac:dyDescent="0.2">
      <c r="A21450" t="s">
        <v>45557</v>
      </c>
      <c r="B21450">
        <v>0.47010000000000002</v>
      </c>
      <c r="C21450">
        <v>0.18444379999999999</v>
      </c>
      <c r="D21450">
        <v>1.3733823999999999</v>
      </c>
      <c r="E21450">
        <v>-5.1502679999999996</v>
      </c>
      <c r="F21450">
        <v>0.10104589999999999</v>
      </c>
      <c r="G21450" t="s">
        <v>45558</v>
      </c>
      <c r="H21450" t="s">
        <v>45559</v>
      </c>
    </row>
    <row r="21451" spans="1:8" x14ac:dyDescent="0.2">
      <c r="A21451" t="s">
        <v>45560</v>
      </c>
      <c r="B21451">
        <v>0.47010000000000002</v>
      </c>
      <c r="C21451">
        <v>0.18445607999999999</v>
      </c>
      <c r="D21451">
        <v>1.3733422</v>
      </c>
      <c r="E21451">
        <v>-5.1503180000000004</v>
      </c>
      <c r="F21451">
        <v>0.1340518</v>
      </c>
      <c r="G21451" t="s">
        <v>40949</v>
      </c>
      <c r="H21451" t="s">
        <v>40950</v>
      </c>
    </row>
    <row r="21452" spans="1:8" x14ac:dyDescent="0.2">
      <c r="A21452" t="s">
        <v>45561</v>
      </c>
      <c r="B21452">
        <v>0.47010000000000002</v>
      </c>
      <c r="C21452">
        <v>0.18445676</v>
      </c>
      <c r="D21452">
        <v>-1.37334</v>
      </c>
      <c r="E21452">
        <v>-5.1503209999999999</v>
      </c>
      <c r="F21452">
        <v>-0.144675</v>
      </c>
      <c r="G21452" t="s">
        <v>21380</v>
      </c>
      <c r="H21452" t="s">
        <v>21381</v>
      </c>
    </row>
    <row r="21453" spans="1:8" x14ac:dyDescent="0.2">
      <c r="A21453" t="s">
        <v>45562</v>
      </c>
      <c r="B21453">
        <v>0.47010000000000002</v>
      </c>
      <c r="C21453">
        <v>0.18446404999999999</v>
      </c>
      <c r="D21453">
        <v>-1.3733162000000001</v>
      </c>
      <c r="E21453">
        <v>-5.1503500000000004</v>
      </c>
      <c r="F21453">
        <v>-0.25276920000000003</v>
      </c>
      <c r="G21453" t="s">
        <v>45563</v>
      </c>
      <c r="H21453" t="s">
        <v>45564</v>
      </c>
    </row>
    <row r="21454" spans="1:8" x14ac:dyDescent="0.2">
      <c r="A21454" t="s">
        <v>45565</v>
      </c>
      <c r="B21454">
        <v>0.47010000000000002</v>
      </c>
      <c r="C21454">
        <v>0.18447116999999999</v>
      </c>
      <c r="D21454">
        <v>1.3732929</v>
      </c>
      <c r="E21454">
        <v>-5.150379</v>
      </c>
      <c r="F21454">
        <v>0.3372327</v>
      </c>
      <c r="G21454" t="s">
        <v>45566</v>
      </c>
      <c r="H21454" t="s">
        <v>45567</v>
      </c>
    </row>
    <row r="21455" spans="1:8" x14ac:dyDescent="0.2">
      <c r="A21455" t="s">
        <v>45568</v>
      </c>
      <c r="B21455">
        <v>0.47020000000000001</v>
      </c>
      <c r="C21455">
        <v>0.18449310999999999</v>
      </c>
      <c r="D21455">
        <v>1.3732211999999999</v>
      </c>
      <c r="E21455">
        <v>-5.150468</v>
      </c>
      <c r="F21455">
        <v>0.23085929999999999</v>
      </c>
      <c r="G21455" t="s">
        <v>45569</v>
      </c>
      <c r="H21455" t="s">
        <v>45570</v>
      </c>
    </row>
    <row r="21456" spans="1:8" x14ac:dyDescent="0.2">
      <c r="A21456" t="s">
        <v>45571</v>
      </c>
      <c r="B21456">
        <v>0.47020000000000001</v>
      </c>
      <c r="C21456">
        <v>0.18449417000000001</v>
      </c>
      <c r="D21456">
        <v>1.3732177999999999</v>
      </c>
      <c r="E21456">
        <v>-5.1504719999999997</v>
      </c>
      <c r="F21456">
        <v>0.113526</v>
      </c>
      <c r="G21456" t="s">
        <v>23705</v>
      </c>
      <c r="H21456" t="s">
        <v>23706</v>
      </c>
    </row>
    <row r="21457" spans="1:8" x14ac:dyDescent="0.2">
      <c r="A21457" t="s">
        <v>45572</v>
      </c>
      <c r="B21457">
        <v>0.47020000000000001</v>
      </c>
      <c r="C21457">
        <v>0.18451919999999999</v>
      </c>
      <c r="D21457">
        <v>1.3731359999999999</v>
      </c>
      <c r="E21457">
        <v>-5.1505739999999998</v>
      </c>
      <c r="F21457">
        <v>0.1018671</v>
      </c>
      <c r="G21457" t="s">
        <v>37434</v>
      </c>
      <c r="H21457" t="s">
        <v>37435</v>
      </c>
    </row>
    <row r="21458" spans="1:8" x14ac:dyDescent="0.2">
      <c r="A21458" t="s">
        <v>45573</v>
      </c>
      <c r="B21458">
        <v>0.47020000000000001</v>
      </c>
      <c r="C21458">
        <v>0.18452769999999999</v>
      </c>
      <c r="D21458">
        <v>-1.3731081999999999</v>
      </c>
      <c r="E21458">
        <v>-5.1506080000000001</v>
      </c>
      <c r="F21458">
        <v>-0.2282535</v>
      </c>
      <c r="G21458" t="s">
        <v>44872</v>
      </c>
      <c r="H21458" t="s">
        <v>44873</v>
      </c>
    </row>
    <row r="21459" spans="1:8" x14ac:dyDescent="0.2">
      <c r="A21459" t="s">
        <v>45574</v>
      </c>
      <c r="B21459">
        <v>0.47020000000000001</v>
      </c>
      <c r="C21459">
        <v>0.1845424</v>
      </c>
      <c r="D21459">
        <v>1.3730602000000001</v>
      </c>
      <c r="E21459">
        <v>-5.1506670000000003</v>
      </c>
      <c r="F21459">
        <v>0.27060909999999999</v>
      </c>
      <c r="G21459" t="s">
        <v>27277</v>
      </c>
      <c r="H21459" t="s">
        <v>27278</v>
      </c>
    </row>
    <row r="21460" spans="1:8" x14ac:dyDescent="0.2">
      <c r="A21460" t="s">
        <v>45575</v>
      </c>
      <c r="B21460">
        <v>0.47020000000000001</v>
      </c>
      <c r="C21460">
        <v>0.18455530000000001</v>
      </c>
      <c r="D21460">
        <v>-1.3730180000000001</v>
      </c>
      <c r="E21460">
        <v>-5.1507199999999997</v>
      </c>
      <c r="F21460">
        <v>-0.123122</v>
      </c>
      <c r="G21460" t="s">
        <v>2402</v>
      </c>
      <c r="H21460" t="s">
        <v>2403</v>
      </c>
    </row>
    <row r="21461" spans="1:8" x14ac:dyDescent="0.2">
      <c r="A21461" t="s">
        <v>45576</v>
      </c>
      <c r="B21461">
        <v>0.47020000000000001</v>
      </c>
      <c r="C21461">
        <v>0.18456130000000001</v>
      </c>
      <c r="D21461">
        <v>1.3729985</v>
      </c>
      <c r="E21461">
        <v>-5.1507440000000004</v>
      </c>
      <c r="F21461">
        <v>0.123734</v>
      </c>
      <c r="G21461" t="s">
        <v>23579</v>
      </c>
      <c r="H21461" t="s">
        <v>23580</v>
      </c>
    </row>
    <row r="21462" spans="1:8" x14ac:dyDescent="0.2">
      <c r="A21462" t="s">
        <v>45577</v>
      </c>
      <c r="B21462">
        <v>0.47020000000000001</v>
      </c>
      <c r="C21462">
        <v>0.18457051999999999</v>
      </c>
      <c r="D21462">
        <v>1.3729682999999999</v>
      </c>
      <c r="E21462">
        <v>-5.1507810000000003</v>
      </c>
      <c r="F21462">
        <v>0.1207372</v>
      </c>
      <c r="G21462" t="s">
        <v>26502</v>
      </c>
      <c r="H21462" t="s">
        <v>26503</v>
      </c>
    </row>
    <row r="21463" spans="1:8" x14ac:dyDescent="0.2">
      <c r="A21463" t="s">
        <v>45578</v>
      </c>
      <c r="B21463">
        <v>0.47020000000000001</v>
      </c>
      <c r="C21463">
        <v>0.18458503000000001</v>
      </c>
      <c r="D21463">
        <v>-1.3729210000000001</v>
      </c>
      <c r="E21463">
        <v>-5.1508399999999996</v>
      </c>
      <c r="F21463">
        <v>-0.15388669999999999</v>
      </c>
      <c r="G21463" t="s">
        <v>7864</v>
      </c>
      <c r="H21463" t="s">
        <v>7865</v>
      </c>
    </row>
    <row r="21464" spans="1:8" x14ac:dyDescent="0.2">
      <c r="A21464" t="s">
        <v>45579</v>
      </c>
      <c r="B21464">
        <v>0.47020000000000001</v>
      </c>
      <c r="C21464">
        <v>0.18461342</v>
      </c>
      <c r="D21464">
        <v>1.3728282000000001</v>
      </c>
      <c r="E21464">
        <v>-5.1509549999999997</v>
      </c>
      <c r="F21464">
        <v>0.20065250000000001</v>
      </c>
      <c r="G21464" t="s">
        <v>45580</v>
      </c>
      <c r="H21464" t="s">
        <v>45581</v>
      </c>
    </row>
    <row r="21465" spans="1:8" x14ac:dyDescent="0.2">
      <c r="A21465" t="s">
        <v>45582</v>
      </c>
      <c r="B21465">
        <v>0.47020000000000001</v>
      </c>
      <c r="C21465">
        <v>0.18461991999999999</v>
      </c>
      <c r="D21465">
        <v>-1.3728070000000001</v>
      </c>
      <c r="E21465">
        <v>-5.1509809999999998</v>
      </c>
      <c r="F21465">
        <v>-0.1446789</v>
      </c>
      <c r="G21465" t="s">
        <v>45583</v>
      </c>
      <c r="H21465" t="s">
        <v>45584</v>
      </c>
    </row>
    <row r="21466" spans="1:8" x14ac:dyDescent="0.2">
      <c r="A21466" t="s">
        <v>45585</v>
      </c>
      <c r="B21466">
        <v>0.47020000000000001</v>
      </c>
      <c r="C21466">
        <v>0.18462790000000001</v>
      </c>
      <c r="D21466">
        <v>-1.372781</v>
      </c>
      <c r="E21466">
        <v>-5.151014</v>
      </c>
      <c r="F21466">
        <v>-0.21406919999999999</v>
      </c>
      <c r="G21466" t="s">
        <v>45586</v>
      </c>
      <c r="H21466" t="s">
        <v>45587</v>
      </c>
    </row>
    <row r="21467" spans="1:8" x14ac:dyDescent="0.2">
      <c r="A21467" t="s">
        <v>45588</v>
      </c>
      <c r="B21467">
        <v>0.47020000000000001</v>
      </c>
      <c r="C21467">
        <v>0.18463212000000001</v>
      </c>
      <c r="D21467">
        <v>-1.3727672</v>
      </c>
      <c r="E21467">
        <v>-5.1510309999999997</v>
      </c>
      <c r="F21467">
        <v>-0.10615140000000001</v>
      </c>
      <c r="G21467" t="s">
        <v>17946</v>
      </c>
      <c r="H21467" t="s">
        <v>17947</v>
      </c>
    </row>
    <row r="21468" spans="1:8" x14ac:dyDescent="0.2">
      <c r="A21468" t="s">
        <v>45589</v>
      </c>
      <c r="B21468">
        <v>0.47020000000000001</v>
      </c>
      <c r="C21468">
        <v>0.18464185999999999</v>
      </c>
      <c r="D21468">
        <v>1.3727354000000001</v>
      </c>
      <c r="E21468">
        <v>-5.1510699999999998</v>
      </c>
      <c r="F21468">
        <v>8.9684299999999995E-2</v>
      </c>
      <c r="G21468" t="s">
        <v>45590</v>
      </c>
      <c r="H21468" t="s">
        <v>45591</v>
      </c>
    </row>
    <row r="21469" spans="1:8" x14ac:dyDescent="0.2">
      <c r="A21469" t="s">
        <v>45592</v>
      </c>
      <c r="B21469">
        <v>0.47020000000000001</v>
      </c>
      <c r="C21469">
        <v>0.18464394000000001</v>
      </c>
      <c r="D21469">
        <v>-1.3727286000000001</v>
      </c>
      <c r="E21469">
        <v>-5.151078</v>
      </c>
      <c r="F21469">
        <v>-0.112179</v>
      </c>
      <c r="G21469" t="s">
        <v>17859</v>
      </c>
      <c r="H21469" t="s">
        <v>17860</v>
      </c>
    </row>
    <row r="21470" spans="1:8" x14ac:dyDescent="0.2">
      <c r="A21470" t="s">
        <v>45593</v>
      </c>
      <c r="B21470">
        <v>0.47020000000000001</v>
      </c>
      <c r="C21470">
        <v>0.184644</v>
      </c>
      <c r="D21470">
        <v>1.3727284</v>
      </c>
      <c r="E21470">
        <v>-5.1510790000000002</v>
      </c>
      <c r="F21470">
        <v>0.1497975</v>
      </c>
      <c r="G21470" t="s">
        <v>45594</v>
      </c>
      <c r="H21470" t="s">
        <v>45595</v>
      </c>
    </row>
    <row r="21471" spans="1:8" x14ac:dyDescent="0.2">
      <c r="A21471" t="s">
        <v>45596</v>
      </c>
      <c r="B21471">
        <v>0.47020000000000001</v>
      </c>
      <c r="C21471">
        <v>0.18464678000000001</v>
      </c>
      <c r="D21471">
        <v>1.3727193</v>
      </c>
      <c r="E21471">
        <v>-5.1510899999999999</v>
      </c>
      <c r="F21471">
        <v>0.22938449999999999</v>
      </c>
      <c r="G21471" t="s">
        <v>45597</v>
      </c>
      <c r="H21471" t="s">
        <v>45598</v>
      </c>
    </row>
    <row r="21472" spans="1:8" x14ac:dyDescent="0.2">
      <c r="A21472" t="s">
        <v>45599</v>
      </c>
      <c r="B21472">
        <v>0.47020000000000001</v>
      </c>
      <c r="C21472">
        <v>0.18464986</v>
      </c>
      <c r="D21472">
        <v>-1.3727092999999999</v>
      </c>
      <c r="E21472">
        <v>-5.1511019999999998</v>
      </c>
      <c r="F21472">
        <v>-0.13537969999999999</v>
      </c>
      <c r="G21472" t="s">
        <v>45600</v>
      </c>
      <c r="H21472" t="s">
        <v>45601</v>
      </c>
    </row>
    <row r="21473" spans="1:8" x14ac:dyDescent="0.2">
      <c r="A21473" t="s">
        <v>45602</v>
      </c>
      <c r="B21473">
        <v>0.4703</v>
      </c>
      <c r="C21473">
        <v>0.18472061000000001</v>
      </c>
      <c r="D21473">
        <v>1.3724783</v>
      </c>
      <c r="E21473">
        <v>-5.151389</v>
      </c>
      <c r="F21473">
        <v>0.1088433</v>
      </c>
      <c r="G21473" t="s">
        <v>21</v>
      </c>
      <c r="H21473" t="s">
        <v>21</v>
      </c>
    </row>
    <row r="21474" spans="1:8" x14ac:dyDescent="0.2">
      <c r="A21474" t="s">
        <v>45603</v>
      </c>
      <c r="B21474">
        <v>0.4703</v>
      </c>
      <c r="C21474">
        <v>0.18472063</v>
      </c>
      <c r="D21474">
        <v>1.3724782</v>
      </c>
      <c r="E21474">
        <v>-5.151389</v>
      </c>
      <c r="F21474">
        <v>0.13858880000000001</v>
      </c>
      <c r="G21474" t="s">
        <v>21783</v>
      </c>
      <c r="H21474" t="s">
        <v>21784</v>
      </c>
    </row>
    <row r="21475" spans="1:8" x14ac:dyDescent="0.2">
      <c r="A21475" t="s">
        <v>45604</v>
      </c>
      <c r="B21475">
        <v>0.4703</v>
      </c>
      <c r="C21475">
        <v>0.18472210999999999</v>
      </c>
      <c r="D21475">
        <v>-1.3724734000000001</v>
      </c>
      <c r="E21475">
        <v>-5.1513949999999999</v>
      </c>
      <c r="F21475">
        <v>-0.12780269999999999</v>
      </c>
      <c r="G21475" t="s">
        <v>9200</v>
      </c>
      <c r="H21475" t="s">
        <v>9201</v>
      </c>
    </row>
    <row r="21476" spans="1:8" x14ac:dyDescent="0.2">
      <c r="A21476" t="s">
        <v>45605</v>
      </c>
      <c r="B21476">
        <v>0.4703</v>
      </c>
      <c r="C21476">
        <v>0.18477266000000001</v>
      </c>
      <c r="D21476">
        <v>1.3723084000000001</v>
      </c>
      <c r="E21476">
        <v>-5.151599</v>
      </c>
      <c r="F21476">
        <v>0.1904122</v>
      </c>
      <c r="G21476" t="s">
        <v>45606</v>
      </c>
      <c r="H21476" t="s">
        <v>45607</v>
      </c>
    </row>
    <row r="21477" spans="1:8" x14ac:dyDescent="0.2">
      <c r="A21477" t="s">
        <v>45608</v>
      </c>
      <c r="B21477">
        <v>0.4703</v>
      </c>
      <c r="C21477">
        <v>0.18478428</v>
      </c>
      <c r="D21477">
        <v>1.3722704999999999</v>
      </c>
      <c r="E21477">
        <v>-5.1516460000000004</v>
      </c>
      <c r="F21477">
        <v>0.10413360000000001</v>
      </c>
      <c r="G21477" t="s">
        <v>45609</v>
      </c>
      <c r="H21477" t="s">
        <v>45610</v>
      </c>
    </row>
    <row r="21478" spans="1:8" x14ac:dyDescent="0.2">
      <c r="A21478" t="s">
        <v>45611</v>
      </c>
      <c r="B21478">
        <v>0.4703</v>
      </c>
      <c r="C21478">
        <v>0.18478474</v>
      </c>
      <c r="D21478">
        <v>1.372269</v>
      </c>
      <c r="E21478">
        <v>-5.1516479999999998</v>
      </c>
      <c r="F21478">
        <v>0.1090024</v>
      </c>
      <c r="G21478" t="s">
        <v>21</v>
      </c>
      <c r="H21478" t="s">
        <v>21</v>
      </c>
    </row>
    <row r="21479" spans="1:8" x14ac:dyDescent="0.2">
      <c r="A21479" t="s">
        <v>45612</v>
      </c>
      <c r="B21479">
        <v>0.4703</v>
      </c>
      <c r="C21479">
        <v>0.18479023999999999</v>
      </c>
      <c r="D21479">
        <v>1.3722510000000001</v>
      </c>
      <c r="E21479">
        <v>-5.1516700000000002</v>
      </c>
      <c r="F21479">
        <v>0.157531</v>
      </c>
      <c r="G21479" t="s">
        <v>39418</v>
      </c>
      <c r="H21479" t="s">
        <v>39418</v>
      </c>
    </row>
    <row r="21480" spans="1:8" x14ac:dyDescent="0.2">
      <c r="A21480" t="s">
        <v>45613</v>
      </c>
      <c r="B21480">
        <v>0.4703</v>
      </c>
      <c r="C21480">
        <v>0.18480036</v>
      </c>
      <c r="D21480">
        <v>1.3722179999999999</v>
      </c>
      <c r="E21480">
        <v>-5.1517109999999997</v>
      </c>
      <c r="F21480">
        <v>0.13790669999999999</v>
      </c>
      <c r="G21480" t="s">
        <v>23483</v>
      </c>
      <c r="H21480" t="s">
        <v>23484</v>
      </c>
    </row>
    <row r="21481" spans="1:8" x14ac:dyDescent="0.2">
      <c r="A21481" t="s">
        <v>45614</v>
      </c>
      <c r="B21481">
        <v>0.4703</v>
      </c>
      <c r="C21481">
        <v>0.18482647999999999</v>
      </c>
      <c r="D21481">
        <v>1.3721327999999999</v>
      </c>
      <c r="E21481">
        <v>-5.1518170000000003</v>
      </c>
      <c r="F21481">
        <v>0.12774830000000001</v>
      </c>
      <c r="G21481" t="s">
        <v>6126</v>
      </c>
      <c r="H21481" t="s">
        <v>6127</v>
      </c>
    </row>
    <row r="21482" spans="1:8" x14ac:dyDescent="0.2">
      <c r="A21482" t="s">
        <v>45615</v>
      </c>
      <c r="B21482">
        <v>0.4703</v>
      </c>
      <c r="C21482">
        <v>0.18483216</v>
      </c>
      <c r="D21482">
        <v>1.3721143</v>
      </c>
      <c r="E21482">
        <v>-5.15184</v>
      </c>
      <c r="F21482">
        <v>0.13794600000000001</v>
      </c>
      <c r="G21482" t="s">
        <v>45616</v>
      </c>
      <c r="H21482" t="s">
        <v>45617</v>
      </c>
    </row>
    <row r="21483" spans="1:8" x14ac:dyDescent="0.2">
      <c r="A21483" t="s">
        <v>45618</v>
      </c>
      <c r="B21483">
        <v>0.4703</v>
      </c>
      <c r="C21483">
        <v>0.184833</v>
      </c>
      <c r="D21483">
        <v>1.3721114999999999</v>
      </c>
      <c r="E21483">
        <v>-5.1518430000000004</v>
      </c>
      <c r="F21483">
        <v>0.29543760000000002</v>
      </c>
      <c r="G21483" t="s">
        <v>34211</v>
      </c>
      <c r="H21483" t="s">
        <v>34212</v>
      </c>
    </row>
    <row r="21484" spans="1:8" x14ac:dyDescent="0.2">
      <c r="A21484" t="s">
        <v>45619</v>
      </c>
      <c r="B21484">
        <v>0.4703</v>
      </c>
      <c r="C21484">
        <v>0.18484012999999999</v>
      </c>
      <c r="D21484">
        <v>-1.3720882999999999</v>
      </c>
      <c r="E21484">
        <v>-5.151872</v>
      </c>
      <c r="F21484">
        <v>-0.28888459999999999</v>
      </c>
      <c r="G21484" t="s">
        <v>2130</v>
      </c>
      <c r="H21484" t="s">
        <v>2131</v>
      </c>
    </row>
    <row r="21485" spans="1:8" x14ac:dyDescent="0.2">
      <c r="A21485" t="s">
        <v>45620</v>
      </c>
      <c r="B21485">
        <v>0.4703</v>
      </c>
      <c r="C21485">
        <v>0.18485139</v>
      </c>
      <c r="D21485">
        <v>1.3720515</v>
      </c>
      <c r="E21485">
        <v>-5.1519170000000001</v>
      </c>
      <c r="F21485">
        <v>0.16345380000000001</v>
      </c>
      <c r="G21485" t="s">
        <v>45621</v>
      </c>
      <c r="H21485" t="s">
        <v>45622</v>
      </c>
    </row>
    <row r="21486" spans="1:8" x14ac:dyDescent="0.2">
      <c r="A21486" t="s">
        <v>45623</v>
      </c>
      <c r="B21486">
        <v>0.4703</v>
      </c>
      <c r="C21486">
        <v>0.18486590999999999</v>
      </c>
      <c r="D21486">
        <v>1.3720041999999999</v>
      </c>
      <c r="E21486">
        <v>-5.1519760000000003</v>
      </c>
      <c r="F21486">
        <v>0.11004700000000001</v>
      </c>
      <c r="G21486" t="s">
        <v>21</v>
      </c>
      <c r="H21486" t="s">
        <v>21</v>
      </c>
    </row>
    <row r="21487" spans="1:8" x14ac:dyDescent="0.2">
      <c r="A21487" t="s">
        <v>45624</v>
      </c>
      <c r="B21487">
        <v>0.4703</v>
      </c>
      <c r="C21487">
        <v>0.18486772000000001</v>
      </c>
      <c r="D21487">
        <v>1.3719983</v>
      </c>
      <c r="E21487">
        <v>-5.1519830000000004</v>
      </c>
      <c r="F21487">
        <v>0.26741860000000001</v>
      </c>
      <c r="G21487" t="s">
        <v>26836</v>
      </c>
      <c r="H21487" t="s">
        <v>26837</v>
      </c>
    </row>
    <row r="21488" spans="1:8" x14ac:dyDescent="0.2">
      <c r="A21488" t="s">
        <v>45625</v>
      </c>
      <c r="B21488">
        <v>0.4703</v>
      </c>
      <c r="C21488">
        <v>0.18487756</v>
      </c>
      <c r="D21488">
        <v>-1.3719661999999999</v>
      </c>
      <c r="E21488">
        <v>-5.1520229999999998</v>
      </c>
      <c r="F21488">
        <v>-0.14807149999999999</v>
      </c>
      <c r="G21488" t="s">
        <v>45626</v>
      </c>
      <c r="H21488" t="s">
        <v>45627</v>
      </c>
    </row>
    <row r="21489" spans="1:8" x14ac:dyDescent="0.2">
      <c r="A21489" t="s">
        <v>45628</v>
      </c>
      <c r="B21489">
        <v>0.4703</v>
      </c>
      <c r="C21489">
        <v>0.18487866</v>
      </c>
      <c r="D21489">
        <v>-1.3719626</v>
      </c>
      <c r="E21489">
        <v>-5.1520279999999996</v>
      </c>
      <c r="F21489">
        <v>-0.15690109999999999</v>
      </c>
      <c r="G21489" t="s">
        <v>45629</v>
      </c>
      <c r="H21489" t="s">
        <v>45630</v>
      </c>
    </row>
    <row r="21490" spans="1:8" x14ac:dyDescent="0.2">
      <c r="A21490" t="s">
        <v>45631</v>
      </c>
      <c r="B21490">
        <v>0.4703</v>
      </c>
      <c r="C21490">
        <v>0.18488003</v>
      </c>
      <c r="D21490">
        <v>-1.3719581000000001</v>
      </c>
      <c r="E21490">
        <v>-5.1520330000000003</v>
      </c>
      <c r="F21490">
        <v>-7.6895099999999994E-2</v>
      </c>
      <c r="G21490" t="s">
        <v>45632</v>
      </c>
      <c r="H21490" t="s">
        <v>45633</v>
      </c>
    </row>
    <row r="21491" spans="1:8" x14ac:dyDescent="0.2">
      <c r="A21491" t="s">
        <v>45634</v>
      </c>
      <c r="B21491">
        <v>0.4703</v>
      </c>
      <c r="C21491">
        <v>0.18488658999999999</v>
      </c>
      <c r="D21491">
        <v>-1.3719367</v>
      </c>
      <c r="E21491">
        <v>-5.1520599999999996</v>
      </c>
      <c r="F21491">
        <v>-0.1010259</v>
      </c>
      <c r="G21491" t="s">
        <v>21</v>
      </c>
      <c r="H21491" t="s">
        <v>21</v>
      </c>
    </row>
    <row r="21492" spans="1:8" x14ac:dyDescent="0.2">
      <c r="A21492" t="s">
        <v>45635</v>
      </c>
      <c r="B21492">
        <v>0.4703</v>
      </c>
      <c r="C21492">
        <v>0.18488692000000001</v>
      </c>
      <c r="D21492">
        <v>1.3719356</v>
      </c>
      <c r="E21492">
        <v>-5.1520609999999998</v>
      </c>
      <c r="F21492">
        <v>0.4315292</v>
      </c>
      <c r="G21492" t="s">
        <v>45636</v>
      </c>
      <c r="H21492" t="s">
        <v>45637</v>
      </c>
    </row>
    <row r="21493" spans="1:8" x14ac:dyDescent="0.2">
      <c r="A21493" t="s">
        <v>45638</v>
      </c>
      <c r="B21493">
        <v>0.4703</v>
      </c>
      <c r="C21493">
        <v>0.18489043999999999</v>
      </c>
      <c r="D21493">
        <v>1.3719241</v>
      </c>
      <c r="E21493">
        <v>-5.152075</v>
      </c>
      <c r="F21493">
        <v>9.1748399999999994E-2</v>
      </c>
      <c r="G21493" t="s">
        <v>45253</v>
      </c>
      <c r="H21493" t="s">
        <v>45254</v>
      </c>
    </row>
    <row r="21494" spans="1:8" x14ac:dyDescent="0.2">
      <c r="A21494" t="s">
        <v>45639</v>
      </c>
      <c r="B21494">
        <v>0.4703</v>
      </c>
      <c r="C21494">
        <v>0.18489390999999999</v>
      </c>
      <c r="D21494">
        <v>1.3719128</v>
      </c>
      <c r="E21494">
        <v>-5.1520890000000001</v>
      </c>
      <c r="F21494">
        <v>0.15990969999999999</v>
      </c>
      <c r="G21494" t="s">
        <v>45640</v>
      </c>
      <c r="H21494" t="s">
        <v>45641</v>
      </c>
    </row>
    <row r="21495" spans="1:8" x14ac:dyDescent="0.2">
      <c r="A21495" t="s">
        <v>45642</v>
      </c>
      <c r="B21495">
        <v>0.47049999999999997</v>
      </c>
      <c r="C21495">
        <v>0.18496797000000001</v>
      </c>
      <c r="D21495">
        <v>1.3716713</v>
      </c>
      <c r="E21495">
        <v>-5.1523880000000002</v>
      </c>
      <c r="F21495">
        <v>0.1145654</v>
      </c>
      <c r="G21495" t="s">
        <v>21</v>
      </c>
      <c r="H21495" t="s">
        <v>21</v>
      </c>
    </row>
    <row r="21496" spans="1:8" x14ac:dyDescent="0.2">
      <c r="A21496" t="s">
        <v>45643</v>
      </c>
      <c r="B21496">
        <v>0.47060000000000002</v>
      </c>
      <c r="C21496">
        <v>0.18500442</v>
      </c>
      <c r="D21496">
        <v>-1.3715525</v>
      </c>
      <c r="E21496">
        <v>-5.1525350000000003</v>
      </c>
      <c r="F21496">
        <v>-0.17185010000000001</v>
      </c>
      <c r="G21496" t="s">
        <v>19827</v>
      </c>
      <c r="H21496" t="s">
        <v>19828</v>
      </c>
    </row>
    <row r="21497" spans="1:8" x14ac:dyDescent="0.2">
      <c r="A21497" t="s">
        <v>45644</v>
      </c>
      <c r="B21497">
        <v>0.47060000000000002</v>
      </c>
      <c r="C21497">
        <v>0.18502611999999999</v>
      </c>
      <c r="D21497">
        <v>1.3714818</v>
      </c>
      <c r="E21497">
        <v>-5.1526230000000002</v>
      </c>
      <c r="F21497">
        <v>0.163554</v>
      </c>
      <c r="G21497" t="s">
        <v>31952</v>
      </c>
      <c r="H21497" t="s">
        <v>31953</v>
      </c>
    </row>
    <row r="21498" spans="1:8" x14ac:dyDescent="0.2">
      <c r="A21498" t="s">
        <v>45645</v>
      </c>
      <c r="B21498">
        <v>0.47060000000000002</v>
      </c>
      <c r="C21498">
        <v>0.18502734000000001</v>
      </c>
      <c r="D21498">
        <v>1.3714778000000001</v>
      </c>
      <c r="E21498">
        <v>-5.152628</v>
      </c>
      <c r="F21498">
        <v>0.17580460000000001</v>
      </c>
      <c r="G21498" t="s">
        <v>18487</v>
      </c>
      <c r="H21498" t="s">
        <v>18488</v>
      </c>
    </row>
    <row r="21499" spans="1:8" x14ac:dyDescent="0.2">
      <c r="A21499" t="s">
        <v>45646</v>
      </c>
      <c r="B21499">
        <v>0.47060000000000002</v>
      </c>
      <c r="C21499">
        <v>0.1850338</v>
      </c>
      <c r="D21499">
        <v>1.3714567</v>
      </c>
      <c r="E21499">
        <v>-5.1526540000000001</v>
      </c>
      <c r="F21499">
        <v>0.13588320000000001</v>
      </c>
      <c r="G21499" t="s">
        <v>45647</v>
      </c>
      <c r="H21499" t="s">
        <v>45648</v>
      </c>
    </row>
    <row r="21500" spans="1:8" x14ac:dyDescent="0.2">
      <c r="A21500" t="s">
        <v>45649</v>
      </c>
      <c r="B21500">
        <v>0.47060000000000002</v>
      </c>
      <c r="C21500">
        <v>0.18506665999999999</v>
      </c>
      <c r="D21500">
        <v>1.3713496000000001</v>
      </c>
      <c r="E21500">
        <v>-5.152787</v>
      </c>
      <c r="F21500">
        <v>0.59553080000000003</v>
      </c>
      <c r="G21500" t="s">
        <v>45650</v>
      </c>
      <c r="H21500" t="s">
        <v>45651</v>
      </c>
    </row>
    <row r="21501" spans="1:8" x14ac:dyDescent="0.2">
      <c r="A21501" t="s">
        <v>45652</v>
      </c>
      <c r="B21501">
        <v>0.47060000000000002</v>
      </c>
      <c r="C21501">
        <v>0.18507410999999999</v>
      </c>
      <c r="D21501">
        <v>-1.3713253000000001</v>
      </c>
      <c r="E21501">
        <v>-5.1528169999999998</v>
      </c>
      <c r="F21501">
        <v>-0.32293300000000003</v>
      </c>
      <c r="G21501" t="s">
        <v>21</v>
      </c>
      <c r="H21501" t="s">
        <v>21</v>
      </c>
    </row>
    <row r="21502" spans="1:8" x14ac:dyDescent="0.2">
      <c r="A21502" t="s">
        <v>45653</v>
      </c>
      <c r="B21502">
        <v>0.47060000000000002</v>
      </c>
      <c r="C21502">
        <v>0.18507852</v>
      </c>
      <c r="D21502">
        <v>1.3713109999999999</v>
      </c>
      <c r="E21502">
        <v>-5.1528349999999996</v>
      </c>
      <c r="F21502">
        <v>0.1057882</v>
      </c>
      <c r="G21502" t="s">
        <v>45654</v>
      </c>
      <c r="H21502" t="s">
        <v>45655</v>
      </c>
    </row>
    <row r="21503" spans="1:8" x14ac:dyDescent="0.2">
      <c r="A21503" t="s">
        <v>45656</v>
      </c>
      <c r="B21503">
        <v>0.47060000000000002</v>
      </c>
      <c r="C21503">
        <v>0.18509070999999999</v>
      </c>
      <c r="D21503">
        <v>1.3712712</v>
      </c>
      <c r="E21503">
        <v>-5.1528840000000002</v>
      </c>
      <c r="F21503">
        <v>7.9140799999999997E-2</v>
      </c>
      <c r="G21503" t="s">
        <v>21</v>
      </c>
      <c r="H21503" t="s">
        <v>21</v>
      </c>
    </row>
    <row r="21504" spans="1:8" x14ac:dyDescent="0.2">
      <c r="A21504" t="s">
        <v>45657</v>
      </c>
      <c r="B21504">
        <v>0.47060000000000002</v>
      </c>
      <c r="C21504">
        <v>0.18509626000000001</v>
      </c>
      <c r="D21504">
        <v>1.3712530999999999</v>
      </c>
      <c r="E21504">
        <v>-5.1529059999999998</v>
      </c>
      <c r="F21504">
        <v>0.1248416</v>
      </c>
      <c r="G21504" t="s">
        <v>21</v>
      </c>
      <c r="H21504" t="s">
        <v>21</v>
      </c>
    </row>
    <row r="21505" spans="1:8" x14ac:dyDescent="0.2">
      <c r="A21505" t="s">
        <v>45658</v>
      </c>
      <c r="B21505">
        <v>0.47060000000000002</v>
      </c>
      <c r="C21505">
        <v>0.18510019</v>
      </c>
      <c r="D21505">
        <v>1.3712403</v>
      </c>
      <c r="E21505">
        <v>-5.1529220000000002</v>
      </c>
      <c r="F21505">
        <v>0.1172696</v>
      </c>
      <c r="G21505" t="s">
        <v>45659</v>
      </c>
      <c r="H21505" t="s">
        <v>45660</v>
      </c>
    </row>
    <row r="21506" spans="1:8" x14ac:dyDescent="0.2">
      <c r="A21506" t="s">
        <v>45661</v>
      </c>
      <c r="B21506">
        <v>0.47070000000000001</v>
      </c>
      <c r="C21506">
        <v>0.18512424999999999</v>
      </c>
      <c r="D21506">
        <v>1.3711618999999999</v>
      </c>
      <c r="E21506">
        <v>-5.1530189999999996</v>
      </c>
      <c r="F21506">
        <v>0.1134288</v>
      </c>
      <c r="G21506" t="s">
        <v>45662</v>
      </c>
      <c r="H21506" t="s">
        <v>45663</v>
      </c>
    </row>
    <row r="21507" spans="1:8" x14ac:dyDescent="0.2">
      <c r="A21507" t="s">
        <v>45664</v>
      </c>
      <c r="B21507">
        <v>0.47070000000000001</v>
      </c>
      <c r="C21507">
        <v>0.18514360999999999</v>
      </c>
      <c r="D21507">
        <v>1.3710989</v>
      </c>
      <c r="E21507">
        <v>-5.1530969999999998</v>
      </c>
      <c r="F21507">
        <v>9.7880900000000007E-2</v>
      </c>
      <c r="G21507" t="s">
        <v>45665</v>
      </c>
      <c r="H21507" t="s">
        <v>45666</v>
      </c>
    </row>
    <row r="21508" spans="1:8" x14ac:dyDescent="0.2">
      <c r="A21508" t="s">
        <v>45667</v>
      </c>
      <c r="B21508">
        <v>0.47070000000000001</v>
      </c>
      <c r="C21508">
        <v>0.18514417999999999</v>
      </c>
      <c r="D21508">
        <v>1.371097</v>
      </c>
      <c r="E21508">
        <v>-5.1530990000000001</v>
      </c>
      <c r="F21508">
        <v>0.11207350000000001</v>
      </c>
      <c r="G21508" t="s">
        <v>45668</v>
      </c>
      <c r="H21508" t="s">
        <v>45669</v>
      </c>
    </row>
    <row r="21509" spans="1:8" x14ac:dyDescent="0.2">
      <c r="A21509" t="s">
        <v>45670</v>
      </c>
      <c r="B21509">
        <v>0.4708</v>
      </c>
      <c r="C21509">
        <v>0.18520486999999999</v>
      </c>
      <c r="D21509">
        <v>1.3708993</v>
      </c>
      <c r="E21509">
        <v>-5.1533439999999997</v>
      </c>
      <c r="F21509">
        <v>0.15061189999999999</v>
      </c>
      <c r="G21509" t="s">
        <v>45671</v>
      </c>
      <c r="H21509" t="s">
        <v>45672</v>
      </c>
    </row>
    <row r="21510" spans="1:8" x14ac:dyDescent="0.2">
      <c r="A21510" t="s">
        <v>45673</v>
      </c>
      <c r="B21510">
        <v>0.4708</v>
      </c>
      <c r="C21510">
        <v>0.18521261999999999</v>
      </c>
      <c r="D21510">
        <v>-1.3708739999999999</v>
      </c>
      <c r="E21510">
        <v>-5.1533749999999996</v>
      </c>
      <c r="F21510">
        <v>-0.11323900000000001</v>
      </c>
      <c r="G21510" t="s">
        <v>25346</v>
      </c>
      <c r="H21510" t="s">
        <v>25347</v>
      </c>
    </row>
    <row r="21511" spans="1:8" x14ac:dyDescent="0.2">
      <c r="A21511" t="s">
        <v>45674</v>
      </c>
      <c r="B21511">
        <v>0.4708</v>
      </c>
      <c r="C21511">
        <v>0.18521594999999999</v>
      </c>
      <c r="D21511">
        <v>1.3708632000000001</v>
      </c>
      <c r="E21511">
        <v>-5.1533889999999998</v>
      </c>
      <c r="F21511">
        <v>0.11165219999999999</v>
      </c>
      <c r="G21511" t="s">
        <v>15030</v>
      </c>
      <c r="H21511" t="s">
        <v>15031</v>
      </c>
    </row>
    <row r="21512" spans="1:8" x14ac:dyDescent="0.2">
      <c r="A21512" t="s">
        <v>45675</v>
      </c>
      <c r="B21512">
        <v>0.47089999999999999</v>
      </c>
      <c r="C21512">
        <v>0.185253</v>
      </c>
      <c r="D21512">
        <v>1.3707425</v>
      </c>
      <c r="E21512">
        <v>-5.1535380000000002</v>
      </c>
      <c r="F21512">
        <v>0.18812470000000001</v>
      </c>
      <c r="G21512" t="s">
        <v>45676</v>
      </c>
      <c r="H21512" t="s">
        <v>45677</v>
      </c>
    </row>
    <row r="21513" spans="1:8" x14ac:dyDescent="0.2">
      <c r="A21513" t="s">
        <v>45678</v>
      </c>
      <c r="B21513">
        <v>0.47089999999999999</v>
      </c>
      <c r="C21513">
        <v>0.1852676</v>
      </c>
      <c r="D21513">
        <v>-1.370695</v>
      </c>
      <c r="E21513">
        <v>-5.1535970000000004</v>
      </c>
      <c r="F21513">
        <v>-0.21595780000000001</v>
      </c>
      <c r="G21513" t="s">
        <v>19110</v>
      </c>
      <c r="H21513" t="s">
        <v>19111</v>
      </c>
    </row>
    <row r="21514" spans="1:8" x14ac:dyDescent="0.2">
      <c r="A21514" t="s">
        <v>45679</v>
      </c>
      <c r="B21514">
        <v>0.47089999999999999</v>
      </c>
      <c r="C21514">
        <v>0.18527985999999999</v>
      </c>
      <c r="D21514">
        <v>-1.3706551</v>
      </c>
      <c r="E21514">
        <v>-5.1536460000000002</v>
      </c>
      <c r="F21514">
        <v>-0.1939187</v>
      </c>
      <c r="G21514" t="s">
        <v>41540</v>
      </c>
      <c r="H21514" t="s">
        <v>41541</v>
      </c>
    </row>
    <row r="21515" spans="1:8" x14ac:dyDescent="0.2">
      <c r="A21515" t="s">
        <v>45680</v>
      </c>
      <c r="B21515">
        <v>0.47089999999999999</v>
      </c>
      <c r="C21515">
        <v>0.18529017</v>
      </c>
      <c r="D21515">
        <v>1.3706214999999999</v>
      </c>
      <c r="E21515">
        <v>-5.1536879999999998</v>
      </c>
      <c r="F21515">
        <v>0.1178531</v>
      </c>
      <c r="G21515" t="s">
        <v>45681</v>
      </c>
      <c r="H21515" t="s">
        <v>45682</v>
      </c>
    </row>
    <row r="21516" spans="1:8" x14ac:dyDescent="0.2">
      <c r="A21516" t="s">
        <v>45683</v>
      </c>
      <c r="B21516">
        <v>0.47089999999999999</v>
      </c>
      <c r="C21516">
        <v>0.18529393999999999</v>
      </c>
      <c r="D21516">
        <v>1.3706092000000001</v>
      </c>
      <c r="E21516">
        <v>-5.1537030000000001</v>
      </c>
      <c r="F21516">
        <v>0.1163423</v>
      </c>
      <c r="G21516" t="s">
        <v>45684</v>
      </c>
      <c r="H21516" t="s">
        <v>45685</v>
      </c>
    </row>
    <row r="21517" spans="1:8" x14ac:dyDescent="0.2">
      <c r="A21517" t="s">
        <v>45686</v>
      </c>
      <c r="B21517">
        <v>0.47089999999999999</v>
      </c>
      <c r="C21517">
        <v>0.18532705999999999</v>
      </c>
      <c r="D21517">
        <v>1.3705014</v>
      </c>
      <c r="E21517">
        <v>-5.1538370000000002</v>
      </c>
      <c r="F21517">
        <v>0.13784769999999999</v>
      </c>
      <c r="G21517" t="s">
        <v>45687</v>
      </c>
      <c r="H21517" t="s">
        <v>45688</v>
      </c>
    </row>
    <row r="21518" spans="1:8" x14ac:dyDescent="0.2">
      <c r="A21518" t="s">
        <v>45689</v>
      </c>
      <c r="B21518">
        <v>0.47089999999999999</v>
      </c>
      <c r="C21518">
        <v>0.18532783999999999</v>
      </c>
      <c r="D21518">
        <v>-1.3704989000000001</v>
      </c>
      <c r="E21518">
        <v>-5.1538399999999998</v>
      </c>
      <c r="F21518">
        <v>-0.17278460000000001</v>
      </c>
      <c r="G21518" t="s">
        <v>45690</v>
      </c>
      <c r="H21518" t="s">
        <v>45691</v>
      </c>
    </row>
    <row r="21519" spans="1:8" x14ac:dyDescent="0.2">
      <c r="A21519" t="s">
        <v>45692</v>
      </c>
      <c r="B21519">
        <v>0.47089999999999999</v>
      </c>
      <c r="C21519">
        <v>0.18533665999999999</v>
      </c>
      <c r="D21519">
        <v>-1.3704700999999999</v>
      </c>
      <c r="E21519">
        <v>-5.1538750000000002</v>
      </c>
      <c r="F21519">
        <v>-0.1186265</v>
      </c>
      <c r="G21519" t="s">
        <v>21</v>
      </c>
      <c r="H21519" t="s">
        <v>21</v>
      </c>
    </row>
    <row r="21520" spans="1:8" x14ac:dyDescent="0.2">
      <c r="A21520" t="s">
        <v>45693</v>
      </c>
      <c r="B21520">
        <v>0.47089999999999999</v>
      </c>
      <c r="C21520">
        <v>0.18534142000000001</v>
      </c>
      <c r="D21520">
        <v>-1.3704546</v>
      </c>
      <c r="E21520">
        <v>-5.1538950000000003</v>
      </c>
      <c r="F21520">
        <v>-0.11651060000000001</v>
      </c>
      <c r="G21520" t="s">
        <v>5139</v>
      </c>
      <c r="H21520" t="s">
        <v>5140</v>
      </c>
    </row>
    <row r="21521" spans="1:8" x14ac:dyDescent="0.2">
      <c r="A21521" t="s">
        <v>45694</v>
      </c>
      <c r="B21521">
        <v>0.47089999999999999</v>
      </c>
      <c r="C21521">
        <v>0.18534471999999999</v>
      </c>
      <c r="D21521">
        <v>-1.3704438999999999</v>
      </c>
      <c r="E21521">
        <v>-5.1539080000000004</v>
      </c>
      <c r="F21521">
        <v>-0.13697210000000001</v>
      </c>
      <c r="G21521" t="s">
        <v>13467</v>
      </c>
      <c r="H21521" t="s">
        <v>13468</v>
      </c>
    </row>
    <row r="21522" spans="1:8" x14ac:dyDescent="0.2">
      <c r="A21522" t="s">
        <v>45695</v>
      </c>
      <c r="B21522">
        <v>0.47089999999999999</v>
      </c>
      <c r="C21522">
        <v>0.18535185000000001</v>
      </c>
      <c r="D21522">
        <v>-1.3704206999999999</v>
      </c>
      <c r="E21522">
        <v>-5.153937</v>
      </c>
      <c r="F21522">
        <v>-0.1077905</v>
      </c>
      <c r="G21522" t="s">
        <v>28249</v>
      </c>
      <c r="H21522" t="s">
        <v>28250</v>
      </c>
    </row>
    <row r="21523" spans="1:8" x14ac:dyDescent="0.2">
      <c r="A21523" t="s">
        <v>45696</v>
      </c>
      <c r="B21523">
        <v>0.47089999999999999</v>
      </c>
      <c r="C21523">
        <v>0.18537583999999999</v>
      </c>
      <c r="D21523">
        <v>-1.3703426000000001</v>
      </c>
      <c r="E21523">
        <v>-5.1540330000000001</v>
      </c>
      <c r="F21523">
        <v>-0.14863219999999999</v>
      </c>
      <c r="G21523" t="s">
        <v>45697</v>
      </c>
      <c r="H21523" t="s">
        <v>45698</v>
      </c>
    </row>
    <row r="21524" spans="1:8" x14ac:dyDescent="0.2">
      <c r="A21524" t="s">
        <v>45699</v>
      </c>
      <c r="B21524">
        <v>0.47110000000000002</v>
      </c>
      <c r="C21524">
        <v>0.18544010999999999</v>
      </c>
      <c r="D21524">
        <v>1.3701334000000001</v>
      </c>
      <c r="E21524">
        <v>-5.1542919999999999</v>
      </c>
      <c r="F21524">
        <v>0.12504000000000001</v>
      </c>
      <c r="G21524" t="s">
        <v>43585</v>
      </c>
      <c r="H21524" t="s">
        <v>43586</v>
      </c>
    </row>
    <row r="21525" spans="1:8" x14ac:dyDescent="0.2">
      <c r="A21525" t="s">
        <v>45700</v>
      </c>
      <c r="B21525">
        <v>0.47110000000000002</v>
      </c>
      <c r="C21525">
        <v>0.18547225000000001</v>
      </c>
      <c r="D21525">
        <v>-1.3700289000000001</v>
      </c>
      <c r="E21525">
        <v>-5.1544210000000001</v>
      </c>
      <c r="F21525">
        <v>-0.14203589999999999</v>
      </c>
      <c r="G21525" t="s">
        <v>37646</v>
      </c>
      <c r="H21525" t="s">
        <v>37647</v>
      </c>
    </row>
    <row r="21526" spans="1:8" x14ac:dyDescent="0.2">
      <c r="A21526" t="s">
        <v>45701</v>
      </c>
      <c r="B21526">
        <v>0.47120000000000001</v>
      </c>
      <c r="C21526">
        <v>0.18551833000000001</v>
      </c>
      <c r="D21526">
        <v>-1.3698790000000001</v>
      </c>
      <c r="E21526">
        <v>-5.1546070000000004</v>
      </c>
      <c r="F21526">
        <v>-8.5011900000000001E-2</v>
      </c>
      <c r="G21526" t="s">
        <v>34329</v>
      </c>
      <c r="H21526" t="s">
        <v>34330</v>
      </c>
    </row>
    <row r="21527" spans="1:8" x14ac:dyDescent="0.2">
      <c r="A21527" t="s">
        <v>45702</v>
      </c>
      <c r="B21527">
        <v>0.47120000000000001</v>
      </c>
      <c r="C21527">
        <v>0.1855368</v>
      </c>
      <c r="D21527">
        <v>-1.3698189000000001</v>
      </c>
      <c r="E21527">
        <v>-5.1546810000000001</v>
      </c>
      <c r="F21527">
        <v>-0.1219657</v>
      </c>
      <c r="G21527" t="s">
        <v>17377</v>
      </c>
      <c r="H21527" t="s">
        <v>17378</v>
      </c>
    </row>
    <row r="21528" spans="1:8" x14ac:dyDescent="0.2">
      <c r="A21528" t="s">
        <v>45703</v>
      </c>
      <c r="B21528">
        <v>0.47120000000000001</v>
      </c>
      <c r="C21528">
        <v>0.18554303999999999</v>
      </c>
      <c r="D21528">
        <v>1.3697986</v>
      </c>
      <c r="E21528">
        <v>-5.154706</v>
      </c>
      <c r="F21528">
        <v>0.11175259999999999</v>
      </c>
      <c r="G21528" t="s">
        <v>45704</v>
      </c>
      <c r="H21528" t="s">
        <v>45705</v>
      </c>
    </row>
    <row r="21529" spans="1:8" x14ac:dyDescent="0.2">
      <c r="A21529" t="s">
        <v>45706</v>
      </c>
      <c r="B21529">
        <v>0.4713</v>
      </c>
      <c r="C21529">
        <v>0.18557307000000001</v>
      </c>
      <c r="D21529">
        <v>1.3697009</v>
      </c>
      <c r="E21529">
        <v>-5.154827</v>
      </c>
      <c r="F21529">
        <v>0.25685000000000002</v>
      </c>
      <c r="G21529" t="s">
        <v>21</v>
      </c>
      <c r="H21529" t="s">
        <v>21</v>
      </c>
    </row>
    <row r="21530" spans="1:8" x14ac:dyDescent="0.2">
      <c r="A21530" t="s">
        <v>45707</v>
      </c>
      <c r="B21530">
        <v>0.4713</v>
      </c>
      <c r="C21530">
        <v>0.18558970999999999</v>
      </c>
      <c r="D21530">
        <v>1.3696467999999999</v>
      </c>
      <c r="E21530">
        <v>-5.1548939999999996</v>
      </c>
      <c r="F21530">
        <v>9.8316899999999999E-2</v>
      </c>
      <c r="G21530" t="s">
        <v>17040</v>
      </c>
      <c r="H21530" t="s">
        <v>17041</v>
      </c>
    </row>
    <row r="21531" spans="1:8" x14ac:dyDescent="0.2">
      <c r="A21531" t="s">
        <v>45708</v>
      </c>
      <c r="B21531">
        <v>0.47139999999999999</v>
      </c>
      <c r="C21531">
        <v>0.18562194000000001</v>
      </c>
      <c r="D21531">
        <v>1.369542</v>
      </c>
      <c r="E21531">
        <v>-5.1550240000000001</v>
      </c>
      <c r="F21531">
        <v>6.9930400000000004E-2</v>
      </c>
      <c r="G21531" t="s">
        <v>45709</v>
      </c>
      <c r="H21531" t="s">
        <v>45710</v>
      </c>
    </row>
    <row r="21532" spans="1:8" x14ac:dyDescent="0.2">
      <c r="A21532" t="s">
        <v>45711</v>
      </c>
      <c r="B21532">
        <v>0.47139999999999999</v>
      </c>
      <c r="C21532">
        <v>0.18564114000000001</v>
      </c>
      <c r="D21532">
        <v>-1.3694796</v>
      </c>
      <c r="E21532">
        <v>-5.1551010000000002</v>
      </c>
      <c r="F21532">
        <v>-0.1097509</v>
      </c>
      <c r="G21532" t="s">
        <v>45712</v>
      </c>
      <c r="H21532" t="s">
        <v>45713</v>
      </c>
    </row>
    <row r="21533" spans="1:8" x14ac:dyDescent="0.2">
      <c r="A21533" t="s">
        <v>45714</v>
      </c>
      <c r="B21533">
        <v>0.47139999999999999</v>
      </c>
      <c r="C21533">
        <v>0.18564971999999999</v>
      </c>
      <c r="D21533">
        <v>1.3694516999999999</v>
      </c>
      <c r="E21533">
        <v>-5.1551349999999996</v>
      </c>
      <c r="F21533">
        <v>0.1259749</v>
      </c>
      <c r="G21533" t="s">
        <v>45715</v>
      </c>
      <c r="H21533" t="s">
        <v>45716</v>
      </c>
    </row>
    <row r="21534" spans="1:8" x14ac:dyDescent="0.2">
      <c r="A21534" t="s">
        <v>45717</v>
      </c>
      <c r="B21534">
        <v>0.47139999999999999</v>
      </c>
      <c r="C21534">
        <v>0.18566173999999999</v>
      </c>
      <c r="D21534">
        <v>1.3694126</v>
      </c>
      <c r="E21534">
        <v>-5.1551840000000002</v>
      </c>
      <c r="F21534">
        <v>0.10809539999999999</v>
      </c>
      <c r="G21534" t="s">
        <v>45718</v>
      </c>
      <c r="H21534" t="s">
        <v>45719</v>
      </c>
    </row>
    <row r="21535" spans="1:8" x14ac:dyDescent="0.2">
      <c r="A21535" t="s">
        <v>45720</v>
      </c>
      <c r="B21535">
        <v>0.47160000000000002</v>
      </c>
      <c r="C21535">
        <v>0.18574045</v>
      </c>
      <c r="D21535">
        <v>-1.3691568000000001</v>
      </c>
      <c r="E21535">
        <v>-5.1555</v>
      </c>
      <c r="F21535">
        <v>-0.16913690000000001</v>
      </c>
      <c r="G21535" t="s">
        <v>5327</v>
      </c>
      <c r="H21535" t="s">
        <v>5328</v>
      </c>
    </row>
    <row r="21536" spans="1:8" x14ac:dyDescent="0.2">
      <c r="A21536" t="s">
        <v>45721</v>
      </c>
      <c r="B21536">
        <v>0.47160000000000002</v>
      </c>
      <c r="C21536">
        <v>0.18574862</v>
      </c>
      <c r="D21536">
        <v>1.3691302000000001</v>
      </c>
      <c r="E21536">
        <v>-5.1555330000000001</v>
      </c>
      <c r="F21536">
        <v>0.14630389999999999</v>
      </c>
      <c r="G21536" t="s">
        <v>21</v>
      </c>
      <c r="H21536" t="s">
        <v>21</v>
      </c>
    </row>
    <row r="21537" spans="1:8" x14ac:dyDescent="0.2">
      <c r="A21537" t="s">
        <v>45722</v>
      </c>
      <c r="B21537">
        <v>0.47170000000000001</v>
      </c>
      <c r="C21537">
        <v>0.18578144999999999</v>
      </c>
      <c r="D21537">
        <v>-1.3690234999999999</v>
      </c>
      <c r="E21537">
        <v>-5.1556649999999999</v>
      </c>
      <c r="F21537">
        <v>-0.10675229999999999</v>
      </c>
      <c r="G21537" t="s">
        <v>45723</v>
      </c>
      <c r="H21537" t="s">
        <v>45724</v>
      </c>
    </row>
    <row r="21538" spans="1:8" x14ac:dyDescent="0.2">
      <c r="A21538" t="s">
        <v>45725</v>
      </c>
      <c r="B21538">
        <v>0.47170000000000001</v>
      </c>
      <c r="C21538">
        <v>0.18580258999999999</v>
      </c>
      <c r="D21538">
        <v>-1.3689549000000001</v>
      </c>
      <c r="E21538">
        <v>-5.1557500000000003</v>
      </c>
      <c r="F21538">
        <v>-0.14581810000000001</v>
      </c>
      <c r="G21538" t="s">
        <v>31738</v>
      </c>
      <c r="H21538" t="s">
        <v>31739</v>
      </c>
    </row>
    <row r="21539" spans="1:8" x14ac:dyDescent="0.2">
      <c r="A21539" t="s">
        <v>45726</v>
      </c>
      <c r="B21539">
        <v>0.47170000000000001</v>
      </c>
      <c r="C21539">
        <v>0.18582080000000001</v>
      </c>
      <c r="D21539">
        <v>1.3688956999999999</v>
      </c>
      <c r="E21539">
        <v>-5.1558229999999998</v>
      </c>
      <c r="F21539">
        <v>0.12713830000000001</v>
      </c>
      <c r="G21539" t="s">
        <v>21</v>
      </c>
      <c r="H21539" t="s">
        <v>21</v>
      </c>
    </row>
    <row r="21540" spans="1:8" x14ac:dyDescent="0.2">
      <c r="A21540" t="s">
        <v>45727</v>
      </c>
      <c r="B21540">
        <v>0.47170000000000001</v>
      </c>
      <c r="C21540">
        <v>0.18583250000000001</v>
      </c>
      <c r="D21540">
        <v>-1.3688577</v>
      </c>
      <c r="E21540">
        <v>-5.1558700000000002</v>
      </c>
      <c r="F21540">
        <v>-9.5409800000000003E-2</v>
      </c>
      <c r="G21540" t="s">
        <v>21</v>
      </c>
      <c r="H21540" t="s">
        <v>21</v>
      </c>
    </row>
    <row r="21541" spans="1:8" x14ac:dyDescent="0.2">
      <c r="A21541" t="s">
        <v>45728</v>
      </c>
      <c r="B21541">
        <v>0.47170000000000001</v>
      </c>
      <c r="C21541">
        <v>0.18584239</v>
      </c>
      <c r="D21541">
        <v>1.3688256000000001</v>
      </c>
      <c r="E21541">
        <v>-5.1559100000000004</v>
      </c>
      <c r="F21541">
        <v>7.9713800000000001E-2</v>
      </c>
      <c r="G21541" t="s">
        <v>45729</v>
      </c>
      <c r="H21541" t="s">
        <v>45730</v>
      </c>
    </row>
    <row r="21542" spans="1:8" x14ac:dyDescent="0.2">
      <c r="A21542" t="s">
        <v>45731</v>
      </c>
      <c r="B21542">
        <v>0.47170000000000001</v>
      </c>
      <c r="C21542">
        <v>0.18585842</v>
      </c>
      <c r="D21542">
        <v>-1.3687735000000001</v>
      </c>
      <c r="E21542">
        <v>-5.1559739999999996</v>
      </c>
      <c r="F21542">
        <v>-0.1231443</v>
      </c>
      <c r="G21542" t="s">
        <v>26211</v>
      </c>
      <c r="H21542" t="s">
        <v>26212</v>
      </c>
    </row>
    <row r="21543" spans="1:8" x14ac:dyDescent="0.2">
      <c r="A21543" t="s">
        <v>45732</v>
      </c>
      <c r="B21543">
        <v>0.47170000000000001</v>
      </c>
      <c r="C21543">
        <v>0.18587554000000001</v>
      </c>
      <c r="D21543">
        <v>1.3687179</v>
      </c>
      <c r="E21543">
        <v>-5.1560430000000004</v>
      </c>
      <c r="F21543">
        <v>9.2098799999999995E-2</v>
      </c>
      <c r="G21543" t="s">
        <v>19189</v>
      </c>
      <c r="H21543" t="s">
        <v>19190</v>
      </c>
    </row>
    <row r="21544" spans="1:8" x14ac:dyDescent="0.2">
      <c r="A21544" t="s">
        <v>45733</v>
      </c>
      <c r="B21544">
        <v>0.47170000000000001</v>
      </c>
      <c r="C21544">
        <v>0.18587656</v>
      </c>
      <c r="D21544">
        <v>1.3687145999999999</v>
      </c>
      <c r="E21544">
        <v>-5.156047</v>
      </c>
      <c r="F21544">
        <v>0.1005206</v>
      </c>
      <c r="G21544" t="s">
        <v>10825</v>
      </c>
      <c r="H21544" t="s">
        <v>10826</v>
      </c>
    </row>
    <row r="21545" spans="1:8" x14ac:dyDescent="0.2">
      <c r="A21545" t="s">
        <v>45734</v>
      </c>
      <c r="B21545">
        <v>0.47170000000000001</v>
      </c>
      <c r="C21545">
        <v>0.18587851</v>
      </c>
      <c r="D21545">
        <v>1.3687081999999999</v>
      </c>
      <c r="E21545">
        <v>-5.1560550000000003</v>
      </c>
      <c r="F21545">
        <v>0.1239286</v>
      </c>
      <c r="G21545" t="s">
        <v>19529</v>
      </c>
      <c r="H21545" t="s">
        <v>19530</v>
      </c>
    </row>
    <row r="21546" spans="1:8" x14ac:dyDescent="0.2">
      <c r="A21546" t="s">
        <v>45735</v>
      </c>
      <c r="B21546">
        <v>0.47170000000000001</v>
      </c>
      <c r="C21546">
        <v>0.18588114999999999</v>
      </c>
      <c r="D21546">
        <v>-1.3686997000000001</v>
      </c>
      <c r="E21546">
        <v>-5.1560649999999999</v>
      </c>
      <c r="F21546">
        <v>-0.2157664</v>
      </c>
      <c r="G21546" t="s">
        <v>45736</v>
      </c>
      <c r="H21546" t="s">
        <v>45737</v>
      </c>
    </row>
    <row r="21547" spans="1:8" x14ac:dyDescent="0.2">
      <c r="A21547" t="s">
        <v>45738</v>
      </c>
      <c r="B21547">
        <v>0.47170000000000001</v>
      </c>
      <c r="C21547">
        <v>0.18589029000000001</v>
      </c>
      <c r="D21547">
        <v>1.3686700000000001</v>
      </c>
      <c r="E21547">
        <v>-5.1561019999999997</v>
      </c>
      <c r="F21547">
        <v>0.15260480000000001</v>
      </c>
      <c r="G21547" t="s">
        <v>21</v>
      </c>
      <c r="H21547" t="s">
        <v>21</v>
      </c>
    </row>
    <row r="21548" spans="1:8" x14ac:dyDescent="0.2">
      <c r="A21548" t="s">
        <v>45739</v>
      </c>
      <c r="B21548">
        <v>0.4718</v>
      </c>
      <c r="C21548">
        <v>0.18593575000000001</v>
      </c>
      <c r="D21548">
        <v>-1.3685223</v>
      </c>
      <c r="E21548">
        <v>-5.1562840000000003</v>
      </c>
      <c r="F21548">
        <v>-0.1198429</v>
      </c>
      <c r="G21548" t="s">
        <v>26840</v>
      </c>
      <c r="H21548" t="s">
        <v>26841</v>
      </c>
    </row>
    <row r="21549" spans="1:8" x14ac:dyDescent="0.2">
      <c r="A21549" t="s">
        <v>45740</v>
      </c>
      <c r="B21549">
        <v>0.47189999999999999</v>
      </c>
      <c r="C21549">
        <v>0.18601233</v>
      </c>
      <c r="D21549">
        <v>1.3682737</v>
      </c>
      <c r="E21549">
        <v>-5.1565919999999998</v>
      </c>
      <c r="F21549">
        <v>0.12117360000000001</v>
      </c>
      <c r="G21549" t="s">
        <v>45741</v>
      </c>
      <c r="H21549" t="s">
        <v>45742</v>
      </c>
    </row>
    <row r="21550" spans="1:8" x14ac:dyDescent="0.2">
      <c r="A21550" t="s">
        <v>45743</v>
      </c>
      <c r="B21550">
        <v>0.47189999999999999</v>
      </c>
      <c r="C21550">
        <v>0.18601440999999999</v>
      </c>
      <c r="D21550">
        <v>-1.3682669999999999</v>
      </c>
      <c r="E21550">
        <v>-5.1566000000000001</v>
      </c>
      <c r="F21550">
        <v>-0.139129</v>
      </c>
      <c r="G21550" t="s">
        <v>45744</v>
      </c>
      <c r="H21550" t="s">
        <v>45745</v>
      </c>
    </row>
    <row r="21551" spans="1:8" x14ac:dyDescent="0.2">
      <c r="A21551" t="s">
        <v>45746</v>
      </c>
      <c r="B21551">
        <v>0.47189999999999999</v>
      </c>
      <c r="C21551">
        <v>0.18601727000000001</v>
      </c>
      <c r="D21551">
        <v>-1.3682577</v>
      </c>
      <c r="E21551">
        <v>-5.156612</v>
      </c>
      <c r="F21551">
        <v>-0.17928440000000001</v>
      </c>
      <c r="G21551" t="s">
        <v>13748</v>
      </c>
      <c r="H21551" t="s">
        <v>13749</v>
      </c>
    </row>
    <row r="21552" spans="1:8" x14ac:dyDescent="0.2">
      <c r="A21552" t="s">
        <v>45747</v>
      </c>
      <c r="B21552">
        <v>0.47189999999999999</v>
      </c>
      <c r="C21552">
        <v>0.18602036999999999</v>
      </c>
      <c r="D21552">
        <v>-1.3682475999999999</v>
      </c>
      <c r="E21552">
        <v>-5.1566239999999999</v>
      </c>
      <c r="F21552">
        <v>-8.1545599999999996E-2</v>
      </c>
      <c r="G21552" t="s">
        <v>2186</v>
      </c>
      <c r="H21552" t="s">
        <v>2187</v>
      </c>
    </row>
    <row r="21553" spans="1:8" x14ac:dyDescent="0.2">
      <c r="A21553" t="s">
        <v>45748</v>
      </c>
      <c r="B21553">
        <v>0.47199999999999998</v>
      </c>
      <c r="C21553">
        <v>0.18605136</v>
      </c>
      <c r="D21553">
        <v>-1.3681471000000001</v>
      </c>
      <c r="E21553">
        <v>-5.1567480000000003</v>
      </c>
      <c r="F21553">
        <v>-0.18912219999999999</v>
      </c>
      <c r="G21553" t="s">
        <v>29325</v>
      </c>
      <c r="H21553" t="s">
        <v>29326</v>
      </c>
    </row>
    <row r="21554" spans="1:8" x14ac:dyDescent="0.2">
      <c r="A21554" t="s">
        <v>45749</v>
      </c>
      <c r="B21554">
        <v>0.47199999999999998</v>
      </c>
      <c r="C21554">
        <v>0.18605780999999999</v>
      </c>
      <c r="D21554">
        <v>1.3681261</v>
      </c>
      <c r="E21554">
        <v>-5.1567740000000004</v>
      </c>
      <c r="F21554">
        <v>0.13469529999999999</v>
      </c>
      <c r="G21554" t="s">
        <v>45750</v>
      </c>
      <c r="H21554" t="s">
        <v>45751</v>
      </c>
    </row>
    <row r="21555" spans="1:8" x14ac:dyDescent="0.2">
      <c r="A21555" t="s">
        <v>45752</v>
      </c>
      <c r="B21555">
        <v>0.47199999999999998</v>
      </c>
      <c r="C21555">
        <v>0.18607191000000001</v>
      </c>
      <c r="D21555">
        <v>1.3680804</v>
      </c>
      <c r="E21555">
        <v>-5.1568310000000004</v>
      </c>
      <c r="F21555">
        <v>0.1130965</v>
      </c>
      <c r="G21555" t="s">
        <v>19935</v>
      </c>
      <c r="H21555" t="s">
        <v>19936</v>
      </c>
    </row>
    <row r="21556" spans="1:8" x14ac:dyDescent="0.2">
      <c r="A21556" t="s">
        <v>45753</v>
      </c>
      <c r="B21556">
        <v>0.47199999999999998</v>
      </c>
      <c r="C21556">
        <v>0.18609366999999999</v>
      </c>
      <c r="D21556">
        <v>1.3680097</v>
      </c>
      <c r="E21556">
        <v>-5.1569180000000001</v>
      </c>
      <c r="F21556">
        <v>9.7534300000000004E-2</v>
      </c>
      <c r="G21556" t="s">
        <v>21</v>
      </c>
      <c r="H21556" t="s">
        <v>21</v>
      </c>
    </row>
    <row r="21557" spans="1:8" x14ac:dyDescent="0.2">
      <c r="A21557" t="s">
        <v>45754</v>
      </c>
      <c r="B21557">
        <v>0.47199999999999998</v>
      </c>
      <c r="C21557">
        <v>0.18609556999999999</v>
      </c>
      <c r="D21557">
        <v>-1.3680036</v>
      </c>
      <c r="E21557">
        <v>-5.1569260000000003</v>
      </c>
      <c r="F21557">
        <v>-0.1095851</v>
      </c>
      <c r="G21557" t="s">
        <v>45755</v>
      </c>
      <c r="H21557" t="s">
        <v>45756</v>
      </c>
    </row>
    <row r="21558" spans="1:8" x14ac:dyDescent="0.2">
      <c r="A21558" t="s">
        <v>45757</v>
      </c>
      <c r="B21558">
        <v>0.47199999999999998</v>
      </c>
      <c r="C21558">
        <v>0.18611976</v>
      </c>
      <c r="D21558">
        <v>1.3679250999999999</v>
      </c>
      <c r="E21558">
        <v>-5.1570229999999997</v>
      </c>
      <c r="F21558">
        <v>0.119154</v>
      </c>
      <c r="G21558" t="s">
        <v>22546</v>
      </c>
      <c r="H21558" t="s">
        <v>22546</v>
      </c>
    </row>
    <row r="21559" spans="1:8" x14ac:dyDescent="0.2">
      <c r="A21559" t="s">
        <v>45758</v>
      </c>
      <c r="B21559">
        <v>0.47199999999999998</v>
      </c>
      <c r="C21559">
        <v>0.18612147000000001</v>
      </c>
      <c r="D21559">
        <v>-1.3679195</v>
      </c>
      <c r="E21559">
        <v>-5.1570289999999996</v>
      </c>
      <c r="F21559">
        <v>-0.13803080000000001</v>
      </c>
      <c r="G21559" t="s">
        <v>45759</v>
      </c>
      <c r="H21559" t="s">
        <v>45760</v>
      </c>
    </row>
    <row r="21560" spans="1:8" x14ac:dyDescent="0.2">
      <c r="A21560" t="s">
        <v>45761</v>
      </c>
      <c r="B21560">
        <v>0.47199999999999998</v>
      </c>
      <c r="C21560">
        <v>0.18612993999999999</v>
      </c>
      <c r="D21560">
        <v>1.3678920999999999</v>
      </c>
      <c r="E21560">
        <v>-5.157063</v>
      </c>
      <c r="F21560">
        <v>0.10630680000000001</v>
      </c>
      <c r="G21560" t="s">
        <v>45762</v>
      </c>
      <c r="H21560" t="s">
        <v>45763</v>
      </c>
    </row>
    <row r="21561" spans="1:8" x14ac:dyDescent="0.2">
      <c r="A21561" t="s">
        <v>45764</v>
      </c>
      <c r="B21561">
        <v>0.47210000000000002</v>
      </c>
      <c r="C21561">
        <v>0.18615997000000001</v>
      </c>
      <c r="D21561">
        <v>1.3677946000000001</v>
      </c>
      <c r="E21561">
        <v>-5.157184</v>
      </c>
      <c r="F21561">
        <v>0.1103186</v>
      </c>
      <c r="G21561" t="s">
        <v>7334</v>
      </c>
      <c r="H21561" t="s">
        <v>7335</v>
      </c>
    </row>
    <row r="21562" spans="1:8" x14ac:dyDescent="0.2">
      <c r="A21562" t="s">
        <v>45765</v>
      </c>
      <c r="B21562">
        <v>0.47210000000000002</v>
      </c>
      <c r="C21562">
        <v>0.18618936</v>
      </c>
      <c r="D21562">
        <v>-1.3676993</v>
      </c>
      <c r="E21562">
        <v>-5.1573019999999996</v>
      </c>
      <c r="F21562">
        <v>-0.31731680000000001</v>
      </c>
      <c r="G21562" t="s">
        <v>45766</v>
      </c>
      <c r="H21562" t="s">
        <v>45767</v>
      </c>
    </row>
    <row r="21563" spans="1:8" x14ac:dyDescent="0.2">
      <c r="A21563" t="s">
        <v>45768</v>
      </c>
      <c r="B21563">
        <v>0.47210000000000002</v>
      </c>
      <c r="C21563">
        <v>0.18619895</v>
      </c>
      <c r="D21563">
        <v>-1.3676682</v>
      </c>
      <c r="E21563">
        <v>-5.1573399999999996</v>
      </c>
      <c r="F21563">
        <v>-0.1240537</v>
      </c>
      <c r="G21563" t="s">
        <v>16264</v>
      </c>
      <c r="H21563" t="s">
        <v>16265</v>
      </c>
    </row>
    <row r="21564" spans="1:8" x14ac:dyDescent="0.2">
      <c r="A21564" t="s">
        <v>45769</v>
      </c>
      <c r="B21564">
        <v>0.47210000000000002</v>
      </c>
      <c r="C21564">
        <v>0.18619958</v>
      </c>
      <c r="D21564">
        <v>1.3676661999999999</v>
      </c>
      <c r="E21564">
        <v>-5.157343</v>
      </c>
      <c r="F21564">
        <v>0.16050030000000001</v>
      </c>
      <c r="G21564" t="s">
        <v>45770</v>
      </c>
      <c r="H21564" t="s">
        <v>45771</v>
      </c>
    </row>
    <row r="21565" spans="1:8" x14ac:dyDescent="0.2">
      <c r="A21565" t="s">
        <v>45772</v>
      </c>
      <c r="B21565">
        <v>0.47210000000000002</v>
      </c>
      <c r="C21565">
        <v>0.18619970999999999</v>
      </c>
      <c r="D21565">
        <v>1.3676657000000001</v>
      </c>
      <c r="E21565">
        <v>-5.157343</v>
      </c>
      <c r="F21565">
        <v>8.4657999999999997E-2</v>
      </c>
      <c r="G21565" t="s">
        <v>45773</v>
      </c>
      <c r="H21565" t="s">
        <v>45774</v>
      </c>
    </row>
    <row r="21566" spans="1:8" x14ac:dyDescent="0.2">
      <c r="A21566" t="s">
        <v>45775</v>
      </c>
      <c r="B21566">
        <v>0.47210000000000002</v>
      </c>
      <c r="C21566">
        <v>0.18622324000000001</v>
      </c>
      <c r="D21566">
        <v>1.3675894</v>
      </c>
      <c r="E21566">
        <v>-5.1574369999999998</v>
      </c>
      <c r="F21566">
        <v>0.23555909999999999</v>
      </c>
      <c r="G21566" t="s">
        <v>36217</v>
      </c>
      <c r="H21566" t="s">
        <v>36218</v>
      </c>
    </row>
    <row r="21567" spans="1:8" x14ac:dyDescent="0.2">
      <c r="A21567" t="s">
        <v>45776</v>
      </c>
      <c r="B21567">
        <v>0.47210000000000002</v>
      </c>
      <c r="C21567">
        <v>0.18623243</v>
      </c>
      <c r="D21567">
        <v>1.3675596000000001</v>
      </c>
      <c r="E21567">
        <v>-5.1574739999999997</v>
      </c>
      <c r="F21567">
        <v>0.17494899999999999</v>
      </c>
      <c r="G21567" t="s">
        <v>43235</v>
      </c>
      <c r="H21567" t="s">
        <v>43236</v>
      </c>
    </row>
    <row r="21568" spans="1:8" x14ac:dyDescent="0.2">
      <c r="A21568" t="s">
        <v>45777</v>
      </c>
      <c r="B21568">
        <v>0.47210000000000002</v>
      </c>
      <c r="C21568">
        <v>0.18624014999999999</v>
      </c>
      <c r="D21568">
        <v>1.3675345999999999</v>
      </c>
      <c r="E21568">
        <v>-5.1575049999999996</v>
      </c>
      <c r="F21568">
        <v>0.1089107</v>
      </c>
      <c r="G21568" t="s">
        <v>23065</v>
      </c>
      <c r="H21568" t="s">
        <v>23066</v>
      </c>
    </row>
    <row r="21569" spans="1:8" x14ac:dyDescent="0.2">
      <c r="A21569" t="s">
        <v>45778</v>
      </c>
      <c r="B21569">
        <v>0.47220000000000001</v>
      </c>
      <c r="C21569">
        <v>0.18625476999999999</v>
      </c>
      <c r="D21569">
        <v>1.3674872</v>
      </c>
      <c r="E21569">
        <v>-5.1575639999999998</v>
      </c>
      <c r="F21569">
        <v>0.11514249999999999</v>
      </c>
      <c r="G21569" t="s">
        <v>21198</v>
      </c>
      <c r="H21569" t="s">
        <v>21199</v>
      </c>
    </row>
    <row r="21570" spans="1:8" x14ac:dyDescent="0.2">
      <c r="A21570" t="s">
        <v>45779</v>
      </c>
      <c r="B21570">
        <v>0.47220000000000001</v>
      </c>
      <c r="C21570">
        <v>0.18626553000000001</v>
      </c>
      <c r="D21570">
        <v>-1.3674523000000001</v>
      </c>
      <c r="E21570">
        <v>-5.1576069999999996</v>
      </c>
      <c r="F21570">
        <v>-0.103975</v>
      </c>
      <c r="G21570" t="s">
        <v>18170</v>
      </c>
      <c r="H21570" t="s">
        <v>18171</v>
      </c>
    </row>
    <row r="21571" spans="1:8" x14ac:dyDescent="0.2">
      <c r="A21571" t="s">
        <v>45780</v>
      </c>
      <c r="B21571">
        <v>0.47220000000000001</v>
      </c>
      <c r="C21571">
        <v>0.18629628000000001</v>
      </c>
      <c r="D21571">
        <v>1.3673526</v>
      </c>
      <c r="E21571">
        <v>-5.1577299999999999</v>
      </c>
      <c r="F21571">
        <v>0.10293819999999999</v>
      </c>
      <c r="G21571" t="s">
        <v>21</v>
      </c>
      <c r="H21571" t="s">
        <v>21</v>
      </c>
    </row>
    <row r="21572" spans="1:8" x14ac:dyDescent="0.2">
      <c r="A21572" t="s">
        <v>45781</v>
      </c>
      <c r="B21572">
        <v>0.47220000000000001</v>
      </c>
      <c r="C21572">
        <v>0.18631267000000001</v>
      </c>
      <c r="D21572">
        <v>-1.3672994000000001</v>
      </c>
      <c r="E21572">
        <v>-5.1577960000000003</v>
      </c>
      <c r="F21572">
        <v>-9.7959199999999996E-2</v>
      </c>
      <c r="G21572" t="s">
        <v>45782</v>
      </c>
      <c r="H21572" t="s">
        <v>45783</v>
      </c>
    </row>
    <row r="21573" spans="1:8" x14ac:dyDescent="0.2">
      <c r="A21573" t="s">
        <v>45784</v>
      </c>
      <c r="B21573">
        <v>0.4723</v>
      </c>
      <c r="C21573">
        <v>0.18634695000000001</v>
      </c>
      <c r="D21573">
        <v>1.3671883</v>
      </c>
      <c r="E21573">
        <v>-5.1579329999999999</v>
      </c>
      <c r="F21573">
        <v>0.10765710000000001</v>
      </c>
      <c r="G21573" t="s">
        <v>45785</v>
      </c>
      <c r="H21573" t="s">
        <v>45786</v>
      </c>
    </row>
    <row r="21574" spans="1:8" x14ac:dyDescent="0.2">
      <c r="A21574" t="s">
        <v>45787</v>
      </c>
      <c r="B21574">
        <v>0.4723</v>
      </c>
      <c r="C21574">
        <v>0.18636182000000001</v>
      </c>
      <c r="D21574">
        <v>1.3671401000000001</v>
      </c>
      <c r="E21574">
        <v>-5.1579920000000001</v>
      </c>
      <c r="F21574">
        <v>0.1170334</v>
      </c>
      <c r="G21574" t="s">
        <v>44659</v>
      </c>
      <c r="H21574" t="s">
        <v>44660</v>
      </c>
    </row>
    <row r="21575" spans="1:8" x14ac:dyDescent="0.2">
      <c r="A21575" t="s">
        <v>45788</v>
      </c>
      <c r="B21575">
        <v>0.4723</v>
      </c>
      <c r="C21575">
        <v>0.18637281</v>
      </c>
      <c r="D21575">
        <v>1.3671044999999999</v>
      </c>
      <c r="E21575">
        <v>-5.1580360000000001</v>
      </c>
      <c r="F21575">
        <v>0.16931189999999999</v>
      </c>
      <c r="G21575" t="s">
        <v>21</v>
      </c>
      <c r="H21575" t="s">
        <v>21</v>
      </c>
    </row>
    <row r="21576" spans="1:8" x14ac:dyDescent="0.2">
      <c r="A21576" t="s">
        <v>45789</v>
      </c>
      <c r="B21576">
        <v>0.4723</v>
      </c>
      <c r="C21576">
        <v>0.18638637999999999</v>
      </c>
      <c r="D21576">
        <v>1.3670605</v>
      </c>
      <c r="E21576">
        <v>-5.1580909999999998</v>
      </c>
      <c r="F21576">
        <v>0.1053467</v>
      </c>
      <c r="G21576" t="s">
        <v>45790</v>
      </c>
      <c r="H21576" t="s">
        <v>45791</v>
      </c>
    </row>
    <row r="21577" spans="1:8" x14ac:dyDescent="0.2">
      <c r="A21577" t="s">
        <v>45792</v>
      </c>
      <c r="B21577">
        <v>0.4723</v>
      </c>
      <c r="C21577">
        <v>0.18640408</v>
      </c>
      <c r="D21577">
        <v>1.3670032000000001</v>
      </c>
      <c r="E21577">
        <v>-5.1581619999999999</v>
      </c>
      <c r="F21577">
        <v>9.7859199999999993E-2</v>
      </c>
      <c r="G21577" t="s">
        <v>5756</v>
      </c>
      <c r="H21577" t="s">
        <v>5757</v>
      </c>
    </row>
    <row r="21578" spans="1:8" x14ac:dyDescent="0.2">
      <c r="A21578" t="s">
        <v>45793</v>
      </c>
      <c r="B21578">
        <v>0.4723</v>
      </c>
      <c r="C21578">
        <v>0.1864055</v>
      </c>
      <c r="D21578">
        <v>1.3669986000000001</v>
      </c>
      <c r="E21578">
        <v>-5.1581669999999997</v>
      </c>
      <c r="F21578">
        <v>0.1216242</v>
      </c>
      <c r="G21578" t="s">
        <v>45794</v>
      </c>
      <c r="H21578" t="s">
        <v>45795</v>
      </c>
    </row>
    <row r="21579" spans="1:8" x14ac:dyDescent="0.2">
      <c r="A21579" t="s">
        <v>45796</v>
      </c>
      <c r="B21579">
        <v>0.47239999999999999</v>
      </c>
      <c r="C21579">
        <v>0.18641921</v>
      </c>
      <c r="D21579">
        <v>1.3669541000000001</v>
      </c>
      <c r="E21579">
        <v>-5.1582220000000003</v>
      </c>
      <c r="F21579">
        <v>0.12732779999999999</v>
      </c>
      <c r="G21579" t="s">
        <v>21</v>
      </c>
      <c r="H21579" t="s">
        <v>21</v>
      </c>
    </row>
    <row r="21580" spans="1:8" x14ac:dyDescent="0.2">
      <c r="A21580" t="s">
        <v>45797</v>
      </c>
      <c r="B21580">
        <v>0.47239999999999999</v>
      </c>
      <c r="C21580">
        <v>0.18642855999999999</v>
      </c>
      <c r="D21580">
        <v>1.3669237999999999</v>
      </c>
      <c r="E21580">
        <v>-5.1582600000000003</v>
      </c>
      <c r="F21580">
        <v>9.5442799999999994E-2</v>
      </c>
      <c r="G21580" t="s">
        <v>45798</v>
      </c>
      <c r="H21580" t="s">
        <v>45799</v>
      </c>
    </row>
    <row r="21581" spans="1:8" x14ac:dyDescent="0.2">
      <c r="A21581" t="s">
        <v>45800</v>
      </c>
      <c r="B21581">
        <v>0.47239999999999999</v>
      </c>
      <c r="C21581">
        <v>0.18643481000000001</v>
      </c>
      <c r="D21581">
        <v>1.3669036000000001</v>
      </c>
      <c r="E21581">
        <v>-5.1582850000000002</v>
      </c>
      <c r="F21581">
        <v>0.1215765</v>
      </c>
      <c r="G21581" t="s">
        <v>45801</v>
      </c>
      <c r="H21581" t="s">
        <v>45802</v>
      </c>
    </row>
    <row r="21582" spans="1:8" x14ac:dyDescent="0.2">
      <c r="A21582" t="s">
        <v>45803</v>
      </c>
      <c r="B21582">
        <v>0.47249999999999998</v>
      </c>
      <c r="C21582">
        <v>0.18650831000000001</v>
      </c>
      <c r="D21582">
        <v>1.3666655000000001</v>
      </c>
      <c r="E21582">
        <v>-5.1585789999999996</v>
      </c>
      <c r="F21582">
        <v>0.14640220000000001</v>
      </c>
      <c r="G21582" t="s">
        <v>45804</v>
      </c>
      <c r="H21582" t="s">
        <v>45805</v>
      </c>
    </row>
    <row r="21583" spans="1:8" x14ac:dyDescent="0.2">
      <c r="A21583" t="s">
        <v>45806</v>
      </c>
      <c r="B21583">
        <v>0.47249999999999998</v>
      </c>
      <c r="C21583">
        <v>0.18652114</v>
      </c>
      <c r="D21583">
        <v>1.3666239</v>
      </c>
      <c r="E21583">
        <v>-5.1586299999999996</v>
      </c>
      <c r="F21583">
        <v>0.1097365</v>
      </c>
      <c r="G21583" t="s">
        <v>37695</v>
      </c>
      <c r="H21583" t="s">
        <v>37696</v>
      </c>
    </row>
    <row r="21584" spans="1:8" x14ac:dyDescent="0.2">
      <c r="A21584" t="s">
        <v>45807</v>
      </c>
      <c r="B21584">
        <v>0.47260000000000002</v>
      </c>
      <c r="C21584">
        <v>0.18654235999999999</v>
      </c>
      <c r="D21584">
        <v>-1.3665552000000001</v>
      </c>
      <c r="E21584">
        <v>-5.1587149999999999</v>
      </c>
      <c r="F21584">
        <v>-0.15395780000000001</v>
      </c>
      <c r="G21584" t="s">
        <v>33952</v>
      </c>
      <c r="H21584" t="s">
        <v>33953</v>
      </c>
    </row>
    <row r="21585" spans="1:8" x14ac:dyDescent="0.2">
      <c r="A21585" t="s">
        <v>45808</v>
      </c>
      <c r="B21585">
        <v>0.47260000000000002</v>
      </c>
      <c r="C21585">
        <v>0.18656267000000001</v>
      </c>
      <c r="D21585">
        <v>1.3664894000000001</v>
      </c>
      <c r="E21585">
        <v>-5.1587959999999997</v>
      </c>
      <c r="F21585">
        <v>0.1566524</v>
      </c>
      <c r="G21585" t="s">
        <v>45809</v>
      </c>
      <c r="H21585" t="s">
        <v>45810</v>
      </c>
    </row>
    <row r="21586" spans="1:8" x14ac:dyDescent="0.2">
      <c r="A21586" t="s">
        <v>45811</v>
      </c>
      <c r="B21586">
        <v>0.47270000000000001</v>
      </c>
      <c r="C21586">
        <v>0.18663892000000001</v>
      </c>
      <c r="D21586">
        <v>1.3662425</v>
      </c>
      <c r="E21586">
        <v>-5.1591009999999997</v>
      </c>
      <c r="F21586">
        <v>0.1078018</v>
      </c>
      <c r="G21586" t="s">
        <v>45812</v>
      </c>
      <c r="H21586" t="s">
        <v>45813</v>
      </c>
    </row>
    <row r="21587" spans="1:8" x14ac:dyDescent="0.2">
      <c r="A21587" t="s">
        <v>45814</v>
      </c>
      <c r="B21587">
        <v>0.47270000000000001</v>
      </c>
      <c r="C21587">
        <v>0.18664168</v>
      </c>
      <c r="D21587">
        <v>1.3662335999999999</v>
      </c>
      <c r="E21587">
        <v>-5.1591120000000004</v>
      </c>
      <c r="F21587">
        <v>0.1128895</v>
      </c>
      <c r="G21587" t="s">
        <v>45815</v>
      </c>
      <c r="H21587" t="s">
        <v>45816</v>
      </c>
    </row>
    <row r="21588" spans="1:8" x14ac:dyDescent="0.2">
      <c r="A21588" t="s">
        <v>45817</v>
      </c>
      <c r="B21588">
        <v>0.47270000000000001</v>
      </c>
      <c r="C21588">
        <v>0.18664969000000001</v>
      </c>
      <c r="D21588">
        <v>1.3662076000000001</v>
      </c>
      <c r="E21588">
        <v>-5.1591440000000004</v>
      </c>
      <c r="F21588">
        <v>0.11797340000000001</v>
      </c>
      <c r="G21588" t="s">
        <v>45818</v>
      </c>
      <c r="H21588" t="s">
        <v>45819</v>
      </c>
    </row>
    <row r="21589" spans="1:8" x14ac:dyDescent="0.2">
      <c r="A21589" t="s">
        <v>45820</v>
      </c>
      <c r="B21589">
        <v>0.47270000000000001</v>
      </c>
      <c r="C21589">
        <v>0.18666884</v>
      </c>
      <c r="D21589">
        <v>-1.3661456999999999</v>
      </c>
      <c r="E21589">
        <v>-5.1592200000000004</v>
      </c>
      <c r="F21589">
        <v>-0.16048399999999999</v>
      </c>
      <c r="G21589" t="s">
        <v>45821</v>
      </c>
      <c r="H21589" t="s">
        <v>45822</v>
      </c>
    </row>
    <row r="21590" spans="1:8" x14ac:dyDescent="0.2">
      <c r="A21590" t="s">
        <v>45823</v>
      </c>
      <c r="B21590">
        <v>0.47270000000000001</v>
      </c>
      <c r="C21590">
        <v>0.18666957000000001</v>
      </c>
      <c r="D21590">
        <v>1.3661433000000001</v>
      </c>
      <c r="E21590">
        <v>-5.1592229999999999</v>
      </c>
      <c r="F21590">
        <v>0.2170183</v>
      </c>
      <c r="G21590" t="s">
        <v>45824</v>
      </c>
      <c r="H21590" t="s">
        <v>45825</v>
      </c>
    </row>
    <row r="21591" spans="1:8" x14ac:dyDescent="0.2">
      <c r="A21591" t="s">
        <v>45826</v>
      </c>
      <c r="B21591">
        <v>0.47270000000000001</v>
      </c>
      <c r="C21591">
        <v>0.18668034999999999</v>
      </c>
      <c r="D21591">
        <v>1.3661083999999999</v>
      </c>
      <c r="E21591">
        <v>-5.1592659999999997</v>
      </c>
      <c r="F21591">
        <v>0.116093</v>
      </c>
      <c r="G21591" t="s">
        <v>39702</v>
      </c>
      <c r="H21591" t="s">
        <v>39703</v>
      </c>
    </row>
    <row r="21592" spans="1:8" x14ac:dyDescent="0.2">
      <c r="A21592" t="s">
        <v>45827</v>
      </c>
      <c r="B21592">
        <v>0.47270000000000001</v>
      </c>
      <c r="C21592">
        <v>0.18669717</v>
      </c>
      <c r="D21592">
        <v>1.3660540000000001</v>
      </c>
      <c r="E21592">
        <v>-5.1593330000000002</v>
      </c>
      <c r="F21592">
        <v>0.1049403</v>
      </c>
      <c r="G21592" t="s">
        <v>45828</v>
      </c>
      <c r="H21592" t="s">
        <v>45829</v>
      </c>
    </row>
    <row r="21593" spans="1:8" x14ac:dyDescent="0.2">
      <c r="A21593" t="s">
        <v>45830</v>
      </c>
      <c r="B21593">
        <v>0.47270000000000001</v>
      </c>
      <c r="C21593">
        <v>0.18670422</v>
      </c>
      <c r="D21593">
        <v>1.3660311000000001</v>
      </c>
      <c r="E21593">
        <v>-5.1593619999999998</v>
      </c>
      <c r="F21593">
        <v>0.13517750000000001</v>
      </c>
      <c r="G21593" t="s">
        <v>35957</v>
      </c>
      <c r="H21593" t="s">
        <v>35958</v>
      </c>
    </row>
    <row r="21594" spans="1:8" x14ac:dyDescent="0.2">
      <c r="A21594" t="s">
        <v>45831</v>
      </c>
      <c r="B21594">
        <v>0.47270000000000001</v>
      </c>
      <c r="C21594">
        <v>0.18671445</v>
      </c>
      <c r="D21594">
        <v>1.365998</v>
      </c>
      <c r="E21594">
        <v>-5.159402</v>
      </c>
      <c r="F21594">
        <v>0.12097339999999999</v>
      </c>
      <c r="G21594" t="s">
        <v>43111</v>
      </c>
      <c r="H21594" t="s">
        <v>43112</v>
      </c>
    </row>
    <row r="21595" spans="1:8" x14ac:dyDescent="0.2">
      <c r="A21595" t="s">
        <v>45832</v>
      </c>
      <c r="B21595">
        <v>0.47270000000000001</v>
      </c>
      <c r="C21595">
        <v>0.18671818000000001</v>
      </c>
      <c r="D21595">
        <v>1.3659859999999999</v>
      </c>
      <c r="E21595">
        <v>-5.1594170000000004</v>
      </c>
      <c r="F21595">
        <v>0.1156418</v>
      </c>
      <c r="G21595" t="s">
        <v>45833</v>
      </c>
      <c r="H21595" t="s">
        <v>45834</v>
      </c>
    </row>
    <row r="21596" spans="1:8" x14ac:dyDescent="0.2">
      <c r="A21596" t="s">
        <v>45835</v>
      </c>
      <c r="B21596">
        <v>0.47270000000000001</v>
      </c>
      <c r="C21596">
        <v>0.18671918000000001</v>
      </c>
      <c r="D21596">
        <v>1.3659827</v>
      </c>
      <c r="E21596">
        <v>-5.159421</v>
      </c>
      <c r="F21596">
        <v>0.22212809999999999</v>
      </c>
      <c r="G21596" t="s">
        <v>41387</v>
      </c>
      <c r="H21596" t="s">
        <v>41388</v>
      </c>
    </row>
    <row r="21597" spans="1:8" x14ac:dyDescent="0.2">
      <c r="A21597" t="s">
        <v>45836</v>
      </c>
      <c r="B21597">
        <v>0.4728</v>
      </c>
      <c r="C21597">
        <v>0.18676444</v>
      </c>
      <c r="D21597">
        <v>-1.3658363</v>
      </c>
      <c r="E21597">
        <v>-5.1596019999999996</v>
      </c>
      <c r="F21597">
        <v>-0.26704670000000003</v>
      </c>
      <c r="G21597" t="s">
        <v>45837</v>
      </c>
      <c r="H21597" t="s">
        <v>45838</v>
      </c>
    </row>
    <row r="21598" spans="1:8" x14ac:dyDescent="0.2">
      <c r="A21598" t="s">
        <v>45839</v>
      </c>
      <c r="B21598">
        <v>0.47289999999999999</v>
      </c>
      <c r="C21598">
        <v>0.18679950000000001</v>
      </c>
      <c r="D21598">
        <v>1.3657227999999999</v>
      </c>
      <c r="E21598">
        <v>-5.1597419999999996</v>
      </c>
      <c r="F21598">
        <v>0.14256479999999999</v>
      </c>
      <c r="G21598" t="s">
        <v>45840</v>
      </c>
      <c r="H21598" t="s">
        <v>45841</v>
      </c>
    </row>
    <row r="21599" spans="1:8" x14ac:dyDescent="0.2">
      <c r="A21599" t="s">
        <v>45842</v>
      </c>
      <c r="B21599">
        <v>0.47289999999999999</v>
      </c>
      <c r="C21599">
        <v>0.18681581999999999</v>
      </c>
      <c r="D21599">
        <v>-1.3656699999999999</v>
      </c>
      <c r="E21599">
        <v>-5.1598069999999998</v>
      </c>
      <c r="F21599">
        <v>-9.0669799999999995E-2</v>
      </c>
      <c r="G21599" t="s">
        <v>45843</v>
      </c>
      <c r="H21599" t="s">
        <v>45844</v>
      </c>
    </row>
    <row r="21600" spans="1:8" x14ac:dyDescent="0.2">
      <c r="A21600" t="s">
        <v>45845</v>
      </c>
      <c r="B21600">
        <v>0.47310000000000002</v>
      </c>
      <c r="C21600">
        <v>0.18689710000000001</v>
      </c>
      <c r="D21600">
        <v>1.3654071000000001</v>
      </c>
      <c r="E21600">
        <v>-5.1601319999999999</v>
      </c>
      <c r="F21600">
        <v>0.14457600000000001</v>
      </c>
      <c r="G21600" t="s">
        <v>21</v>
      </c>
      <c r="H21600" t="s">
        <v>21</v>
      </c>
    </row>
    <row r="21601" spans="1:8" x14ac:dyDescent="0.2">
      <c r="A21601" t="s">
        <v>45846</v>
      </c>
      <c r="B21601">
        <v>0.47310000000000002</v>
      </c>
      <c r="C21601">
        <v>0.18690494999999999</v>
      </c>
      <c r="D21601">
        <v>-1.3653818</v>
      </c>
      <c r="E21601">
        <v>-5.1601629999999998</v>
      </c>
      <c r="F21601">
        <v>-9.8197599999999996E-2</v>
      </c>
      <c r="G21601" t="s">
        <v>37290</v>
      </c>
      <c r="H21601" t="s">
        <v>37291</v>
      </c>
    </row>
    <row r="21602" spans="1:8" x14ac:dyDescent="0.2">
      <c r="A21602" t="s">
        <v>45847</v>
      </c>
      <c r="B21602">
        <v>0.47310000000000002</v>
      </c>
      <c r="C21602">
        <v>0.18692816000000001</v>
      </c>
      <c r="D21602">
        <v>1.3653067000000001</v>
      </c>
      <c r="E21602">
        <v>-5.1602560000000004</v>
      </c>
      <c r="F21602">
        <v>8.1910499999999997E-2</v>
      </c>
      <c r="G21602" t="s">
        <v>14736</v>
      </c>
      <c r="H21602" t="s">
        <v>14737</v>
      </c>
    </row>
    <row r="21603" spans="1:8" x14ac:dyDescent="0.2">
      <c r="A21603" t="s">
        <v>45848</v>
      </c>
      <c r="B21603">
        <v>0.47320000000000001</v>
      </c>
      <c r="C21603">
        <v>0.18698066999999999</v>
      </c>
      <c r="D21603">
        <v>1.365137</v>
      </c>
      <c r="E21603">
        <v>-5.1604650000000003</v>
      </c>
      <c r="F21603">
        <v>0.1075113</v>
      </c>
      <c r="G21603" t="s">
        <v>21</v>
      </c>
      <c r="H21603" t="s">
        <v>21</v>
      </c>
    </row>
    <row r="21604" spans="1:8" x14ac:dyDescent="0.2">
      <c r="A21604" t="s">
        <v>45849</v>
      </c>
      <c r="B21604">
        <v>0.47320000000000001</v>
      </c>
      <c r="C21604">
        <v>0.18699756000000001</v>
      </c>
      <c r="D21604">
        <v>1.3650823999999999</v>
      </c>
      <c r="E21604">
        <v>-5.1605319999999999</v>
      </c>
      <c r="F21604">
        <v>8.8100399999999995E-2</v>
      </c>
      <c r="G21604" t="s">
        <v>45850</v>
      </c>
      <c r="H21604" t="s">
        <v>45851</v>
      </c>
    </row>
    <row r="21605" spans="1:8" x14ac:dyDescent="0.2">
      <c r="A21605" t="s">
        <v>45852</v>
      </c>
      <c r="B21605">
        <v>0.47320000000000001</v>
      </c>
      <c r="C21605">
        <v>0.1869982</v>
      </c>
      <c r="D21605">
        <v>1.3650803</v>
      </c>
      <c r="E21605">
        <v>-5.1605350000000003</v>
      </c>
      <c r="F21605">
        <v>0.1282171</v>
      </c>
      <c r="G21605" t="s">
        <v>21</v>
      </c>
      <c r="H21605" t="s">
        <v>21</v>
      </c>
    </row>
    <row r="21606" spans="1:8" x14ac:dyDescent="0.2">
      <c r="A21606" t="s">
        <v>45853</v>
      </c>
      <c r="B21606">
        <v>0.47320000000000001</v>
      </c>
      <c r="C21606">
        <v>0.18699937</v>
      </c>
      <c r="D21606">
        <v>1.3650765</v>
      </c>
      <c r="E21606">
        <v>-5.1605400000000001</v>
      </c>
      <c r="F21606">
        <v>0.1270184</v>
      </c>
      <c r="G21606" t="s">
        <v>21</v>
      </c>
      <c r="H21606" t="s">
        <v>21</v>
      </c>
    </row>
    <row r="21607" spans="1:8" x14ac:dyDescent="0.2">
      <c r="A21607" t="s">
        <v>45854</v>
      </c>
      <c r="B21607">
        <v>0.47320000000000001</v>
      </c>
      <c r="C21607">
        <v>0.18700565</v>
      </c>
      <c r="D21607">
        <v>1.3650561999999999</v>
      </c>
      <c r="E21607">
        <v>-5.1605650000000001</v>
      </c>
      <c r="F21607">
        <v>7.9549400000000006E-2</v>
      </c>
      <c r="G21607" t="s">
        <v>45855</v>
      </c>
      <c r="H21607" t="s">
        <v>45856</v>
      </c>
    </row>
    <row r="21608" spans="1:8" x14ac:dyDescent="0.2">
      <c r="A21608" t="s">
        <v>45857</v>
      </c>
      <c r="B21608">
        <v>0.47320000000000001</v>
      </c>
      <c r="C21608">
        <v>0.18701831999999999</v>
      </c>
      <c r="D21608">
        <v>1.3650152</v>
      </c>
      <c r="E21608">
        <v>-5.160615</v>
      </c>
      <c r="F21608">
        <v>0.1147179</v>
      </c>
      <c r="G21608" t="s">
        <v>27556</v>
      </c>
      <c r="H21608" t="s">
        <v>27557</v>
      </c>
    </row>
    <row r="21609" spans="1:8" x14ac:dyDescent="0.2">
      <c r="A21609" t="s">
        <v>45858</v>
      </c>
      <c r="B21609">
        <v>0.47320000000000001</v>
      </c>
      <c r="C21609">
        <v>0.18703426000000001</v>
      </c>
      <c r="D21609">
        <v>-1.3649636999999999</v>
      </c>
      <c r="E21609">
        <v>-5.160679</v>
      </c>
      <c r="F21609">
        <v>-0.36136069999999998</v>
      </c>
      <c r="G21609" t="s">
        <v>45859</v>
      </c>
      <c r="H21609" t="s">
        <v>45860</v>
      </c>
    </row>
    <row r="21610" spans="1:8" x14ac:dyDescent="0.2">
      <c r="A21610" t="s">
        <v>45861</v>
      </c>
      <c r="B21610">
        <v>0.47320000000000001</v>
      </c>
      <c r="C21610">
        <v>0.18704691000000001</v>
      </c>
      <c r="D21610">
        <v>1.3649229000000001</v>
      </c>
      <c r="E21610">
        <v>-5.1607289999999999</v>
      </c>
      <c r="F21610">
        <v>0.13187360000000001</v>
      </c>
      <c r="G21610" t="s">
        <v>45862</v>
      </c>
      <c r="H21610" t="s">
        <v>45863</v>
      </c>
    </row>
    <row r="21611" spans="1:8" x14ac:dyDescent="0.2">
      <c r="A21611" t="s">
        <v>45864</v>
      </c>
      <c r="B21611">
        <v>0.47320000000000001</v>
      </c>
      <c r="C21611">
        <v>0.18704752999999999</v>
      </c>
      <c r="D21611">
        <v>1.3649207999999999</v>
      </c>
      <c r="E21611">
        <v>-5.1607320000000003</v>
      </c>
      <c r="F21611">
        <v>0.1137813</v>
      </c>
      <c r="G21611" t="s">
        <v>34211</v>
      </c>
      <c r="H21611" t="s">
        <v>34212</v>
      </c>
    </row>
    <row r="21612" spans="1:8" x14ac:dyDescent="0.2">
      <c r="A21612" t="s">
        <v>45865</v>
      </c>
      <c r="B21612">
        <v>0.4733</v>
      </c>
      <c r="C21612">
        <v>0.18706322</v>
      </c>
      <c r="D21612">
        <v>1.3648701000000001</v>
      </c>
      <c r="E21612">
        <v>-5.1607940000000001</v>
      </c>
      <c r="F21612">
        <v>0.1044654</v>
      </c>
      <c r="G21612" t="s">
        <v>45866</v>
      </c>
      <c r="H21612" t="s">
        <v>45867</v>
      </c>
    </row>
    <row r="21613" spans="1:8" x14ac:dyDescent="0.2">
      <c r="A21613" t="s">
        <v>45868</v>
      </c>
      <c r="B21613">
        <v>0.4733</v>
      </c>
      <c r="C21613">
        <v>0.18707029</v>
      </c>
      <c r="D21613">
        <v>-1.3648473000000001</v>
      </c>
      <c r="E21613">
        <v>-5.1608219999999996</v>
      </c>
      <c r="F21613">
        <v>-0.1541207</v>
      </c>
      <c r="G21613" t="s">
        <v>9674</v>
      </c>
      <c r="H21613" t="s">
        <v>9675</v>
      </c>
    </row>
    <row r="21614" spans="1:8" x14ac:dyDescent="0.2">
      <c r="A21614" t="s">
        <v>45869</v>
      </c>
      <c r="B21614">
        <v>0.4733</v>
      </c>
      <c r="C21614">
        <v>0.18707983</v>
      </c>
      <c r="D21614">
        <v>-1.3648165000000001</v>
      </c>
      <c r="E21614">
        <v>-5.1608599999999996</v>
      </c>
      <c r="F21614">
        <v>-8.7114899999999995E-2</v>
      </c>
      <c r="G21614" t="s">
        <v>45870</v>
      </c>
      <c r="H21614" t="s">
        <v>45871</v>
      </c>
    </row>
    <row r="21615" spans="1:8" x14ac:dyDescent="0.2">
      <c r="A21615" t="s">
        <v>45872</v>
      </c>
      <c r="B21615">
        <v>0.4733</v>
      </c>
      <c r="C21615">
        <v>0.18709781</v>
      </c>
      <c r="D21615">
        <v>-1.3647583999999999</v>
      </c>
      <c r="E21615">
        <v>-5.1609319999999999</v>
      </c>
      <c r="F21615">
        <v>-0.13532910000000001</v>
      </c>
      <c r="G21615" t="s">
        <v>45873</v>
      </c>
      <c r="H21615" t="s">
        <v>45874</v>
      </c>
    </row>
    <row r="21616" spans="1:8" x14ac:dyDescent="0.2">
      <c r="A21616" t="s">
        <v>45875</v>
      </c>
      <c r="B21616">
        <v>0.4733</v>
      </c>
      <c r="C21616">
        <v>0.18711704000000001</v>
      </c>
      <c r="D21616">
        <v>1.3646962</v>
      </c>
      <c r="E21616">
        <v>-5.161009</v>
      </c>
      <c r="F21616">
        <v>0.1391483</v>
      </c>
      <c r="G21616" t="s">
        <v>14109</v>
      </c>
      <c r="H21616" t="s">
        <v>14110</v>
      </c>
    </row>
    <row r="21617" spans="1:8" x14ac:dyDescent="0.2">
      <c r="A21617" t="s">
        <v>45876</v>
      </c>
      <c r="B21617">
        <v>0.4733</v>
      </c>
      <c r="C21617">
        <v>0.18713873</v>
      </c>
      <c r="D21617">
        <v>1.3646262</v>
      </c>
      <c r="E21617">
        <v>-5.1610950000000004</v>
      </c>
      <c r="F21617">
        <v>0.24858739999999999</v>
      </c>
      <c r="G21617" t="s">
        <v>21</v>
      </c>
      <c r="H21617" t="s">
        <v>21</v>
      </c>
    </row>
    <row r="21618" spans="1:8" x14ac:dyDescent="0.2">
      <c r="A21618" t="s">
        <v>45877</v>
      </c>
      <c r="B21618">
        <v>0.4733</v>
      </c>
      <c r="C21618">
        <v>0.18715341999999999</v>
      </c>
      <c r="D21618">
        <v>1.3645787</v>
      </c>
      <c r="E21618">
        <v>-5.1611539999999998</v>
      </c>
      <c r="F21618">
        <v>0.11690830000000001</v>
      </c>
      <c r="G21618" t="s">
        <v>27600</v>
      </c>
      <c r="H21618" t="s">
        <v>27601</v>
      </c>
    </row>
    <row r="21619" spans="1:8" x14ac:dyDescent="0.2">
      <c r="A21619" t="s">
        <v>45878</v>
      </c>
      <c r="B21619">
        <v>0.4733</v>
      </c>
      <c r="C21619">
        <v>0.18715696000000001</v>
      </c>
      <c r="D21619">
        <v>1.3645673</v>
      </c>
      <c r="E21619">
        <v>-5.161168</v>
      </c>
      <c r="F21619">
        <v>0.14825459999999999</v>
      </c>
      <c r="G21619" t="s">
        <v>23056</v>
      </c>
      <c r="H21619" t="s">
        <v>23057</v>
      </c>
    </row>
    <row r="21620" spans="1:8" x14ac:dyDescent="0.2">
      <c r="A21620" t="s">
        <v>45879</v>
      </c>
      <c r="B21620">
        <v>0.4733</v>
      </c>
      <c r="C21620">
        <v>0.18717979000000001</v>
      </c>
      <c r="D21620">
        <v>1.3644935</v>
      </c>
      <c r="E21620">
        <v>-5.1612590000000003</v>
      </c>
      <c r="F21620">
        <v>0.14699390000000001</v>
      </c>
      <c r="G21620" t="s">
        <v>21</v>
      </c>
      <c r="H21620" t="s">
        <v>21</v>
      </c>
    </row>
    <row r="21621" spans="1:8" x14ac:dyDescent="0.2">
      <c r="A21621" t="s">
        <v>45880</v>
      </c>
      <c r="B21621">
        <v>0.4733</v>
      </c>
      <c r="C21621">
        <v>0.18718586000000001</v>
      </c>
      <c r="D21621">
        <v>1.3644738999999999</v>
      </c>
      <c r="E21621">
        <v>-5.1612830000000001</v>
      </c>
      <c r="F21621">
        <v>0.12716269999999999</v>
      </c>
      <c r="G21621" t="s">
        <v>21</v>
      </c>
      <c r="H21621" t="s">
        <v>21</v>
      </c>
    </row>
    <row r="21622" spans="1:8" x14ac:dyDescent="0.2">
      <c r="A21622" t="s">
        <v>45881</v>
      </c>
      <c r="B21622">
        <v>0.4733</v>
      </c>
      <c r="C21622">
        <v>0.18718911999999999</v>
      </c>
      <c r="D21622">
        <v>-1.3644634</v>
      </c>
      <c r="E21622">
        <v>-5.1612960000000001</v>
      </c>
      <c r="F21622">
        <v>-0.11949360000000001</v>
      </c>
      <c r="G21622" t="s">
        <v>45882</v>
      </c>
      <c r="H21622" t="s">
        <v>45883</v>
      </c>
    </row>
    <row r="21623" spans="1:8" x14ac:dyDescent="0.2">
      <c r="A21623" t="s">
        <v>45884</v>
      </c>
      <c r="B21623">
        <v>0.4733</v>
      </c>
      <c r="C21623">
        <v>0.18718998000000001</v>
      </c>
      <c r="D21623">
        <v>-1.3644605999999999</v>
      </c>
      <c r="E21623">
        <v>-5.1612989999999996</v>
      </c>
      <c r="F21623">
        <v>-0.137322</v>
      </c>
      <c r="G21623" t="s">
        <v>45885</v>
      </c>
      <c r="H21623" t="s">
        <v>45886</v>
      </c>
    </row>
    <row r="21624" spans="1:8" x14ac:dyDescent="0.2">
      <c r="A21624" t="s">
        <v>45887</v>
      </c>
      <c r="B21624">
        <v>0.4733</v>
      </c>
      <c r="C21624">
        <v>0.18720144999999999</v>
      </c>
      <c r="D21624">
        <v>1.3644236000000001</v>
      </c>
      <c r="E21624">
        <v>-5.1613449999999998</v>
      </c>
      <c r="F21624">
        <v>0.1176907</v>
      </c>
      <c r="G21624" t="s">
        <v>21</v>
      </c>
      <c r="H21624" t="s">
        <v>21</v>
      </c>
    </row>
    <row r="21625" spans="1:8" x14ac:dyDescent="0.2">
      <c r="A21625" t="s">
        <v>45888</v>
      </c>
      <c r="B21625">
        <v>0.4733</v>
      </c>
      <c r="C21625">
        <v>0.18722289</v>
      </c>
      <c r="D21625">
        <v>1.3643544000000001</v>
      </c>
      <c r="E21625">
        <v>-5.1614300000000002</v>
      </c>
      <c r="F21625">
        <v>0.1663258</v>
      </c>
      <c r="G21625" t="s">
        <v>16613</v>
      </c>
      <c r="H21625" t="s">
        <v>16614</v>
      </c>
    </row>
    <row r="21626" spans="1:8" x14ac:dyDescent="0.2">
      <c r="A21626" t="s">
        <v>45889</v>
      </c>
      <c r="B21626">
        <v>0.4733</v>
      </c>
      <c r="C21626">
        <v>0.18722309000000001</v>
      </c>
      <c r="D21626">
        <v>-1.3643536999999999</v>
      </c>
      <c r="E21626">
        <v>-5.1614310000000003</v>
      </c>
      <c r="F21626">
        <v>-0.16197700000000001</v>
      </c>
      <c r="G21626" t="s">
        <v>45890</v>
      </c>
      <c r="H21626" t="s">
        <v>45891</v>
      </c>
    </row>
    <row r="21627" spans="1:8" x14ac:dyDescent="0.2">
      <c r="A21627" t="s">
        <v>45892</v>
      </c>
      <c r="B21627">
        <v>0.4733</v>
      </c>
      <c r="C21627">
        <v>0.18724376000000001</v>
      </c>
      <c r="D21627">
        <v>1.364287</v>
      </c>
      <c r="E21627">
        <v>-5.1615130000000002</v>
      </c>
      <c r="F21627">
        <v>0.1589574</v>
      </c>
      <c r="G21627" t="s">
        <v>21</v>
      </c>
      <c r="H21627" t="s">
        <v>21</v>
      </c>
    </row>
    <row r="21628" spans="1:8" x14ac:dyDescent="0.2">
      <c r="A21628" t="s">
        <v>45893</v>
      </c>
      <c r="B21628">
        <v>0.4733</v>
      </c>
      <c r="C21628">
        <v>0.18724637</v>
      </c>
      <c r="D21628">
        <v>-1.3642784999999999</v>
      </c>
      <c r="E21628">
        <v>-5.161524</v>
      </c>
      <c r="F21628">
        <v>-0.15349850000000001</v>
      </c>
      <c r="G21628" t="s">
        <v>25166</v>
      </c>
      <c r="H21628" t="s">
        <v>25167</v>
      </c>
    </row>
    <row r="21629" spans="1:8" x14ac:dyDescent="0.2">
      <c r="A21629" t="s">
        <v>45894</v>
      </c>
      <c r="B21629">
        <v>0.4733</v>
      </c>
      <c r="C21629">
        <v>0.18724855000000001</v>
      </c>
      <c r="D21629">
        <v>1.3642715000000001</v>
      </c>
      <c r="E21629">
        <v>-5.1615320000000002</v>
      </c>
      <c r="F21629">
        <v>9.3500899999999998E-2</v>
      </c>
      <c r="G21629" t="s">
        <v>3389</v>
      </c>
      <c r="H21629" t="s">
        <v>3390</v>
      </c>
    </row>
    <row r="21630" spans="1:8" x14ac:dyDescent="0.2">
      <c r="A21630" t="s">
        <v>45895</v>
      </c>
      <c r="B21630">
        <v>0.4733</v>
      </c>
      <c r="C21630">
        <v>0.18725330000000001</v>
      </c>
      <c r="D21630">
        <v>1.3642561</v>
      </c>
      <c r="E21630">
        <v>-5.1615510000000002</v>
      </c>
      <c r="F21630">
        <v>9.9464399999999994E-2</v>
      </c>
      <c r="G21630" t="s">
        <v>45896</v>
      </c>
      <c r="H21630" t="s">
        <v>45897</v>
      </c>
    </row>
    <row r="21631" spans="1:8" x14ac:dyDescent="0.2">
      <c r="A21631" t="s">
        <v>45898</v>
      </c>
      <c r="B21631">
        <v>0.4733</v>
      </c>
      <c r="C21631">
        <v>0.18725644999999999</v>
      </c>
      <c r="D21631">
        <v>1.3642460000000001</v>
      </c>
      <c r="E21631">
        <v>-5.1615640000000003</v>
      </c>
      <c r="F21631">
        <v>0.13187699999999999</v>
      </c>
      <c r="G21631" t="s">
        <v>21</v>
      </c>
      <c r="H21631" t="s">
        <v>21</v>
      </c>
    </row>
    <row r="21632" spans="1:8" x14ac:dyDescent="0.2">
      <c r="A21632" t="s">
        <v>45899</v>
      </c>
      <c r="B21632">
        <v>0.47339999999999999</v>
      </c>
      <c r="C21632">
        <v>0.18727353999999999</v>
      </c>
      <c r="D21632">
        <v>-1.3641908</v>
      </c>
      <c r="E21632">
        <v>-5.161632</v>
      </c>
      <c r="F21632">
        <v>-0.18991659999999999</v>
      </c>
      <c r="G21632" t="s">
        <v>7331</v>
      </c>
      <c r="H21632" t="s">
        <v>7332</v>
      </c>
    </row>
    <row r="21633" spans="1:8" x14ac:dyDescent="0.2">
      <c r="A21633" t="s">
        <v>45900</v>
      </c>
      <c r="B21633">
        <v>0.47339999999999999</v>
      </c>
      <c r="C21633">
        <v>0.18728702999999999</v>
      </c>
      <c r="D21633">
        <v>-1.3641471999999999</v>
      </c>
      <c r="E21633">
        <v>-5.1616860000000004</v>
      </c>
      <c r="F21633">
        <v>-0.1218137</v>
      </c>
      <c r="G21633" t="s">
        <v>45901</v>
      </c>
      <c r="H21633" t="s">
        <v>45902</v>
      </c>
    </row>
    <row r="21634" spans="1:8" x14ac:dyDescent="0.2">
      <c r="A21634" t="s">
        <v>45903</v>
      </c>
      <c r="B21634">
        <v>0.47339999999999999</v>
      </c>
      <c r="C21634">
        <v>0.18729523000000001</v>
      </c>
      <c r="D21634">
        <v>1.3641208</v>
      </c>
      <c r="E21634">
        <v>-5.1617179999999996</v>
      </c>
      <c r="F21634">
        <v>0.102522</v>
      </c>
      <c r="G21634" t="s">
        <v>21</v>
      </c>
      <c r="H21634" t="s">
        <v>21</v>
      </c>
    </row>
    <row r="21635" spans="1:8" x14ac:dyDescent="0.2">
      <c r="A21635" t="s">
        <v>45904</v>
      </c>
      <c r="B21635">
        <v>0.47339999999999999</v>
      </c>
      <c r="C21635">
        <v>0.18731030000000001</v>
      </c>
      <c r="D21635">
        <v>-1.3640721</v>
      </c>
      <c r="E21635">
        <v>-5.161778</v>
      </c>
      <c r="F21635">
        <v>-0.30990190000000001</v>
      </c>
      <c r="G21635" t="s">
        <v>26163</v>
      </c>
      <c r="H21635" t="s">
        <v>26164</v>
      </c>
    </row>
    <row r="21636" spans="1:8" x14ac:dyDescent="0.2">
      <c r="A21636" t="s">
        <v>45905</v>
      </c>
      <c r="B21636">
        <v>0.47339999999999999</v>
      </c>
      <c r="C21636">
        <v>0.18731505000000001</v>
      </c>
      <c r="D21636">
        <v>-1.3640568</v>
      </c>
      <c r="E21636">
        <v>-5.161797</v>
      </c>
      <c r="F21636">
        <v>-0.13839699999999999</v>
      </c>
      <c r="G21636" t="s">
        <v>17696</v>
      </c>
      <c r="H21636" t="s">
        <v>17697</v>
      </c>
    </row>
    <row r="21637" spans="1:8" x14ac:dyDescent="0.2">
      <c r="A21637" t="s">
        <v>45906</v>
      </c>
      <c r="B21637">
        <v>0.47339999999999999</v>
      </c>
      <c r="C21637">
        <v>0.187333</v>
      </c>
      <c r="D21637">
        <v>-1.3639988000000001</v>
      </c>
      <c r="E21637">
        <v>-5.1618680000000001</v>
      </c>
      <c r="F21637">
        <v>-0.21529980000000001</v>
      </c>
      <c r="G21637" t="s">
        <v>29656</v>
      </c>
      <c r="H21637" t="s">
        <v>29657</v>
      </c>
    </row>
    <row r="21638" spans="1:8" x14ac:dyDescent="0.2">
      <c r="A21638" t="s">
        <v>45907</v>
      </c>
      <c r="B21638">
        <v>0.47339999999999999</v>
      </c>
      <c r="C21638">
        <v>0.18734196</v>
      </c>
      <c r="D21638">
        <v>1.3639699000000001</v>
      </c>
      <c r="E21638">
        <v>-5.1619039999999998</v>
      </c>
      <c r="F21638">
        <v>0.14687500000000001</v>
      </c>
      <c r="G21638" t="s">
        <v>45908</v>
      </c>
      <c r="H21638" t="s">
        <v>45909</v>
      </c>
    </row>
    <row r="21639" spans="1:8" x14ac:dyDescent="0.2">
      <c r="A21639" t="s">
        <v>45910</v>
      </c>
      <c r="B21639">
        <v>0.47339999999999999</v>
      </c>
      <c r="C21639">
        <v>0.18736736000000001</v>
      </c>
      <c r="D21639">
        <v>1.363888</v>
      </c>
      <c r="E21639">
        <v>-5.1620049999999997</v>
      </c>
      <c r="F21639">
        <v>0.1123069</v>
      </c>
      <c r="G21639" t="s">
        <v>45911</v>
      </c>
      <c r="H21639" t="s">
        <v>45912</v>
      </c>
    </row>
    <row r="21640" spans="1:8" x14ac:dyDescent="0.2">
      <c r="A21640" t="s">
        <v>45913</v>
      </c>
      <c r="B21640">
        <v>0.47339999999999999</v>
      </c>
      <c r="C21640">
        <v>0.1873734</v>
      </c>
      <c r="D21640">
        <v>-1.3638684000000001</v>
      </c>
      <c r="E21640">
        <v>-5.1620290000000004</v>
      </c>
      <c r="F21640">
        <v>-0.175875</v>
      </c>
      <c r="G21640" t="s">
        <v>12791</v>
      </c>
      <c r="H21640" t="s">
        <v>12792</v>
      </c>
    </row>
    <row r="21641" spans="1:8" x14ac:dyDescent="0.2">
      <c r="A21641" t="s">
        <v>45914</v>
      </c>
      <c r="B21641">
        <v>0.47339999999999999</v>
      </c>
      <c r="C21641">
        <v>0.18737981000000001</v>
      </c>
      <c r="D21641">
        <v>-1.3638478000000001</v>
      </c>
      <c r="E21641">
        <v>-5.1620549999999996</v>
      </c>
      <c r="F21641">
        <v>-8.7101399999999995E-2</v>
      </c>
      <c r="G21641" t="s">
        <v>11045</v>
      </c>
      <c r="H21641" t="s">
        <v>11046</v>
      </c>
    </row>
    <row r="21642" spans="1:8" x14ac:dyDescent="0.2">
      <c r="A21642" t="s">
        <v>45915</v>
      </c>
      <c r="B21642">
        <v>0.47349999999999998</v>
      </c>
      <c r="C21642">
        <v>0.18742633</v>
      </c>
      <c r="D21642">
        <v>1.3636976000000001</v>
      </c>
      <c r="E21642">
        <v>-5.1622399999999997</v>
      </c>
      <c r="F21642">
        <v>0.1548078</v>
      </c>
      <c r="G21642" t="s">
        <v>45916</v>
      </c>
      <c r="H21642" t="s">
        <v>45917</v>
      </c>
    </row>
    <row r="21643" spans="1:8" x14ac:dyDescent="0.2">
      <c r="A21643" t="s">
        <v>45918</v>
      </c>
      <c r="B21643">
        <v>0.47349999999999998</v>
      </c>
      <c r="C21643">
        <v>0.18743541</v>
      </c>
      <c r="D21643">
        <v>-1.3636683000000001</v>
      </c>
      <c r="E21643">
        <v>-5.1622760000000003</v>
      </c>
      <c r="F21643">
        <v>-0.11747829999999999</v>
      </c>
      <c r="G21643" t="s">
        <v>45919</v>
      </c>
      <c r="H21643" t="s">
        <v>45920</v>
      </c>
    </row>
    <row r="21644" spans="1:8" x14ac:dyDescent="0.2">
      <c r="A21644" t="s">
        <v>45921</v>
      </c>
      <c r="B21644">
        <v>0.47349999999999998</v>
      </c>
      <c r="C21644">
        <v>0.18744067</v>
      </c>
      <c r="D21644">
        <v>1.3636514</v>
      </c>
      <c r="E21644">
        <v>-5.1622969999999997</v>
      </c>
      <c r="F21644">
        <v>0.119295</v>
      </c>
      <c r="G21644" t="s">
        <v>27445</v>
      </c>
      <c r="H21644" t="s">
        <v>27446</v>
      </c>
    </row>
    <row r="21645" spans="1:8" x14ac:dyDescent="0.2">
      <c r="A21645" t="s">
        <v>45922</v>
      </c>
      <c r="B21645">
        <v>0.47360000000000002</v>
      </c>
      <c r="C21645">
        <v>0.18746342999999999</v>
      </c>
      <c r="D21645">
        <v>1.363578</v>
      </c>
      <c r="E21645">
        <v>-5.1623869999999998</v>
      </c>
      <c r="F21645">
        <v>0.11545179999999999</v>
      </c>
      <c r="G21645" t="s">
        <v>45923</v>
      </c>
      <c r="H21645" t="s">
        <v>45924</v>
      </c>
    </row>
    <row r="21646" spans="1:8" x14ac:dyDescent="0.2">
      <c r="A21646" t="s">
        <v>45925</v>
      </c>
      <c r="B21646">
        <v>0.47360000000000002</v>
      </c>
      <c r="C21646">
        <v>0.18747382000000001</v>
      </c>
      <c r="D21646">
        <v>1.3635444000000001</v>
      </c>
      <c r="E21646">
        <v>-5.1624290000000004</v>
      </c>
      <c r="F21646">
        <v>9.0825500000000003E-2</v>
      </c>
      <c r="G21646" t="s">
        <v>45926</v>
      </c>
      <c r="H21646" t="s">
        <v>45927</v>
      </c>
    </row>
    <row r="21647" spans="1:8" x14ac:dyDescent="0.2">
      <c r="A21647" t="s">
        <v>45928</v>
      </c>
      <c r="B21647">
        <v>0.47360000000000002</v>
      </c>
      <c r="C21647">
        <v>0.18750235000000001</v>
      </c>
      <c r="D21647">
        <v>1.3634523999999999</v>
      </c>
      <c r="E21647">
        <v>-5.1625420000000002</v>
      </c>
      <c r="F21647">
        <v>9.3025800000000006E-2</v>
      </c>
      <c r="G21647" t="s">
        <v>5148</v>
      </c>
      <c r="H21647" t="s">
        <v>5149</v>
      </c>
    </row>
    <row r="21648" spans="1:8" x14ac:dyDescent="0.2">
      <c r="A21648" t="s">
        <v>45929</v>
      </c>
      <c r="B21648">
        <v>0.47360000000000002</v>
      </c>
      <c r="C21648">
        <v>0.18750509000000001</v>
      </c>
      <c r="D21648">
        <v>1.3634436000000001</v>
      </c>
      <c r="E21648">
        <v>-5.1625529999999999</v>
      </c>
      <c r="F21648">
        <v>0.27121050000000002</v>
      </c>
      <c r="G21648" t="s">
        <v>45930</v>
      </c>
      <c r="H21648" t="s">
        <v>45931</v>
      </c>
    </row>
    <row r="21649" spans="1:8" x14ac:dyDescent="0.2">
      <c r="A21649" t="s">
        <v>45932</v>
      </c>
      <c r="B21649">
        <v>0.47360000000000002</v>
      </c>
      <c r="C21649">
        <v>0.18751687</v>
      </c>
      <c r="D21649">
        <v>1.3634056000000001</v>
      </c>
      <c r="E21649">
        <v>-5.1626000000000003</v>
      </c>
      <c r="F21649">
        <v>0.10514080000000001</v>
      </c>
      <c r="G21649" t="s">
        <v>45933</v>
      </c>
      <c r="H21649" t="s">
        <v>45934</v>
      </c>
    </row>
    <row r="21650" spans="1:8" x14ac:dyDescent="0.2">
      <c r="A21650" t="s">
        <v>45935</v>
      </c>
      <c r="B21650">
        <v>0.47370000000000001</v>
      </c>
      <c r="C21650">
        <v>0.18755329000000001</v>
      </c>
      <c r="D21650">
        <v>-1.3632880999999999</v>
      </c>
      <c r="E21650">
        <v>-5.162744</v>
      </c>
      <c r="F21650">
        <v>-0.1961851</v>
      </c>
      <c r="G21650" t="s">
        <v>45936</v>
      </c>
      <c r="H21650" t="s">
        <v>45937</v>
      </c>
    </row>
    <row r="21651" spans="1:8" x14ac:dyDescent="0.2">
      <c r="A21651" t="s">
        <v>45938</v>
      </c>
      <c r="B21651">
        <v>0.47370000000000001</v>
      </c>
      <c r="C21651">
        <v>0.1875839</v>
      </c>
      <c r="D21651">
        <v>1.3631894</v>
      </c>
      <c r="E21651">
        <v>-5.1628660000000002</v>
      </c>
      <c r="F21651">
        <v>0.13089429999999999</v>
      </c>
      <c r="G21651" t="s">
        <v>31331</v>
      </c>
      <c r="H21651" t="s">
        <v>31332</v>
      </c>
    </row>
    <row r="21652" spans="1:8" x14ac:dyDescent="0.2">
      <c r="A21652" t="s">
        <v>45939</v>
      </c>
      <c r="B21652">
        <v>0.47370000000000001</v>
      </c>
      <c r="C21652">
        <v>0.18758844999999999</v>
      </c>
      <c r="D21652">
        <v>1.3631747000000001</v>
      </c>
      <c r="E21652">
        <v>-5.162884</v>
      </c>
      <c r="F21652">
        <v>0.13844090000000001</v>
      </c>
      <c r="G21652" t="s">
        <v>45940</v>
      </c>
      <c r="H21652" t="s">
        <v>45941</v>
      </c>
    </row>
    <row r="21653" spans="1:8" x14ac:dyDescent="0.2">
      <c r="A21653" t="s">
        <v>45942</v>
      </c>
      <c r="B21653">
        <v>0.47370000000000001</v>
      </c>
      <c r="C21653">
        <v>0.18759484000000001</v>
      </c>
      <c r="D21653">
        <v>1.3631541</v>
      </c>
      <c r="E21653">
        <v>-5.1629100000000001</v>
      </c>
      <c r="F21653">
        <v>0.16771530000000001</v>
      </c>
      <c r="G21653" t="s">
        <v>45943</v>
      </c>
      <c r="H21653" t="s">
        <v>45944</v>
      </c>
    </row>
    <row r="21654" spans="1:8" x14ac:dyDescent="0.2">
      <c r="A21654" t="s">
        <v>45945</v>
      </c>
      <c r="B21654">
        <v>0.47370000000000001</v>
      </c>
      <c r="C21654">
        <v>0.18759846999999999</v>
      </c>
      <c r="D21654">
        <v>1.3631424000000001</v>
      </c>
      <c r="E21654">
        <v>-5.1629240000000003</v>
      </c>
      <c r="F21654">
        <v>0.14794180000000001</v>
      </c>
      <c r="G21654" t="s">
        <v>45946</v>
      </c>
      <c r="H21654" t="s">
        <v>45947</v>
      </c>
    </row>
    <row r="21655" spans="1:8" x14ac:dyDescent="0.2">
      <c r="A21655" t="s">
        <v>45948</v>
      </c>
      <c r="B21655">
        <v>0.47370000000000001</v>
      </c>
      <c r="C21655">
        <v>0.18760672</v>
      </c>
      <c r="D21655">
        <v>1.3631158000000001</v>
      </c>
      <c r="E21655">
        <v>-5.1629569999999996</v>
      </c>
      <c r="F21655">
        <v>0.1222213</v>
      </c>
      <c r="G21655" t="s">
        <v>45949</v>
      </c>
      <c r="H21655" t="s">
        <v>45950</v>
      </c>
    </row>
    <row r="21656" spans="1:8" x14ac:dyDescent="0.2">
      <c r="A21656" t="s">
        <v>45951</v>
      </c>
      <c r="B21656">
        <v>0.47370000000000001</v>
      </c>
      <c r="C21656">
        <v>0.18760772000000001</v>
      </c>
      <c r="D21656">
        <v>1.3631126</v>
      </c>
      <c r="E21656">
        <v>-5.1629610000000001</v>
      </c>
      <c r="F21656">
        <v>0.11966499999999999</v>
      </c>
      <c r="G21656" t="s">
        <v>45952</v>
      </c>
      <c r="H21656" t="s">
        <v>45953</v>
      </c>
    </row>
    <row r="21657" spans="1:8" x14ac:dyDescent="0.2">
      <c r="A21657" t="s">
        <v>45954</v>
      </c>
      <c r="B21657">
        <v>0.47370000000000001</v>
      </c>
      <c r="C21657">
        <v>0.18761712</v>
      </c>
      <c r="D21657">
        <v>-1.3630823000000001</v>
      </c>
      <c r="E21657">
        <v>-5.162998</v>
      </c>
      <c r="F21657">
        <v>-0.1241712</v>
      </c>
      <c r="G21657" t="s">
        <v>45955</v>
      </c>
      <c r="H21657" t="s">
        <v>45956</v>
      </c>
    </row>
    <row r="21658" spans="1:8" x14ac:dyDescent="0.2">
      <c r="A21658" t="s">
        <v>45957</v>
      </c>
      <c r="B21658">
        <v>0.47370000000000001</v>
      </c>
      <c r="C21658">
        <v>0.18762171999999999</v>
      </c>
      <c r="D21658">
        <v>1.3630675000000001</v>
      </c>
      <c r="E21658">
        <v>-5.1630159999999998</v>
      </c>
      <c r="F21658">
        <v>0.1096572</v>
      </c>
      <c r="G21658" t="s">
        <v>38854</v>
      </c>
      <c r="H21658" t="s">
        <v>38855</v>
      </c>
    </row>
    <row r="21659" spans="1:8" x14ac:dyDescent="0.2">
      <c r="A21659" t="s">
        <v>45958</v>
      </c>
      <c r="B21659">
        <v>0.47370000000000001</v>
      </c>
      <c r="C21659">
        <v>0.18764239999999999</v>
      </c>
      <c r="D21659">
        <v>1.3630008</v>
      </c>
      <c r="E21659">
        <v>-5.1630979999999997</v>
      </c>
      <c r="F21659">
        <v>0.1606717</v>
      </c>
      <c r="G21659" t="s">
        <v>45959</v>
      </c>
      <c r="H21659" t="s">
        <v>45960</v>
      </c>
    </row>
    <row r="21660" spans="1:8" x14ac:dyDescent="0.2">
      <c r="A21660" t="s">
        <v>45961</v>
      </c>
      <c r="B21660">
        <v>0.47370000000000001</v>
      </c>
      <c r="C21660">
        <v>0.18765883999999999</v>
      </c>
      <c r="D21660">
        <v>-1.3629477999999999</v>
      </c>
      <c r="E21660">
        <v>-5.1631640000000001</v>
      </c>
      <c r="F21660">
        <v>-0.16507440000000001</v>
      </c>
      <c r="G21660" t="s">
        <v>6655</v>
      </c>
      <c r="H21660" t="s">
        <v>6656</v>
      </c>
    </row>
    <row r="21661" spans="1:8" x14ac:dyDescent="0.2">
      <c r="A21661" t="s">
        <v>45962</v>
      </c>
      <c r="B21661">
        <v>0.47370000000000001</v>
      </c>
      <c r="C21661">
        <v>0.1876622</v>
      </c>
      <c r="D21661">
        <v>-1.3629370000000001</v>
      </c>
      <c r="E21661">
        <v>-5.1631770000000001</v>
      </c>
      <c r="F21661">
        <v>-0.20375190000000001</v>
      </c>
      <c r="G21661" t="s">
        <v>7130</v>
      </c>
      <c r="H21661" t="s">
        <v>7131</v>
      </c>
    </row>
    <row r="21662" spans="1:8" x14ac:dyDescent="0.2">
      <c r="A21662" t="s">
        <v>45963</v>
      </c>
      <c r="B21662">
        <v>0.47370000000000001</v>
      </c>
      <c r="C21662">
        <v>0.18768009999999999</v>
      </c>
      <c r="D21662">
        <v>1.3628792999999999</v>
      </c>
      <c r="E21662">
        <v>-5.1632480000000003</v>
      </c>
      <c r="F21662">
        <v>0.1161079</v>
      </c>
      <c r="G21662" t="s">
        <v>45964</v>
      </c>
      <c r="H21662" t="s">
        <v>45965</v>
      </c>
    </row>
    <row r="21663" spans="1:8" x14ac:dyDescent="0.2">
      <c r="A21663" t="s">
        <v>45966</v>
      </c>
      <c r="B21663">
        <v>0.47370000000000001</v>
      </c>
      <c r="C21663">
        <v>0.18768837999999999</v>
      </c>
      <c r="D21663">
        <v>1.3628526000000001</v>
      </c>
      <c r="E21663">
        <v>-5.1632809999999996</v>
      </c>
      <c r="F21663">
        <v>0.1959436</v>
      </c>
      <c r="G21663" t="s">
        <v>21</v>
      </c>
      <c r="H21663" t="s">
        <v>21</v>
      </c>
    </row>
    <row r="21664" spans="1:8" x14ac:dyDescent="0.2">
      <c r="A21664" t="s">
        <v>45967</v>
      </c>
      <c r="B21664">
        <v>0.47370000000000001</v>
      </c>
      <c r="C21664">
        <v>0.18770487999999999</v>
      </c>
      <c r="D21664">
        <v>1.3627994000000001</v>
      </c>
      <c r="E21664">
        <v>-5.1633469999999999</v>
      </c>
      <c r="F21664">
        <v>0.1001546</v>
      </c>
      <c r="G21664" t="s">
        <v>45968</v>
      </c>
      <c r="H21664" t="s">
        <v>45969</v>
      </c>
    </row>
    <row r="21665" spans="1:8" x14ac:dyDescent="0.2">
      <c r="A21665" t="s">
        <v>45970</v>
      </c>
      <c r="B21665">
        <v>0.4738</v>
      </c>
      <c r="C21665">
        <v>0.18772684000000001</v>
      </c>
      <c r="D21665">
        <v>1.3627286000000001</v>
      </c>
      <c r="E21665">
        <v>-5.1634339999999996</v>
      </c>
      <c r="F21665">
        <v>0.1229611</v>
      </c>
      <c r="G21665" t="s">
        <v>21</v>
      </c>
      <c r="H21665" t="s">
        <v>21</v>
      </c>
    </row>
    <row r="21666" spans="1:8" x14ac:dyDescent="0.2">
      <c r="A21666" t="s">
        <v>45971</v>
      </c>
      <c r="B21666">
        <v>0.4738</v>
      </c>
      <c r="C21666">
        <v>0.18773040999999999</v>
      </c>
      <c r="D21666">
        <v>-1.3627172000000001</v>
      </c>
      <c r="E21666">
        <v>-5.1634479999999998</v>
      </c>
      <c r="F21666">
        <v>-0.2048883</v>
      </c>
      <c r="G21666" t="s">
        <v>34615</v>
      </c>
      <c r="H21666" t="s">
        <v>34616</v>
      </c>
    </row>
    <row r="21667" spans="1:8" x14ac:dyDescent="0.2">
      <c r="A21667" t="s">
        <v>45972</v>
      </c>
      <c r="B21667">
        <v>0.47389999999999999</v>
      </c>
      <c r="C21667">
        <v>0.18777770999999999</v>
      </c>
      <c r="D21667">
        <v>1.3625647000000001</v>
      </c>
      <c r="E21667">
        <v>-5.1636360000000003</v>
      </c>
      <c r="F21667">
        <v>0.23826749999999999</v>
      </c>
      <c r="G21667" t="s">
        <v>35879</v>
      </c>
      <c r="H21667" t="s">
        <v>35880</v>
      </c>
    </row>
    <row r="21668" spans="1:8" x14ac:dyDescent="0.2">
      <c r="A21668" t="s">
        <v>45973</v>
      </c>
      <c r="B21668">
        <v>0.47389999999999999</v>
      </c>
      <c r="C21668">
        <v>0.18782357</v>
      </c>
      <c r="D21668">
        <v>-1.362417</v>
      </c>
      <c r="E21668">
        <v>-5.163818</v>
      </c>
      <c r="F21668">
        <v>-0.18053569999999999</v>
      </c>
      <c r="G21668" t="s">
        <v>18481</v>
      </c>
      <c r="H21668" t="s">
        <v>18482</v>
      </c>
    </row>
    <row r="21669" spans="1:8" x14ac:dyDescent="0.2">
      <c r="A21669" t="s">
        <v>45974</v>
      </c>
      <c r="B21669">
        <v>0.47389999999999999</v>
      </c>
      <c r="C21669">
        <v>0.18782865000000001</v>
      </c>
      <c r="D21669">
        <v>1.3624006</v>
      </c>
      <c r="E21669">
        <v>-5.1638380000000002</v>
      </c>
      <c r="F21669">
        <v>0.10934430000000001</v>
      </c>
      <c r="G21669" t="s">
        <v>12225</v>
      </c>
      <c r="H21669" t="s">
        <v>12226</v>
      </c>
    </row>
    <row r="21670" spans="1:8" x14ac:dyDescent="0.2">
      <c r="A21670" t="s">
        <v>45975</v>
      </c>
      <c r="B21670">
        <v>0.47399999999999998</v>
      </c>
      <c r="C21670">
        <v>0.18786295</v>
      </c>
      <c r="D21670">
        <v>-1.3622901000000001</v>
      </c>
      <c r="E21670">
        <v>-5.1639739999999996</v>
      </c>
      <c r="F21670">
        <v>-0.22722010000000001</v>
      </c>
      <c r="G21670" t="s">
        <v>45976</v>
      </c>
      <c r="H21670" t="s">
        <v>45977</v>
      </c>
    </row>
    <row r="21671" spans="1:8" x14ac:dyDescent="0.2">
      <c r="A21671" t="s">
        <v>45978</v>
      </c>
      <c r="B21671">
        <v>0.47399999999999998</v>
      </c>
      <c r="C21671">
        <v>0.18787071</v>
      </c>
      <c r="D21671">
        <v>-1.3622652</v>
      </c>
      <c r="E21671">
        <v>-5.1640050000000004</v>
      </c>
      <c r="F21671">
        <v>-0.17966260000000001</v>
      </c>
      <c r="G21671" t="s">
        <v>39539</v>
      </c>
      <c r="H21671" t="s">
        <v>39540</v>
      </c>
    </row>
    <row r="21672" spans="1:8" x14ac:dyDescent="0.2">
      <c r="A21672" t="s">
        <v>45979</v>
      </c>
      <c r="B21672">
        <v>0.47399999999999998</v>
      </c>
      <c r="C21672">
        <v>0.18787284000000001</v>
      </c>
      <c r="D21672">
        <v>-1.3622582999999999</v>
      </c>
      <c r="E21672">
        <v>-5.1640129999999997</v>
      </c>
      <c r="F21672">
        <v>-0.10933320000000001</v>
      </c>
      <c r="G21672" t="s">
        <v>9691</v>
      </c>
      <c r="H21672" t="s">
        <v>9692</v>
      </c>
    </row>
    <row r="21673" spans="1:8" x14ac:dyDescent="0.2">
      <c r="A21673" t="s">
        <v>45980</v>
      </c>
      <c r="B21673">
        <v>0.47399999999999998</v>
      </c>
      <c r="C21673">
        <v>0.18787462999999999</v>
      </c>
      <c r="D21673">
        <v>-1.3622525999999999</v>
      </c>
      <c r="E21673">
        <v>-5.1640199999999998</v>
      </c>
      <c r="F21673">
        <v>-0.13441439999999999</v>
      </c>
      <c r="G21673" t="s">
        <v>45981</v>
      </c>
      <c r="H21673" t="s">
        <v>45982</v>
      </c>
    </row>
    <row r="21674" spans="1:8" x14ac:dyDescent="0.2">
      <c r="A21674" t="s">
        <v>45983</v>
      </c>
      <c r="B21674">
        <v>0.47399999999999998</v>
      </c>
      <c r="C21674">
        <v>0.18790022000000001</v>
      </c>
      <c r="D21674">
        <v>-1.3621700999999999</v>
      </c>
      <c r="E21674">
        <v>-5.1641219999999999</v>
      </c>
      <c r="F21674">
        <v>-0.1170103</v>
      </c>
      <c r="G21674" t="s">
        <v>10541</v>
      </c>
      <c r="H21674" t="s">
        <v>10542</v>
      </c>
    </row>
    <row r="21675" spans="1:8" x14ac:dyDescent="0.2">
      <c r="A21675" t="s">
        <v>45984</v>
      </c>
      <c r="B21675">
        <v>0.47410000000000002</v>
      </c>
      <c r="C21675">
        <v>0.18793594</v>
      </c>
      <c r="D21675">
        <v>1.3620551000000001</v>
      </c>
      <c r="E21675">
        <v>-5.164263</v>
      </c>
      <c r="F21675">
        <v>9.3415799999999993E-2</v>
      </c>
      <c r="G21675" t="s">
        <v>21</v>
      </c>
      <c r="H21675" t="s">
        <v>21</v>
      </c>
    </row>
    <row r="21676" spans="1:8" x14ac:dyDescent="0.2">
      <c r="A21676" t="s">
        <v>45985</v>
      </c>
      <c r="B21676">
        <v>0.47420000000000001</v>
      </c>
      <c r="C21676">
        <v>0.18798006</v>
      </c>
      <c r="D21676">
        <v>-1.3619131</v>
      </c>
      <c r="E21676">
        <v>-5.1644379999999996</v>
      </c>
      <c r="F21676">
        <v>-0.2022243</v>
      </c>
      <c r="G21676" t="s">
        <v>45986</v>
      </c>
      <c r="H21676" t="s">
        <v>45987</v>
      </c>
    </row>
    <row r="21677" spans="1:8" x14ac:dyDescent="0.2">
      <c r="A21677" t="s">
        <v>45988</v>
      </c>
      <c r="B21677">
        <v>0.47420000000000001</v>
      </c>
      <c r="C21677">
        <v>0.18799332999999999</v>
      </c>
      <c r="D21677">
        <v>-1.3618703999999999</v>
      </c>
      <c r="E21677">
        <v>-5.1644909999999999</v>
      </c>
      <c r="F21677">
        <v>-9.1908900000000002E-2</v>
      </c>
      <c r="G21677" t="s">
        <v>45989</v>
      </c>
      <c r="H21677" t="s">
        <v>45990</v>
      </c>
    </row>
    <row r="21678" spans="1:8" x14ac:dyDescent="0.2">
      <c r="A21678" t="s">
        <v>45991</v>
      </c>
      <c r="B21678">
        <v>0.47420000000000001</v>
      </c>
      <c r="C21678">
        <v>0.18800253</v>
      </c>
      <c r="D21678">
        <v>1.3618406999999999</v>
      </c>
      <c r="E21678">
        <v>-5.1645269999999996</v>
      </c>
      <c r="F21678">
        <v>0.23167080000000001</v>
      </c>
      <c r="G21678" t="s">
        <v>2752</v>
      </c>
      <c r="H21678" t="s">
        <v>2753</v>
      </c>
    </row>
    <row r="21679" spans="1:8" x14ac:dyDescent="0.2">
      <c r="A21679" t="s">
        <v>45992</v>
      </c>
      <c r="B21679">
        <v>0.47420000000000001</v>
      </c>
      <c r="C21679">
        <v>0.18803164999999999</v>
      </c>
      <c r="D21679">
        <v>1.361747</v>
      </c>
      <c r="E21679">
        <v>-5.1646429999999999</v>
      </c>
      <c r="F21679">
        <v>0.13839409999999999</v>
      </c>
      <c r="G21679" t="s">
        <v>45993</v>
      </c>
      <c r="H21679" t="s">
        <v>45994</v>
      </c>
    </row>
    <row r="21680" spans="1:8" x14ac:dyDescent="0.2">
      <c r="A21680" t="s">
        <v>45995</v>
      </c>
      <c r="B21680">
        <v>0.4743</v>
      </c>
      <c r="C21680">
        <v>0.18805237999999999</v>
      </c>
      <c r="D21680">
        <v>1.3616803</v>
      </c>
      <c r="E21680">
        <v>-5.1647249999999998</v>
      </c>
      <c r="F21680">
        <v>0.13169929999999999</v>
      </c>
      <c r="G21680" t="s">
        <v>45996</v>
      </c>
      <c r="H21680" t="s">
        <v>45997</v>
      </c>
    </row>
    <row r="21681" spans="1:8" x14ac:dyDescent="0.2">
      <c r="A21681" t="s">
        <v>45998</v>
      </c>
      <c r="B21681">
        <v>0.4743</v>
      </c>
      <c r="C21681">
        <v>0.18808083</v>
      </c>
      <c r="D21681">
        <v>-1.3615888</v>
      </c>
      <c r="E21681">
        <v>-5.1648370000000003</v>
      </c>
      <c r="F21681">
        <v>-0.1440565</v>
      </c>
      <c r="G21681" t="s">
        <v>45999</v>
      </c>
      <c r="H21681" t="s">
        <v>46000</v>
      </c>
    </row>
    <row r="21682" spans="1:8" x14ac:dyDescent="0.2">
      <c r="A21682" t="s">
        <v>46001</v>
      </c>
      <c r="B21682">
        <v>0.4743</v>
      </c>
      <c r="C21682">
        <v>0.18809313999999999</v>
      </c>
      <c r="D21682">
        <v>-1.3615491</v>
      </c>
      <c r="E21682">
        <v>-5.1648860000000001</v>
      </c>
      <c r="F21682">
        <v>-0.1099927</v>
      </c>
      <c r="G21682" t="s">
        <v>46002</v>
      </c>
      <c r="H21682" t="s">
        <v>46003</v>
      </c>
    </row>
    <row r="21683" spans="1:8" x14ac:dyDescent="0.2">
      <c r="A21683" t="s">
        <v>46004</v>
      </c>
      <c r="B21683">
        <v>0.47439999999999999</v>
      </c>
      <c r="C21683">
        <v>0.18812416000000001</v>
      </c>
      <c r="D21683">
        <v>1.3614493999999999</v>
      </c>
      <c r="E21683">
        <v>-5.1650090000000004</v>
      </c>
      <c r="F21683">
        <v>0.28813460000000002</v>
      </c>
      <c r="G21683" t="s">
        <v>46005</v>
      </c>
      <c r="H21683" t="s">
        <v>46006</v>
      </c>
    </row>
    <row r="21684" spans="1:8" x14ac:dyDescent="0.2">
      <c r="A21684" t="s">
        <v>46007</v>
      </c>
      <c r="B21684">
        <v>0.47439999999999999</v>
      </c>
      <c r="C21684">
        <v>0.18814791</v>
      </c>
      <c r="D21684">
        <v>-1.3613729999999999</v>
      </c>
      <c r="E21684">
        <v>-5.1651030000000002</v>
      </c>
      <c r="F21684">
        <v>-0.3317116</v>
      </c>
      <c r="G21684" t="s">
        <v>46008</v>
      </c>
      <c r="H21684" t="s">
        <v>46009</v>
      </c>
    </row>
    <row r="21685" spans="1:8" x14ac:dyDescent="0.2">
      <c r="A21685" t="s">
        <v>46010</v>
      </c>
      <c r="B21685">
        <v>0.47439999999999999</v>
      </c>
      <c r="C21685">
        <v>0.18814890000000001</v>
      </c>
      <c r="D21685">
        <v>1.3613698000000001</v>
      </c>
      <c r="E21685">
        <v>-5.1651069999999999</v>
      </c>
      <c r="F21685">
        <v>0.12700600000000001</v>
      </c>
      <c r="G21685" t="s">
        <v>46011</v>
      </c>
      <c r="H21685" t="s">
        <v>46012</v>
      </c>
    </row>
    <row r="21686" spans="1:8" x14ac:dyDescent="0.2">
      <c r="A21686" t="s">
        <v>46013</v>
      </c>
      <c r="B21686">
        <v>0.47439999999999999</v>
      </c>
      <c r="C21686">
        <v>0.18817465999999999</v>
      </c>
      <c r="D21686">
        <v>-1.3612869000000001</v>
      </c>
      <c r="E21686">
        <v>-5.1652089999999999</v>
      </c>
      <c r="F21686">
        <v>-8.7345000000000006E-2</v>
      </c>
      <c r="G21686" t="s">
        <v>21</v>
      </c>
      <c r="H21686" t="s">
        <v>21</v>
      </c>
    </row>
    <row r="21687" spans="1:8" x14ac:dyDescent="0.2">
      <c r="A21687" t="s">
        <v>46014</v>
      </c>
      <c r="B21687">
        <v>0.47439999999999999</v>
      </c>
      <c r="C21687">
        <v>0.18817610000000001</v>
      </c>
      <c r="D21687">
        <v>-1.3612823000000001</v>
      </c>
      <c r="E21687">
        <v>-5.1652149999999999</v>
      </c>
      <c r="F21687">
        <v>-0.1010238</v>
      </c>
      <c r="G21687" t="s">
        <v>46015</v>
      </c>
      <c r="H21687" t="s">
        <v>46016</v>
      </c>
    </row>
    <row r="21688" spans="1:8" x14ac:dyDescent="0.2">
      <c r="A21688" t="s">
        <v>46017</v>
      </c>
      <c r="B21688">
        <v>0.47439999999999999</v>
      </c>
      <c r="C21688">
        <v>0.18819079999999999</v>
      </c>
      <c r="D21688">
        <v>-1.361235</v>
      </c>
      <c r="E21688">
        <v>-5.165273</v>
      </c>
      <c r="F21688">
        <v>-0.14480750000000001</v>
      </c>
      <c r="G21688" t="s">
        <v>46018</v>
      </c>
      <c r="H21688" t="s">
        <v>46019</v>
      </c>
    </row>
    <row r="21689" spans="1:8" x14ac:dyDescent="0.2">
      <c r="A21689" t="s">
        <v>46020</v>
      </c>
      <c r="B21689">
        <v>0.47449999999999998</v>
      </c>
      <c r="C21689">
        <v>0.18821252999999999</v>
      </c>
      <c r="D21689">
        <v>1.3611651</v>
      </c>
      <c r="E21689">
        <v>-5.1653589999999996</v>
      </c>
      <c r="F21689">
        <v>0.3086197</v>
      </c>
      <c r="G21689" t="s">
        <v>46021</v>
      </c>
      <c r="H21689" t="s">
        <v>46022</v>
      </c>
    </row>
    <row r="21690" spans="1:8" x14ac:dyDescent="0.2">
      <c r="A21690" t="s">
        <v>46023</v>
      </c>
      <c r="B21690">
        <v>0.47460000000000002</v>
      </c>
      <c r="C21690">
        <v>0.18825079</v>
      </c>
      <c r="D21690">
        <v>-1.3610420999999999</v>
      </c>
      <c r="E21690">
        <v>-5.1655100000000003</v>
      </c>
      <c r="F21690">
        <v>-0.31924720000000001</v>
      </c>
      <c r="G21690" t="s">
        <v>31790</v>
      </c>
      <c r="H21690" t="s">
        <v>31791</v>
      </c>
    </row>
    <row r="21691" spans="1:8" x14ac:dyDescent="0.2">
      <c r="A21691" t="s">
        <v>46024</v>
      </c>
      <c r="B21691">
        <v>0.4748</v>
      </c>
      <c r="C21691">
        <v>0.18834219999999999</v>
      </c>
      <c r="D21691">
        <v>1.3607482</v>
      </c>
      <c r="E21691">
        <v>-5.1658720000000002</v>
      </c>
      <c r="F21691">
        <v>0.12963820000000001</v>
      </c>
      <c r="G21691" t="s">
        <v>46025</v>
      </c>
      <c r="H21691" t="s">
        <v>46026</v>
      </c>
    </row>
    <row r="21692" spans="1:8" x14ac:dyDescent="0.2">
      <c r="A21692" t="s">
        <v>46027</v>
      </c>
      <c r="B21692">
        <v>0.47489999999999999</v>
      </c>
      <c r="C21692">
        <v>0.18839734999999999</v>
      </c>
      <c r="D21692">
        <v>1.360571</v>
      </c>
      <c r="E21692">
        <v>-5.1660899999999996</v>
      </c>
      <c r="F21692">
        <v>0.1253293</v>
      </c>
      <c r="G21692" t="s">
        <v>46028</v>
      </c>
      <c r="H21692" t="s">
        <v>46029</v>
      </c>
    </row>
    <row r="21693" spans="1:8" x14ac:dyDescent="0.2">
      <c r="A21693" t="s">
        <v>46030</v>
      </c>
      <c r="B21693">
        <v>0.47489999999999999</v>
      </c>
      <c r="C21693">
        <v>0.18842249</v>
      </c>
      <c r="D21693">
        <v>1.3604902000000001</v>
      </c>
      <c r="E21693">
        <v>-5.1661890000000001</v>
      </c>
      <c r="F21693">
        <v>9.2168899999999998E-2</v>
      </c>
      <c r="G21693" t="s">
        <v>46031</v>
      </c>
      <c r="H21693" t="s">
        <v>46032</v>
      </c>
    </row>
    <row r="21694" spans="1:8" x14ac:dyDescent="0.2">
      <c r="A21694" t="s">
        <v>46033</v>
      </c>
      <c r="B21694">
        <v>0.47489999999999999</v>
      </c>
      <c r="C21694">
        <v>0.18842779000000001</v>
      </c>
      <c r="D21694">
        <v>-1.3604731999999999</v>
      </c>
      <c r="E21694">
        <v>-5.1662100000000004</v>
      </c>
      <c r="F21694">
        <v>-9.01507E-2</v>
      </c>
      <c r="G21694" t="s">
        <v>2090</v>
      </c>
      <c r="H21694" t="s">
        <v>2091</v>
      </c>
    </row>
    <row r="21695" spans="1:8" x14ac:dyDescent="0.2">
      <c r="A21695" t="s">
        <v>46034</v>
      </c>
      <c r="B21695">
        <v>0.47489999999999999</v>
      </c>
      <c r="C21695">
        <v>0.18843983</v>
      </c>
      <c r="D21695">
        <v>1.3604345</v>
      </c>
      <c r="E21695">
        <v>-5.166258</v>
      </c>
      <c r="F21695">
        <v>9.1030700000000006E-2</v>
      </c>
      <c r="G21695" t="s">
        <v>21</v>
      </c>
      <c r="H21695" t="s">
        <v>21</v>
      </c>
    </row>
    <row r="21696" spans="1:8" x14ac:dyDescent="0.2">
      <c r="A21696" t="s">
        <v>46035</v>
      </c>
      <c r="B21696">
        <v>0.47489999999999999</v>
      </c>
      <c r="C21696">
        <v>0.18844395999999999</v>
      </c>
      <c r="D21696">
        <v>1.3604212</v>
      </c>
      <c r="E21696">
        <v>-5.1662739999999996</v>
      </c>
      <c r="F21696">
        <v>0.16834150000000001</v>
      </c>
      <c r="G21696" t="s">
        <v>31972</v>
      </c>
      <c r="H21696" t="s">
        <v>31973</v>
      </c>
    </row>
    <row r="21697" spans="1:8" x14ac:dyDescent="0.2">
      <c r="A21697" t="s">
        <v>46036</v>
      </c>
      <c r="B21697">
        <v>0.47489999999999999</v>
      </c>
      <c r="C21697">
        <v>0.18845988999999999</v>
      </c>
      <c r="D21697">
        <v>1.3603700000000001</v>
      </c>
      <c r="E21697">
        <v>-5.1663370000000004</v>
      </c>
      <c r="F21697">
        <v>9.6996399999999997E-2</v>
      </c>
      <c r="G21697" t="s">
        <v>21</v>
      </c>
      <c r="H21697" t="s">
        <v>21</v>
      </c>
    </row>
    <row r="21698" spans="1:8" x14ac:dyDescent="0.2">
      <c r="A21698" t="s">
        <v>46037</v>
      </c>
      <c r="B21698">
        <v>0.47499999999999998</v>
      </c>
      <c r="C21698">
        <v>0.18848848000000001</v>
      </c>
      <c r="D21698">
        <v>1.3602782</v>
      </c>
      <c r="E21698">
        <v>-5.1664500000000002</v>
      </c>
      <c r="F21698">
        <v>8.0849400000000002E-2</v>
      </c>
      <c r="G21698" t="s">
        <v>46038</v>
      </c>
      <c r="H21698" t="s">
        <v>46039</v>
      </c>
    </row>
    <row r="21699" spans="1:8" x14ac:dyDescent="0.2">
      <c r="A21699" t="s">
        <v>46040</v>
      </c>
      <c r="B21699">
        <v>0.47499999999999998</v>
      </c>
      <c r="C21699">
        <v>0.18850591999999999</v>
      </c>
      <c r="D21699">
        <v>1.3602221999999999</v>
      </c>
      <c r="E21699">
        <v>-5.1665190000000001</v>
      </c>
      <c r="F21699">
        <v>0.14884320000000001</v>
      </c>
      <c r="G21699" t="s">
        <v>21</v>
      </c>
      <c r="H21699" t="s">
        <v>21</v>
      </c>
    </row>
    <row r="21700" spans="1:8" x14ac:dyDescent="0.2">
      <c r="A21700" t="s">
        <v>46041</v>
      </c>
      <c r="B21700">
        <v>0.47499999999999998</v>
      </c>
      <c r="C21700">
        <v>0.18851122000000001</v>
      </c>
      <c r="D21700">
        <v>1.3602052</v>
      </c>
      <c r="E21700">
        <v>-5.1665400000000004</v>
      </c>
      <c r="F21700">
        <v>0.1221811</v>
      </c>
      <c r="G21700" t="s">
        <v>46042</v>
      </c>
      <c r="H21700" t="s">
        <v>46043</v>
      </c>
    </row>
    <row r="21701" spans="1:8" x14ac:dyDescent="0.2">
      <c r="A21701" t="s">
        <v>46044</v>
      </c>
      <c r="B21701">
        <v>0.47510000000000002</v>
      </c>
      <c r="C21701">
        <v>0.18855891999999999</v>
      </c>
      <c r="D21701">
        <v>1.360052</v>
      </c>
      <c r="E21701">
        <v>-5.166728</v>
      </c>
      <c r="F21701">
        <v>0.12615609999999999</v>
      </c>
      <c r="G21701" t="s">
        <v>21</v>
      </c>
      <c r="H21701" t="s">
        <v>21</v>
      </c>
    </row>
    <row r="21702" spans="1:8" x14ac:dyDescent="0.2">
      <c r="A21702" t="s">
        <v>46045</v>
      </c>
      <c r="B21702">
        <v>0.47510000000000002</v>
      </c>
      <c r="C21702">
        <v>0.18857071</v>
      </c>
      <c r="D21702">
        <v>1.3600140999999999</v>
      </c>
      <c r="E21702">
        <v>-5.1667750000000003</v>
      </c>
      <c r="F21702">
        <v>0.12540519999999999</v>
      </c>
      <c r="G21702" t="s">
        <v>40230</v>
      </c>
      <c r="H21702" t="s">
        <v>40231</v>
      </c>
    </row>
    <row r="21703" spans="1:8" x14ac:dyDescent="0.2">
      <c r="A21703" t="s">
        <v>46046</v>
      </c>
      <c r="B21703">
        <v>0.47520000000000001</v>
      </c>
      <c r="C21703">
        <v>0.188633</v>
      </c>
      <c r="D21703">
        <v>1.3598140999999999</v>
      </c>
      <c r="E21703">
        <v>-5.1670210000000001</v>
      </c>
      <c r="F21703">
        <v>0.12069530000000001</v>
      </c>
      <c r="G21703" t="s">
        <v>46047</v>
      </c>
      <c r="H21703" t="s">
        <v>46048</v>
      </c>
    </row>
    <row r="21704" spans="1:8" x14ac:dyDescent="0.2">
      <c r="A21704" t="s">
        <v>46049</v>
      </c>
      <c r="B21704">
        <v>0.4753</v>
      </c>
      <c r="C21704">
        <v>0.18866340000000001</v>
      </c>
      <c r="D21704">
        <v>1.3597165</v>
      </c>
      <c r="E21704">
        <v>-5.167141</v>
      </c>
      <c r="F21704">
        <v>0.12349259999999999</v>
      </c>
      <c r="G21704" t="s">
        <v>21</v>
      </c>
      <c r="H21704" t="s">
        <v>21</v>
      </c>
    </row>
    <row r="21705" spans="1:8" x14ac:dyDescent="0.2">
      <c r="A21705" t="s">
        <v>46050</v>
      </c>
      <c r="B21705">
        <v>0.4753</v>
      </c>
      <c r="C21705">
        <v>0.18866752000000001</v>
      </c>
      <c r="D21705">
        <v>1.3597033000000001</v>
      </c>
      <c r="E21705">
        <v>-5.1671569999999996</v>
      </c>
      <c r="F21705">
        <v>0.128583</v>
      </c>
      <c r="G21705" t="s">
        <v>1937</v>
      </c>
      <c r="H21705" t="s">
        <v>1938</v>
      </c>
    </row>
    <row r="21706" spans="1:8" x14ac:dyDescent="0.2">
      <c r="A21706" t="s">
        <v>46051</v>
      </c>
      <c r="B21706">
        <v>0.4753</v>
      </c>
      <c r="C21706">
        <v>0.18867893999999999</v>
      </c>
      <c r="D21706">
        <v>-1.3596667</v>
      </c>
      <c r="E21706">
        <v>-5.1672019999999996</v>
      </c>
      <c r="F21706">
        <v>-0.17965629999999999</v>
      </c>
      <c r="G21706" t="s">
        <v>46052</v>
      </c>
      <c r="H21706" t="s">
        <v>46053</v>
      </c>
    </row>
    <row r="21707" spans="1:8" x14ac:dyDescent="0.2">
      <c r="A21707" t="s">
        <v>46054</v>
      </c>
      <c r="B21707">
        <v>0.4753</v>
      </c>
      <c r="C21707">
        <v>0.18868094999999999</v>
      </c>
      <c r="D21707">
        <v>-1.3596602</v>
      </c>
      <c r="E21707">
        <v>-5.1672099999999999</v>
      </c>
      <c r="F21707">
        <v>-0.1150603</v>
      </c>
      <c r="G21707" t="s">
        <v>10249</v>
      </c>
      <c r="H21707" t="s">
        <v>10250</v>
      </c>
    </row>
    <row r="21708" spans="1:8" x14ac:dyDescent="0.2">
      <c r="A21708" t="s">
        <v>46055</v>
      </c>
      <c r="B21708">
        <v>0.4753</v>
      </c>
      <c r="C21708">
        <v>0.18871488</v>
      </c>
      <c r="D21708">
        <v>1.3595512999999999</v>
      </c>
      <c r="E21708">
        <v>-5.1673439999999999</v>
      </c>
      <c r="F21708">
        <v>0.11592379999999999</v>
      </c>
      <c r="G21708" t="s">
        <v>46056</v>
      </c>
      <c r="H21708" t="s">
        <v>46057</v>
      </c>
    </row>
    <row r="21709" spans="1:8" x14ac:dyDescent="0.2">
      <c r="A21709" t="s">
        <v>46058</v>
      </c>
      <c r="B21709">
        <v>0.4753</v>
      </c>
      <c r="C21709">
        <v>0.18872362000000001</v>
      </c>
      <c r="D21709">
        <v>1.3595233</v>
      </c>
      <c r="E21709">
        <v>-5.1673780000000002</v>
      </c>
      <c r="F21709">
        <v>8.5567900000000002E-2</v>
      </c>
      <c r="G21709" t="s">
        <v>46059</v>
      </c>
      <c r="H21709" t="s">
        <v>46060</v>
      </c>
    </row>
    <row r="21710" spans="1:8" x14ac:dyDescent="0.2">
      <c r="A21710" t="s">
        <v>46061</v>
      </c>
      <c r="B21710">
        <v>0.4753</v>
      </c>
      <c r="C21710">
        <v>0.18872543</v>
      </c>
      <c r="D21710">
        <v>1.3595174999999999</v>
      </c>
      <c r="E21710">
        <v>-5.1673850000000003</v>
      </c>
      <c r="F21710">
        <v>0.1008612</v>
      </c>
      <c r="G21710" t="s">
        <v>46062</v>
      </c>
      <c r="H21710" t="s">
        <v>46063</v>
      </c>
    </row>
    <row r="21711" spans="1:8" x14ac:dyDescent="0.2">
      <c r="A21711" t="s">
        <v>46064</v>
      </c>
      <c r="B21711">
        <v>0.47539999999999999</v>
      </c>
      <c r="C21711">
        <v>0.18875212</v>
      </c>
      <c r="D21711">
        <v>1.3594318000000001</v>
      </c>
      <c r="E21711">
        <v>-5.1674910000000001</v>
      </c>
      <c r="F21711">
        <v>0.1033241</v>
      </c>
      <c r="G21711" t="s">
        <v>21</v>
      </c>
      <c r="H21711" t="s">
        <v>21</v>
      </c>
    </row>
    <row r="21712" spans="1:8" x14ac:dyDescent="0.2">
      <c r="A21712" t="s">
        <v>46065</v>
      </c>
      <c r="B21712">
        <v>0.47539999999999999</v>
      </c>
      <c r="C21712">
        <v>0.18877759</v>
      </c>
      <c r="D21712">
        <v>-1.3593500999999999</v>
      </c>
      <c r="E21712">
        <v>-5.1675909999999998</v>
      </c>
      <c r="F21712">
        <v>-0.1392544</v>
      </c>
      <c r="G21712" t="s">
        <v>46066</v>
      </c>
      <c r="H21712" t="s">
        <v>46067</v>
      </c>
    </row>
    <row r="21713" spans="1:8" x14ac:dyDescent="0.2">
      <c r="A21713" t="s">
        <v>46068</v>
      </c>
      <c r="B21713">
        <v>0.47539999999999999</v>
      </c>
      <c r="C21713">
        <v>0.18878331000000001</v>
      </c>
      <c r="D21713">
        <v>1.3593318000000001</v>
      </c>
      <c r="E21713">
        <v>-5.1676140000000004</v>
      </c>
      <c r="F21713">
        <v>0.19778470000000001</v>
      </c>
      <c r="G21713" t="s">
        <v>21</v>
      </c>
      <c r="H21713" t="s">
        <v>21</v>
      </c>
    </row>
    <row r="21714" spans="1:8" x14ac:dyDescent="0.2">
      <c r="A21714" t="s">
        <v>46069</v>
      </c>
      <c r="B21714">
        <v>0.47539999999999999</v>
      </c>
      <c r="C21714">
        <v>0.1887866</v>
      </c>
      <c r="D21714">
        <v>-1.3593211999999999</v>
      </c>
      <c r="E21714">
        <v>-5.1676270000000004</v>
      </c>
      <c r="F21714">
        <v>-0.38761250000000003</v>
      </c>
      <c r="G21714" t="s">
        <v>36388</v>
      </c>
      <c r="H21714" t="s">
        <v>36389</v>
      </c>
    </row>
    <row r="21715" spans="1:8" x14ac:dyDescent="0.2">
      <c r="A21715" t="s">
        <v>46070</v>
      </c>
      <c r="B21715">
        <v>0.47539999999999999</v>
      </c>
      <c r="C21715">
        <v>0.18880472000000001</v>
      </c>
      <c r="D21715">
        <v>1.3592630999999999</v>
      </c>
      <c r="E21715">
        <v>-5.1676979999999997</v>
      </c>
      <c r="F21715">
        <v>0.29369810000000002</v>
      </c>
      <c r="G21715" t="s">
        <v>5404</v>
      </c>
      <c r="H21715" t="s">
        <v>5405</v>
      </c>
    </row>
    <row r="21716" spans="1:8" x14ac:dyDescent="0.2">
      <c r="A21716" t="s">
        <v>46071</v>
      </c>
      <c r="B21716">
        <v>0.47539999999999999</v>
      </c>
      <c r="C21716">
        <v>0.18882460000000001</v>
      </c>
      <c r="D21716">
        <v>-1.3591993</v>
      </c>
      <c r="E21716">
        <v>-5.1677770000000001</v>
      </c>
      <c r="F21716">
        <v>-0.62850110000000003</v>
      </c>
      <c r="G21716" t="s">
        <v>21</v>
      </c>
      <c r="H21716" t="s">
        <v>21</v>
      </c>
    </row>
    <row r="21717" spans="1:8" x14ac:dyDescent="0.2">
      <c r="A21717" t="s">
        <v>46072</v>
      </c>
      <c r="B21717">
        <v>0.47539999999999999</v>
      </c>
      <c r="C21717">
        <v>0.18883654999999999</v>
      </c>
      <c r="D21717">
        <v>1.3591610000000001</v>
      </c>
      <c r="E21717">
        <v>-5.1678240000000004</v>
      </c>
      <c r="F21717">
        <v>0.14495959999999999</v>
      </c>
      <c r="G21717" t="s">
        <v>46073</v>
      </c>
      <c r="H21717" t="s">
        <v>46074</v>
      </c>
    </row>
    <row r="21718" spans="1:8" x14ac:dyDescent="0.2">
      <c r="A21718" t="s">
        <v>46075</v>
      </c>
      <c r="B21718">
        <v>0.47539999999999999</v>
      </c>
      <c r="C21718">
        <v>0.18884414999999999</v>
      </c>
      <c r="D21718">
        <v>1.3591366</v>
      </c>
      <c r="E21718">
        <v>-5.1678540000000002</v>
      </c>
      <c r="F21718">
        <v>0.15115400000000001</v>
      </c>
      <c r="G21718" t="s">
        <v>46076</v>
      </c>
      <c r="H21718" t="s">
        <v>46077</v>
      </c>
    </row>
    <row r="21719" spans="1:8" x14ac:dyDescent="0.2">
      <c r="A21719" t="s">
        <v>46078</v>
      </c>
      <c r="B21719">
        <v>0.47539999999999999</v>
      </c>
      <c r="C21719">
        <v>0.18884994999999999</v>
      </c>
      <c r="D21719">
        <v>1.359118</v>
      </c>
      <c r="E21719">
        <v>-5.1678769999999998</v>
      </c>
      <c r="F21719">
        <v>0.13661329999999999</v>
      </c>
      <c r="G21719" t="s">
        <v>46079</v>
      </c>
      <c r="H21719" t="s">
        <v>46080</v>
      </c>
    </row>
    <row r="21720" spans="1:8" x14ac:dyDescent="0.2">
      <c r="A21720" t="s">
        <v>46081</v>
      </c>
      <c r="B21720">
        <v>0.47549999999999998</v>
      </c>
      <c r="C21720">
        <v>0.18887666</v>
      </c>
      <c r="D21720">
        <v>1.3590324</v>
      </c>
      <c r="E21720">
        <v>-5.1679820000000003</v>
      </c>
      <c r="F21720">
        <v>0.36412470000000002</v>
      </c>
      <c r="G21720" t="s">
        <v>46082</v>
      </c>
      <c r="H21720" t="s">
        <v>46083</v>
      </c>
    </row>
    <row r="21721" spans="1:8" x14ac:dyDescent="0.2">
      <c r="A21721" t="s">
        <v>46084</v>
      </c>
      <c r="B21721">
        <v>0.47549999999999998</v>
      </c>
      <c r="C21721">
        <v>0.18889159999999999</v>
      </c>
      <c r="D21721">
        <v>1.3589844</v>
      </c>
      <c r="E21721">
        <v>-5.1680409999999997</v>
      </c>
      <c r="F21721">
        <v>7.8392500000000004E-2</v>
      </c>
      <c r="G21721" t="s">
        <v>13351</v>
      </c>
      <c r="H21721" t="s">
        <v>13352</v>
      </c>
    </row>
    <row r="21722" spans="1:8" x14ac:dyDescent="0.2">
      <c r="A21722" t="s">
        <v>46085</v>
      </c>
      <c r="B21722">
        <v>0.47549999999999998</v>
      </c>
      <c r="C21722">
        <v>0.18889928</v>
      </c>
      <c r="D21722">
        <v>1.3589598000000001</v>
      </c>
      <c r="E21722">
        <v>-5.1680710000000003</v>
      </c>
      <c r="F21722">
        <v>0.14318529999999999</v>
      </c>
      <c r="G21722" t="s">
        <v>46086</v>
      </c>
      <c r="H21722" t="s">
        <v>46087</v>
      </c>
    </row>
    <row r="21723" spans="1:8" x14ac:dyDescent="0.2">
      <c r="A21723" t="s">
        <v>46088</v>
      </c>
      <c r="B21723">
        <v>0.47549999999999998</v>
      </c>
      <c r="C21723">
        <v>0.18892305000000001</v>
      </c>
      <c r="D21723">
        <v>-1.3588836</v>
      </c>
      <c r="E21723">
        <v>-5.1681650000000001</v>
      </c>
      <c r="F21723">
        <v>-0.1259411</v>
      </c>
      <c r="G21723" t="s">
        <v>46089</v>
      </c>
      <c r="H21723" t="s">
        <v>46090</v>
      </c>
    </row>
    <row r="21724" spans="1:8" x14ac:dyDescent="0.2">
      <c r="A21724" t="s">
        <v>46091</v>
      </c>
      <c r="B21724">
        <v>0.47560000000000002</v>
      </c>
      <c r="C21724">
        <v>0.18894717999999999</v>
      </c>
      <c r="D21724">
        <v>1.3588062000000001</v>
      </c>
      <c r="E21724">
        <v>-5.1682600000000001</v>
      </c>
      <c r="F21724">
        <v>9.8357200000000006E-2</v>
      </c>
      <c r="G21724" t="s">
        <v>46092</v>
      </c>
      <c r="H21724" t="s">
        <v>46093</v>
      </c>
    </row>
    <row r="21725" spans="1:8" x14ac:dyDescent="0.2">
      <c r="A21725" t="s">
        <v>46094</v>
      </c>
      <c r="B21725">
        <v>0.47570000000000001</v>
      </c>
      <c r="C21725">
        <v>0.18900919999999999</v>
      </c>
      <c r="D21725">
        <v>1.3586073999999999</v>
      </c>
      <c r="E21725">
        <v>-5.1685040000000004</v>
      </c>
      <c r="F21725">
        <v>8.4214899999999995E-2</v>
      </c>
      <c r="G21725" t="s">
        <v>21</v>
      </c>
      <c r="H21725" t="s">
        <v>21</v>
      </c>
    </row>
    <row r="21726" spans="1:8" x14ac:dyDescent="0.2">
      <c r="A21726" t="s">
        <v>46095</v>
      </c>
      <c r="B21726">
        <v>0.47570000000000001</v>
      </c>
      <c r="C21726">
        <v>0.18902996</v>
      </c>
      <c r="D21726">
        <v>-1.3585408999999999</v>
      </c>
      <c r="E21726">
        <v>-5.1685860000000003</v>
      </c>
      <c r="F21726">
        <v>-0.14900240000000001</v>
      </c>
      <c r="G21726" t="s">
        <v>14239</v>
      </c>
      <c r="H21726" t="s">
        <v>14240</v>
      </c>
    </row>
    <row r="21727" spans="1:8" x14ac:dyDescent="0.2">
      <c r="A21727" t="s">
        <v>46096</v>
      </c>
      <c r="B21727">
        <v>0.47570000000000001</v>
      </c>
      <c r="C21727">
        <v>0.18903640999999999</v>
      </c>
      <c r="D21727">
        <v>-1.3585202000000001</v>
      </c>
      <c r="E21727">
        <v>-5.1686110000000003</v>
      </c>
      <c r="F21727">
        <v>-0.18313209999999999</v>
      </c>
      <c r="G21727" t="s">
        <v>46097</v>
      </c>
      <c r="H21727" t="s">
        <v>46098</v>
      </c>
    </row>
    <row r="21728" spans="1:8" x14ac:dyDescent="0.2">
      <c r="A21728" t="s">
        <v>46099</v>
      </c>
      <c r="B21728">
        <v>0.47570000000000001</v>
      </c>
      <c r="C21728">
        <v>0.18904903000000001</v>
      </c>
      <c r="D21728">
        <v>-1.3584797</v>
      </c>
      <c r="E21728">
        <v>-5.1686610000000002</v>
      </c>
      <c r="F21728">
        <v>-0.1637691</v>
      </c>
      <c r="G21728" t="s">
        <v>46100</v>
      </c>
      <c r="H21728" t="s">
        <v>46101</v>
      </c>
    </row>
    <row r="21729" spans="1:8" x14ac:dyDescent="0.2">
      <c r="A21729" t="s">
        <v>46102</v>
      </c>
      <c r="B21729">
        <v>0.47570000000000001</v>
      </c>
      <c r="C21729">
        <v>0.18905002000000001</v>
      </c>
      <c r="D21729">
        <v>1.3584765999999999</v>
      </c>
      <c r="E21729">
        <v>-5.1686649999999998</v>
      </c>
      <c r="F21729">
        <v>0.12640489999999999</v>
      </c>
      <c r="G21729" t="s">
        <v>46103</v>
      </c>
      <c r="H21729" t="s">
        <v>46104</v>
      </c>
    </row>
    <row r="21730" spans="1:8" x14ac:dyDescent="0.2">
      <c r="A21730" t="s">
        <v>46105</v>
      </c>
      <c r="B21730">
        <v>0.47570000000000001</v>
      </c>
      <c r="C21730">
        <v>0.18906347000000001</v>
      </c>
      <c r="D21730">
        <v>1.3584335000000001</v>
      </c>
      <c r="E21730">
        <v>-5.1687180000000001</v>
      </c>
      <c r="F21730">
        <v>0.13701730000000001</v>
      </c>
      <c r="G21730" t="s">
        <v>46106</v>
      </c>
      <c r="H21730" t="s">
        <v>46107</v>
      </c>
    </row>
    <row r="21731" spans="1:8" x14ac:dyDescent="0.2">
      <c r="A21731" t="s">
        <v>46108</v>
      </c>
      <c r="B21731">
        <v>0.47570000000000001</v>
      </c>
      <c r="C21731">
        <v>0.18906413999999999</v>
      </c>
      <c r="D21731">
        <v>1.3584312999999999</v>
      </c>
      <c r="E21731">
        <v>-5.1687200000000004</v>
      </c>
      <c r="F21731">
        <v>9.7712900000000005E-2</v>
      </c>
      <c r="G21731" t="s">
        <v>34259</v>
      </c>
      <c r="H21731" t="s">
        <v>34260</v>
      </c>
    </row>
    <row r="21732" spans="1:8" x14ac:dyDescent="0.2">
      <c r="A21732" t="s">
        <v>46109</v>
      </c>
      <c r="B21732">
        <v>0.47570000000000001</v>
      </c>
      <c r="C21732">
        <v>0.18907350000000001</v>
      </c>
      <c r="D21732">
        <v>-1.3584012999999999</v>
      </c>
      <c r="E21732">
        <v>-5.1687570000000003</v>
      </c>
      <c r="F21732">
        <v>-0.17628920000000001</v>
      </c>
      <c r="G21732" t="s">
        <v>32389</v>
      </c>
      <c r="H21732" t="s">
        <v>32390</v>
      </c>
    </row>
    <row r="21733" spans="1:8" x14ac:dyDescent="0.2">
      <c r="A21733" t="s">
        <v>46110</v>
      </c>
      <c r="B21733">
        <v>0.47570000000000001</v>
      </c>
      <c r="C21733">
        <v>0.18907884999999999</v>
      </c>
      <c r="D21733">
        <v>1.3583841999999999</v>
      </c>
      <c r="E21733">
        <v>-5.1687779999999997</v>
      </c>
      <c r="F21733">
        <v>0.1035262</v>
      </c>
      <c r="G21733" t="s">
        <v>46111</v>
      </c>
      <c r="H21733" t="s">
        <v>46112</v>
      </c>
    </row>
    <row r="21734" spans="1:8" x14ac:dyDescent="0.2">
      <c r="A21734" t="s">
        <v>46113</v>
      </c>
      <c r="B21734">
        <v>0.47570000000000001</v>
      </c>
      <c r="C21734">
        <v>0.18908493000000001</v>
      </c>
      <c r="D21734">
        <v>-1.3583647000000001</v>
      </c>
      <c r="E21734">
        <v>-5.1688020000000003</v>
      </c>
      <c r="F21734">
        <v>-0.14662169999999999</v>
      </c>
      <c r="G21734" t="s">
        <v>46114</v>
      </c>
      <c r="H21734" t="s">
        <v>46115</v>
      </c>
    </row>
    <row r="21735" spans="1:8" x14ac:dyDescent="0.2">
      <c r="A21735" t="s">
        <v>46116</v>
      </c>
      <c r="B21735">
        <v>0.47570000000000001</v>
      </c>
      <c r="C21735">
        <v>0.18910294999999999</v>
      </c>
      <c r="D21735">
        <v>1.3583069999999999</v>
      </c>
      <c r="E21735">
        <v>-5.1688729999999996</v>
      </c>
      <c r="F21735">
        <v>0.18625749999999999</v>
      </c>
      <c r="G21735" t="s">
        <v>46117</v>
      </c>
      <c r="H21735" t="s">
        <v>46118</v>
      </c>
    </row>
    <row r="21736" spans="1:8" x14ac:dyDescent="0.2">
      <c r="A21736" t="s">
        <v>46119</v>
      </c>
      <c r="B21736">
        <v>0.47570000000000001</v>
      </c>
      <c r="C21736">
        <v>0.18911215000000001</v>
      </c>
      <c r="D21736">
        <v>1.3582775</v>
      </c>
      <c r="E21736">
        <v>-5.1689090000000002</v>
      </c>
      <c r="F21736">
        <v>0.1511865</v>
      </c>
      <c r="G21736" t="s">
        <v>46120</v>
      </c>
      <c r="H21736" t="s">
        <v>46121</v>
      </c>
    </row>
    <row r="21737" spans="1:8" x14ac:dyDescent="0.2">
      <c r="A21737" t="s">
        <v>46122</v>
      </c>
      <c r="B21737">
        <v>0.47570000000000001</v>
      </c>
      <c r="C21737">
        <v>0.18912013999999999</v>
      </c>
      <c r="D21737">
        <v>1.3582519</v>
      </c>
      <c r="E21737">
        <v>-5.1689410000000002</v>
      </c>
      <c r="F21737">
        <v>9.3171400000000001E-2</v>
      </c>
      <c r="G21737" t="s">
        <v>46123</v>
      </c>
      <c r="H21737" t="s">
        <v>46124</v>
      </c>
    </row>
    <row r="21738" spans="1:8" x14ac:dyDescent="0.2">
      <c r="A21738" t="s">
        <v>46125</v>
      </c>
      <c r="B21738">
        <v>0.47570000000000001</v>
      </c>
      <c r="C21738">
        <v>0.1891294</v>
      </c>
      <c r="D21738">
        <v>1.3582221999999999</v>
      </c>
      <c r="E21738">
        <v>-5.1689769999999999</v>
      </c>
      <c r="F21738">
        <v>0.14719489999999999</v>
      </c>
      <c r="G21738" t="s">
        <v>16090</v>
      </c>
      <c r="H21738" t="s">
        <v>16091</v>
      </c>
    </row>
    <row r="21739" spans="1:8" x14ac:dyDescent="0.2">
      <c r="A21739" t="s">
        <v>46126</v>
      </c>
      <c r="B21739">
        <v>0.47570000000000001</v>
      </c>
      <c r="C21739">
        <v>0.18914131000000001</v>
      </c>
      <c r="D21739">
        <v>-1.3581840999999999</v>
      </c>
      <c r="E21739">
        <v>-5.1690240000000003</v>
      </c>
      <c r="F21739">
        <v>-0.1143011</v>
      </c>
      <c r="G21739" t="s">
        <v>46127</v>
      </c>
      <c r="H21739" t="s">
        <v>46128</v>
      </c>
    </row>
    <row r="21740" spans="1:8" x14ac:dyDescent="0.2">
      <c r="A21740" t="s">
        <v>46129</v>
      </c>
      <c r="B21740">
        <v>0.47570000000000001</v>
      </c>
      <c r="C21740">
        <v>0.18914686999999999</v>
      </c>
      <c r="D21740">
        <v>1.3581662999999999</v>
      </c>
      <c r="E21740">
        <v>-5.1690459999999998</v>
      </c>
      <c r="F21740">
        <v>0.1013806</v>
      </c>
      <c r="G21740" t="s">
        <v>46130</v>
      </c>
      <c r="H21740" t="s">
        <v>46131</v>
      </c>
    </row>
    <row r="21741" spans="1:8" x14ac:dyDescent="0.2">
      <c r="A21741" t="s">
        <v>46132</v>
      </c>
      <c r="B21741">
        <v>0.47570000000000001</v>
      </c>
      <c r="C21741">
        <v>0.18915561</v>
      </c>
      <c r="D21741">
        <v>-1.3581383</v>
      </c>
      <c r="E21741">
        <v>-5.1690800000000001</v>
      </c>
      <c r="F21741">
        <v>-0.13803070000000001</v>
      </c>
      <c r="G21741" t="s">
        <v>46133</v>
      </c>
      <c r="H21741" t="s">
        <v>46134</v>
      </c>
    </row>
    <row r="21742" spans="1:8" x14ac:dyDescent="0.2">
      <c r="A21742" t="s">
        <v>46135</v>
      </c>
      <c r="B21742">
        <v>0.47570000000000001</v>
      </c>
      <c r="C21742">
        <v>0.18916356000000001</v>
      </c>
      <c r="D21742">
        <v>1.3581128</v>
      </c>
      <c r="E21742">
        <v>-5.1691120000000002</v>
      </c>
      <c r="F21742">
        <v>0.11117109999999999</v>
      </c>
      <c r="G21742" t="s">
        <v>21</v>
      </c>
      <c r="H21742" t="s">
        <v>21</v>
      </c>
    </row>
    <row r="21743" spans="1:8" x14ac:dyDescent="0.2">
      <c r="A21743" t="s">
        <v>46136</v>
      </c>
      <c r="B21743">
        <v>0.47570000000000001</v>
      </c>
      <c r="C21743">
        <v>0.1891775</v>
      </c>
      <c r="D21743">
        <v>1.3580681999999999</v>
      </c>
      <c r="E21743">
        <v>-5.1691659999999997</v>
      </c>
      <c r="F21743">
        <v>0.12115480000000001</v>
      </c>
      <c r="G21743" t="s">
        <v>21</v>
      </c>
      <c r="H21743" t="s">
        <v>21</v>
      </c>
    </row>
    <row r="21744" spans="1:8" x14ac:dyDescent="0.2">
      <c r="A21744" t="s">
        <v>46137</v>
      </c>
      <c r="B21744">
        <v>0.47570000000000001</v>
      </c>
      <c r="C21744">
        <v>0.18920185</v>
      </c>
      <c r="D21744">
        <v>1.3579901999999999</v>
      </c>
      <c r="E21744">
        <v>-5.1692619999999998</v>
      </c>
      <c r="F21744">
        <v>0.12747510000000001</v>
      </c>
      <c r="G21744" t="s">
        <v>46138</v>
      </c>
      <c r="H21744" t="s">
        <v>46139</v>
      </c>
    </row>
    <row r="21745" spans="1:8" x14ac:dyDescent="0.2">
      <c r="A21745" t="s">
        <v>46140</v>
      </c>
      <c r="B21745">
        <v>0.47570000000000001</v>
      </c>
      <c r="C21745">
        <v>0.18920646999999999</v>
      </c>
      <c r="D21745">
        <v>-1.3579753999999999</v>
      </c>
      <c r="E21745">
        <v>-5.1692799999999997</v>
      </c>
      <c r="F21745">
        <v>-0.14125270000000001</v>
      </c>
      <c r="G21745" t="s">
        <v>21</v>
      </c>
      <c r="H21745" t="s">
        <v>21</v>
      </c>
    </row>
    <row r="21746" spans="1:8" x14ac:dyDescent="0.2">
      <c r="A21746" t="s">
        <v>46141</v>
      </c>
      <c r="B21746">
        <v>0.47570000000000001</v>
      </c>
      <c r="C21746">
        <v>0.18921088999999999</v>
      </c>
      <c r="D21746">
        <v>1.3579612000000001</v>
      </c>
      <c r="E21746">
        <v>-5.1692980000000004</v>
      </c>
      <c r="F21746">
        <v>0.15238370000000001</v>
      </c>
      <c r="G21746" t="s">
        <v>5512</v>
      </c>
      <c r="H21746" t="s">
        <v>5513</v>
      </c>
    </row>
    <row r="21747" spans="1:8" x14ac:dyDescent="0.2">
      <c r="A21747" t="s">
        <v>46142</v>
      </c>
      <c r="B21747">
        <v>0.4758</v>
      </c>
      <c r="C21747">
        <v>0.18924079999999999</v>
      </c>
      <c r="D21747">
        <v>1.3578654999999999</v>
      </c>
      <c r="E21747">
        <v>-5.1694149999999999</v>
      </c>
      <c r="F21747">
        <v>0.16084380000000001</v>
      </c>
      <c r="G21747" t="s">
        <v>46143</v>
      </c>
      <c r="H21747" t="s">
        <v>46144</v>
      </c>
    </row>
    <row r="21748" spans="1:8" x14ac:dyDescent="0.2">
      <c r="A21748" t="s">
        <v>46145</v>
      </c>
      <c r="B21748">
        <v>0.4758</v>
      </c>
      <c r="C21748">
        <v>0.18924136</v>
      </c>
      <c r="D21748">
        <v>1.3578637</v>
      </c>
      <c r="E21748">
        <v>-5.1694180000000003</v>
      </c>
      <c r="F21748">
        <v>0.1102663</v>
      </c>
      <c r="G21748" t="s">
        <v>46146</v>
      </c>
      <c r="H21748" t="s">
        <v>46147</v>
      </c>
    </row>
    <row r="21749" spans="1:8" x14ac:dyDescent="0.2">
      <c r="A21749" t="s">
        <v>46148</v>
      </c>
      <c r="B21749">
        <v>0.4758</v>
      </c>
      <c r="C21749">
        <v>0.18925057000000001</v>
      </c>
      <c r="D21749">
        <v>1.3578342000000001</v>
      </c>
      <c r="E21749">
        <v>-5.169454</v>
      </c>
      <c r="F21749">
        <v>0.16273409999999999</v>
      </c>
      <c r="G21749" t="s">
        <v>5536</v>
      </c>
      <c r="H21749" t="s">
        <v>5537</v>
      </c>
    </row>
    <row r="21750" spans="1:8" x14ac:dyDescent="0.2">
      <c r="A21750" t="s">
        <v>46149</v>
      </c>
      <c r="B21750">
        <v>0.4758</v>
      </c>
      <c r="C21750">
        <v>0.18925697</v>
      </c>
      <c r="D21750">
        <v>1.3578136999999999</v>
      </c>
      <c r="E21750">
        <v>-5.1694789999999999</v>
      </c>
      <c r="F21750">
        <v>0.13267509999999999</v>
      </c>
      <c r="G21750" t="s">
        <v>46150</v>
      </c>
      <c r="H21750" t="s">
        <v>46151</v>
      </c>
    </row>
    <row r="21751" spans="1:8" x14ac:dyDescent="0.2">
      <c r="A21751" t="s">
        <v>46152</v>
      </c>
      <c r="B21751">
        <v>0.4758</v>
      </c>
      <c r="C21751">
        <v>0.18927332999999999</v>
      </c>
      <c r="D21751">
        <v>-1.3577612999999999</v>
      </c>
      <c r="E21751">
        <v>-5.169543</v>
      </c>
      <c r="F21751">
        <v>-0.15906770000000001</v>
      </c>
      <c r="G21751" t="s">
        <v>46153</v>
      </c>
      <c r="H21751" t="s">
        <v>46154</v>
      </c>
    </row>
    <row r="21752" spans="1:8" x14ac:dyDescent="0.2">
      <c r="A21752" t="s">
        <v>46155</v>
      </c>
      <c r="B21752">
        <v>0.4758</v>
      </c>
      <c r="C21752">
        <v>0.18928258000000001</v>
      </c>
      <c r="D21752">
        <v>-1.3577317</v>
      </c>
      <c r="E21752">
        <v>-5.1695799999999998</v>
      </c>
      <c r="F21752">
        <v>-0.1399938</v>
      </c>
      <c r="G21752" t="s">
        <v>10548</v>
      </c>
      <c r="H21752" t="s">
        <v>10549</v>
      </c>
    </row>
    <row r="21753" spans="1:8" x14ac:dyDescent="0.2">
      <c r="A21753" t="s">
        <v>46156</v>
      </c>
      <c r="B21753">
        <v>0.4758</v>
      </c>
      <c r="C21753">
        <v>0.18928698999999999</v>
      </c>
      <c r="D21753">
        <v>-1.3577176</v>
      </c>
      <c r="E21753">
        <v>-5.1695970000000004</v>
      </c>
      <c r="F21753">
        <v>-0.17978810000000001</v>
      </c>
      <c r="G21753" t="s">
        <v>21</v>
      </c>
      <c r="H21753" t="s">
        <v>21</v>
      </c>
    </row>
    <row r="21754" spans="1:8" x14ac:dyDescent="0.2">
      <c r="A21754" t="s">
        <v>46157</v>
      </c>
      <c r="B21754">
        <v>0.4758</v>
      </c>
      <c r="C21754">
        <v>0.18929467</v>
      </c>
      <c r="D21754">
        <v>-1.357693</v>
      </c>
      <c r="E21754">
        <v>-5.1696270000000002</v>
      </c>
      <c r="F21754">
        <v>-0.21451419999999999</v>
      </c>
      <c r="G21754" t="s">
        <v>46158</v>
      </c>
      <c r="H21754" t="s">
        <v>46159</v>
      </c>
    </row>
    <row r="21755" spans="1:8" x14ac:dyDescent="0.2">
      <c r="A21755" t="s">
        <v>46160</v>
      </c>
      <c r="B21755">
        <v>0.4758</v>
      </c>
      <c r="C21755">
        <v>0.18929802000000001</v>
      </c>
      <c r="D21755">
        <v>1.3576823</v>
      </c>
      <c r="E21755">
        <v>-5.1696400000000002</v>
      </c>
      <c r="F21755">
        <v>0.24238380000000001</v>
      </c>
      <c r="G21755" t="s">
        <v>21</v>
      </c>
      <c r="H21755" t="s">
        <v>21</v>
      </c>
    </row>
    <row r="21756" spans="1:8" x14ac:dyDescent="0.2">
      <c r="A21756" t="s">
        <v>46161</v>
      </c>
      <c r="B21756">
        <v>0.4758</v>
      </c>
      <c r="C21756">
        <v>0.18931176</v>
      </c>
      <c r="D21756">
        <v>1.3576383000000001</v>
      </c>
      <c r="E21756">
        <v>-5.1696939999999998</v>
      </c>
      <c r="F21756">
        <v>0.1710769</v>
      </c>
      <c r="G21756" t="s">
        <v>15433</v>
      </c>
      <c r="H21756" t="s">
        <v>15434</v>
      </c>
    </row>
    <row r="21757" spans="1:8" x14ac:dyDescent="0.2">
      <c r="A21757" t="s">
        <v>46162</v>
      </c>
      <c r="B21757">
        <v>0.4758</v>
      </c>
      <c r="C21757">
        <v>0.18931481999999999</v>
      </c>
      <c r="D21757">
        <v>1.3576284999999999</v>
      </c>
      <c r="E21757">
        <v>-5.1697069999999998</v>
      </c>
      <c r="F21757">
        <v>9.9598300000000001E-2</v>
      </c>
      <c r="G21757" t="s">
        <v>21</v>
      </c>
      <c r="H21757" t="s">
        <v>21</v>
      </c>
    </row>
    <row r="21758" spans="1:8" x14ac:dyDescent="0.2">
      <c r="A21758" t="s">
        <v>46163</v>
      </c>
      <c r="B21758">
        <v>0.4758</v>
      </c>
      <c r="C21758">
        <v>0.18934889999999999</v>
      </c>
      <c r="D21758">
        <v>1.3575193999999999</v>
      </c>
      <c r="E21758">
        <v>-5.1698399999999998</v>
      </c>
      <c r="F21758">
        <v>0.12754689999999999</v>
      </c>
      <c r="G21758" t="s">
        <v>46164</v>
      </c>
      <c r="H21758" t="s">
        <v>46165</v>
      </c>
    </row>
    <row r="21759" spans="1:8" x14ac:dyDescent="0.2">
      <c r="A21759" t="s">
        <v>46166</v>
      </c>
      <c r="B21759">
        <v>0.4758</v>
      </c>
      <c r="C21759">
        <v>0.18936388000000001</v>
      </c>
      <c r="D21759">
        <v>1.3574714999999999</v>
      </c>
      <c r="E21759">
        <v>-5.169899</v>
      </c>
      <c r="F21759">
        <v>9.04977E-2</v>
      </c>
      <c r="G21759" t="s">
        <v>31826</v>
      </c>
      <c r="H21759" t="s">
        <v>31827</v>
      </c>
    </row>
    <row r="21760" spans="1:8" x14ac:dyDescent="0.2">
      <c r="A21760" t="s">
        <v>46167</v>
      </c>
      <c r="B21760">
        <v>0.4758</v>
      </c>
      <c r="C21760">
        <v>0.18940180000000001</v>
      </c>
      <c r="D21760">
        <v>1.3573500999999999</v>
      </c>
      <c r="E21760">
        <v>-5.1700480000000004</v>
      </c>
      <c r="F21760">
        <v>0.1133562</v>
      </c>
      <c r="G21760" t="s">
        <v>46168</v>
      </c>
      <c r="H21760" t="s">
        <v>46169</v>
      </c>
    </row>
    <row r="21761" spans="1:8" x14ac:dyDescent="0.2">
      <c r="A21761" t="s">
        <v>46170</v>
      </c>
      <c r="B21761">
        <v>0.4758</v>
      </c>
      <c r="C21761">
        <v>0.18941403000000001</v>
      </c>
      <c r="D21761">
        <v>1.3573109999999999</v>
      </c>
      <c r="E21761">
        <v>-5.170096</v>
      </c>
      <c r="F21761">
        <v>0.21484790000000001</v>
      </c>
      <c r="G21761" t="s">
        <v>46171</v>
      </c>
      <c r="H21761" t="s">
        <v>46172</v>
      </c>
    </row>
    <row r="21762" spans="1:8" x14ac:dyDescent="0.2">
      <c r="A21762" t="s">
        <v>46173</v>
      </c>
      <c r="B21762">
        <v>0.4758</v>
      </c>
      <c r="C21762">
        <v>0.18941648999999999</v>
      </c>
      <c r="D21762">
        <v>1.3573031</v>
      </c>
      <c r="E21762">
        <v>-5.1701059999999996</v>
      </c>
      <c r="F21762">
        <v>0.1228504</v>
      </c>
      <c r="G21762" t="s">
        <v>5117</v>
      </c>
      <c r="H21762" t="s">
        <v>5118</v>
      </c>
    </row>
    <row r="21763" spans="1:8" x14ac:dyDescent="0.2">
      <c r="A21763" t="s">
        <v>46174</v>
      </c>
      <c r="B21763">
        <v>0.4758</v>
      </c>
      <c r="C21763">
        <v>0.18941826</v>
      </c>
      <c r="D21763">
        <v>1.3572974</v>
      </c>
      <c r="E21763">
        <v>-5.1701129999999997</v>
      </c>
      <c r="F21763">
        <v>0.122449</v>
      </c>
      <c r="G21763" t="s">
        <v>46175</v>
      </c>
      <c r="H21763" t="s">
        <v>46176</v>
      </c>
    </row>
    <row r="21764" spans="1:8" x14ac:dyDescent="0.2">
      <c r="A21764" t="s">
        <v>46177</v>
      </c>
      <c r="B21764">
        <v>0.4758</v>
      </c>
      <c r="C21764">
        <v>0.18941939999999999</v>
      </c>
      <c r="D21764">
        <v>1.3572938000000001</v>
      </c>
      <c r="E21764">
        <v>-5.1701170000000003</v>
      </c>
      <c r="F21764">
        <v>0.1212988</v>
      </c>
      <c r="G21764" t="s">
        <v>46178</v>
      </c>
      <c r="H21764" t="s">
        <v>46179</v>
      </c>
    </row>
    <row r="21765" spans="1:8" x14ac:dyDescent="0.2">
      <c r="A21765" t="s">
        <v>46180</v>
      </c>
      <c r="B21765">
        <v>0.4758</v>
      </c>
      <c r="C21765">
        <v>0.1894218</v>
      </c>
      <c r="D21765">
        <v>1.3572861000000001</v>
      </c>
      <c r="E21765">
        <v>-5.1701269999999999</v>
      </c>
      <c r="F21765">
        <v>0.14118130000000001</v>
      </c>
      <c r="G21765" t="s">
        <v>46181</v>
      </c>
      <c r="H21765" t="s">
        <v>46182</v>
      </c>
    </row>
    <row r="21766" spans="1:8" x14ac:dyDescent="0.2">
      <c r="A21766" t="s">
        <v>46183</v>
      </c>
      <c r="B21766">
        <v>0.4758</v>
      </c>
      <c r="C21766">
        <v>0.18942568000000001</v>
      </c>
      <c r="D21766">
        <v>1.3572736999999999</v>
      </c>
      <c r="E21766">
        <v>-5.1701420000000002</v>
      </c>
      <c r="F21766">
        <v>0.11053200000000001</v>
      </c>
      <c r="G21766" t="s">
        <v>21</v>
      </c>
      <c r="H21766" t="s">
        <v>21</v>
      </c>
    </row>
    <row r="21767" spans="1:8" x14ac:dyDescent="0.2">
      <c r="A21767" t="s">
        <v>46184</v>
      </c>
      <c r="B21767">
        <v>0.4758</v>
      </c>
      <c r="C21767">
        <v>0.18945334</v>
      </c>
      <c r="D21767">
        <v>-1.3571852</v>
      </c>
      <c r="E21767">
        <v>-5.1702510000000004</v>
      </c>
      <c r="F21767">
        <v>-0.16856940000000001</v>
      </c>
      <c r="G21767" t="s">
        <v>8027</v>
      </c>
      <c r="H21767" t="s">
        <v>8028</v>
      </c>
    </row>
    <row r="21768" spans="1:8" x14ac:dyDescent="0.2">
      <c r="A21768" t="s">
        <v>46185</v>
      </c>
      <c r="B21768">
        <v>0.4758</v>
      </c>
      <c r="C21768">
        <v>0.18945411000000001</v>
      </c>
      <c r="D21768">
        <v>1.3571827000000001</v>
      </c>
      <c r="E21768">
        <v>-5.1702539999999999</v>
      </c>
      <c r="F21768">
        <v>0.1214567</v>
      </c>
      <c r="G21768" t="s">
        <v>24986</v>
      </c>
      <c r="H21768" t="s">
        <v>24987</v>
      </c>
    </row>
    <row r="21769" spans="1:8" x14ac:dyDescent="0.2">
      <c r="A21769" t="s">
        <v>46186</v>
      </c>
      <c r="B21769">
        <v>0.4758</v>
      </c>
      <c r="C21769">
        <v>0.18945648000000001</v>
      </c>
      <c r="D21769">
        <v>-1.3571751000000001</v>
      </c>
      <c r="E21769">
        <v>-5.1702630000000003</v>
      </c>
      <c r="F21769">
        <v>-0.1147275</v>
      </c>
      <c r="G21769" t="s">
        <v>46187</v>
      </c>
      <c r="H21769" t="s">
        <v>46188</v>
      </c>
    </row>
    <row r="21770" spans="1:8" x14ac:dyDescent="0.2">
      <c r="A21770" t="s">
        <v>46189</v>
      </c>
      <c r="B21770">
        <v>0.4758</v>
      </c>
      <c r="C21770">
        <v>0.18945866</v>
      </c>
      <c r="D21770">
        <v>1.3571682</v>
      </c>
      <c r="E21770">
        <v>-5.1702719999999998</v>
      </c>
      <c r="F21770">
        <v>0.14715259999999999</v>
      </c>
      <c r="G21770" t="s">
        <v>21</v>
      </c>
      <c r="H21770" t="s">
        <v>21</v>
      </c>
    </row>
    <row r="21771" spans="1:8" x14ac:dyDescent="0.2">
      <c r="A21771" t="s">
        <v>46190</v>
      </c>
      <c r="B21771">
        <v>0.4758</v>
      </c>
      <c r="C21771">
        <v>0.18946352</v>
      </c>
      <c r="D21771">
        <v>1.3571526</v>
      </c>
      <c r="E21771">
        <v>-5.1702909999999997</v>
      </c>
      <c r="F21771">
        <v>0.13860159999999999</v>
      </c>
      <c r="G21771" t="s">
        <v>46191</v>
      </c>
      <c r="H21771" t="s">
        <v>46192</v>
      </c>
    </row>
    <row r="21772" spans="1:8" x14ac:dyDescent="0.2">
      <c r="A21772" t="s">
        <v>46193</v>
      </c>
      <c r="B21772">
        <v>0.47589999999999999</v>
      </c>
      <c r="C21772">
        <v>0.18947908999999999</v>
      </c>
      <c r="D21772">
        <v>1.3571028000000001</v>
      </c>
      <c r="E21772">
        <v>-5.1703520000000003</v>
      </c>
      <c r="F21772">
        <v>0.1239041</v>
      </c>
      <c r="G21772" t="s">
        <v>21</v>
      </c>
      <c r="H21772" t="s">
        <v>21</v>
      </c>
    </row>
    <row r="21773" spans="1:8" x14ac:dyDescent="0.2">
      <c r="A21773" t="s">
        <v>46194</v>
      </c>
      <c r="B21773">
        <v>0.47589999999999999</v>
      </c>
      <c r="C21773">
        <v>0.18949651000000001</v>
      </c>
      <c r="D21773">
        <v>1.3570471</v>
      </c>
      <c r="E21773">
        <v>-5.17042</v>
      </c>
      <c r="F21773">
        <v>9.4015199999999993E-2</v>
      </c>
      <c r="G21773" t="s">
        <v>15276</v>
      </c>
      <c r="H21773" t="s">
        <v>15277</v>
      </c>
    </row>
    <row r="21774" spans="1:8" x14ac:dyDescent="0.2">
      <c r="A21774" t="s">
        <v>46195</v>
      </c>
      <c r="B21774">
        <v>0.47599999999999998</v>
      </c>
      <c r="C21774">
        <v>0.18953881</v>
      </c>
      <c r="D21774">
        <v>-1.3569118</v>
      </c>
      <c r="E21774">
        <v>-5.1705860000000001</v>
      </c>
      <c r="F21774">
        <v>-0.10839849999999999</v>
      </c>
      <c r="G21774" t="s">
        <v>46196</v>
      </c>
      <c r="H21774" t="s">
        <v>46197</v>
      </c>
    </row>
    <row r="21775" spans="1:8" x14ac:dyDescent="0.2">
      <c r="A21775" t="s">
        <v>46198</v>
      </c>
      <c r="B21775">
        <v>0.47599999999999998</v>
      </c>
      <c r="C21775">
        <v>0.18955459</v>
      </c>
      <c r="D21775">
        <v>1.3568613</v>
      </c>
      <c r="E21775">
        <v>-5.1706479999999999</v>
      </c>
      <c r="F21775">
        <v>0.1231892</v>
      </c>
      <c r="G21775" t="s">
        <v>21</v>
      </c>
      <c r="H21775" t="s">
        <v>21</v>
      </c>
    </row>
    <row r="21776" spans="1:8" x14ac:dyDescent="0.2">
      <c r="A21776" t="s">
        <v>46199</v>
      </c>
      <c r="B21776">
        <v>0.47610000000000002</v>
      </c>
      <c r="C21776">
        <v>0.18960605999999999</v>
      </c>
      <c r="D21776">
        <v>1.3566967999999999</v>
      </c>
      <c r="E21776">
        <v>-5.1708499999999997</v>
      </c>
      <c r="F21776">
        <v>0.1008801</v>
      </c>
      <c r="G21776" t="s">
        <v>21</v>
      </c>
      <c r="H21776" t="s">
        <v>21</v>
      </c>
    </row>
    <row r="21777" spans="1:8" x14ac:dyDescent="0.2">
      <c r="A21777" t="s">
        <v>46200</v>
      </c>
      <c r="B21777">
        <v>0.47620000000000001</v>
      </c>
      <c r="C21777">
        <v>0.18966933999999999</v>
      </c>
      <c r="D21777">
        <v>1.3564944999999999</v>
      </c>
      <c r="E21777">
        <v>-5.1710989999999999</v>
      </c>
      <c r="F21777">
        <v>0.13683020000000001</v>
      </c>
      <c r="G21777" t="s">
        <v>3627</v>
      </c>
      <c r="H21777" t="s">
        <v>3628</v>
      </c>
    </row>
    <row r="21778" spans="1:8" x14ac:dyDescent="0.2">
      <c r="A21778" t="s">
        <v>46201</v>
      </c>
      <c r="B21778">
        <v>0.47620000000000001</v>
      </c>
      <c r="C21778">
        <v>0.18968423000000001</v>
      </c>
      <c r="D21778">
        <v>1.3564468999999999</v>
      </c>
      <c r="E21778">
        <v>-5.171157</v>
      </c>
      <c r="F21778">
        <v>0.14151079999999999</v>
      </c>
      <c r="G21778" t="s">
        <v>46202</v>
      </c>
      <c r="H21778" t="s">
        <v>46203</v>
      </c>
    </row>
    <row r="21779" spans="1:8" x14ac:dyDescent="0.2">
      <c r="A21779" t="s">
        <v>46204</v>
      </c>
      <c r="B21779">
        <v>0.4763</v>
      </c>
      <c r="C21779">
        <v>0.18972372000000001</v>
      </c>
      <c r="D21779">
        <v>1.3563206999999999</v>
      </c>
      <c r="E21779">
        <v>-5.1713120000000004</v>
      </c>
      <c r="F21779">
        <v>0.1283975</v>
      </c>
      <c r="G21779" t="s">
        <v>46205</v>
      </c>
      <c r="H21779" t="s">
        <v>46206</v>
      </c>
    </row>
    <row r="21780" spans="1:8" x14ac:dyDescent="0.2">
      <c r="A21780" t="s">
        <v>46207</v>
      </c>
      <c r="B21780">
        <v>0.4763</v>
      </c>
      <c r="C21780">
        <v>0.18974215</v>
      </c>
      <c r="D21780">
        <v>1.3562618</v>
      </c>
      <c r="E21780">
        <v>-5.1713839999999998</v>
      </c>
      <c r="F21780">
        <v>0.1139095</v>
      </c>
      <c r="G21780" t="s">
        <v>21</v>
      </c>
      <c r="H21780" t="s">
        <v>21</v>
      </c>
    </row>
    <row r="21781" spans="1:8" x14ac:dyDescent="0.2">
      <c r="A21781" t="s">
        <v>46208</v>
      </c>
      <c r="B21781">
        <v>0.47639999999999999</v>
      </c>
      <c r="C21781">
        <v>0.18978964000000001</v>
      </c>
      <c r="D21781">
        <v>1.3561101</v>
      </c>
      <c r="E21781">
        <v>-5.17157</v>
      </c>
      <c r="F21781">
        <v>0.18683179999999999</v>
      </c>
      <c r="G21781" t="s">
        <v>46209</v>
      </c>
      <c r="H21781" t="s">
        <v>46210</v>
      </c>
    </row>
    <row r="21782" spans="1:8" x14ac:dyDescent="0.2">
      <c r="A21782" t="s">
        <v>46211</v>
      </c>
      <c r="B21782">
        <v>0.47639999999999999</v>
      </c>
      <c r="C21782">
        <v>0.18979107000000001</v>
      </c>
      <c r="D21782">
        <v>1.3561055</v>
      </c>
      <c r="E21782">
        <v>-5.171576</v>
      </c>
      <c r="F21782">
        <v>0.1528457</v>
      </c>
      <c r="G21782" t="s">
        <v>178</v>
      </c>
      <c r="H21782" t="s">
        <v>179</v>
      </c>
    </row>
    <row r="21783" spans="1:8" x14ac:dyDescent="0.2">
      <c r="A21783" t="s">
        <v>46212</v>
      </c>
      <c r="B21783">
        <v>0.47639999999999999</v>
      </c>
      <c r="C21783">
        <v>0.18979646</v>
      </c>
      <c r="D21783">
        <v>-1.3560882999999999</v>
      </c>
      <c r="E21783">
        <v>-5.1715970000000002</v>
      </c>
      <c r="F21783">
        <v>-0.10851139999999999</v>
      </c>
      <c r="G21783" t="s">
        <v>46213</v>
      </c>
      <c r="H21783" t="s">
        <v>46214</v>
      </c>
    </row>
    <row r="21784" spans="1:8" x14ac:dyDescent="0.2">
      <c r="A21784" t="s">
        <v>46215</v>
      </c>
      <c r="B21784">
        <v>0.47639999999999999</v>
      </c>
      <c r="C21784">
        <v>0.18981577999999999</v>
      </c>
      <c r="D21784">
        <v>-1.3560266000000001</v>
      </c>
      <c r="E21784">
        <v>-5.1716730000000002</v>
      </c>
      <c r="F21784">
        <v>-0.13261249999999999</v>
      </c>
      <c r="G21784" t="s">
        <v>46216</v>
      </c>
      <c r="H21784" t="s">
        <v>46217</v>
      </c>
    </row>
    <row r="21785" spans="1:8" x14ac:dyDescent="0.2">
      <c r="A21785" t="s">
        <v>46218</v>
      </c>
      <c r="B21785">
        <v>0.47649999999999998</v>
      </c>
      <c r="C21785">
        <v>0.18983117999999999</v>
      </c>
      <c r="D21785">
        <v>1.3559774</v>
      </c>
      <c r="E21785">
        <v>-5.1717329999999997</v>
      </c>
      <c r="F21785">
        <v>0.16708410000000001</v>
      </c>
      <c r="G21785" t="s">
        <v>4579</v>
      </c>
      <c r="H21785" t="s">
        <v>4580</v>
      </c>
    </row>
    <row r="21786" spans="1:8" x14ac:dyDescent="0.2">
      <c r="A21786" t="s">
        <v>46219</v>
      </c>
      <c r="B21786">
        <v>0.47660000000000002</v>
      </c>
      <c r="C21786">
        <v>0.18988917999999999</v>
      </c>
      <c r="D21786">
        <v>1.3557920999999999</v>
      </c>
      <c r="E21786">
        <v>-5.1719600000000003</v>
      </c>
      <c r="F21786">
        <v>0.1474104</v>
      </c>
      <c r="G21786" t="s">
        <v>16778</v>
      </c>
      <c r="H21786" t="s">
        <v>16779</v>
      </c>
    </row>
    <row r="21787" spans="1:8" x14ac:dyDescent="0.2">
      <c r="A21787" t="s">
        <v>46220</v>
      </c>
      <c r="B21787">
        <v>0.47670000000000001</v>
      </c>
      <c r="C21787">
        <v>0.18993660000000001</v>
      </c>
      <c r="D21787">
        <v>1.3556406999999999</v>
      </c>
      <c r="E21787">
        <v>-5.1721459999999997</v>
      </c>
      <c r="F21787">
        <v>0.1119494</v>
      </c>
      <c r="G21787" t="s">
        <v>45654</v>
      </c>
      <c r="H21787" t="s">
        <v>45655</v>
      </c>
    </row>
    <row r="21788" spans="1:8" x14ac:dyDescent="0.2">
      <c r="A21788" t="s">
        <v>46221</v>
      </c>
      <c r="B21788">
        <v>0.47670000000000001</v>
      </c>
      <c r="C21788">
        <v>0.18995496000000001</v>
      </c>
      <c r="D21788">
        <v>-1.3555820999999999</v>
      </c>
      <c r="E21788">
        <v>-5.172218</v>
      </c>
      <c r="F21788">
        <v>-9.5627599999999993E-2</v>
      </c>
      <c r="G21788" t="s">
        <v>46222</v>
      </c>
      <c r="H21788" t="s">
        <v>46223</v>
      </c>
    </row>
    <row r="21789" spans="1:8" x14ac:dyDescent="0.2">
      <c r="A21789" t="s">
        <v>46224</v>
      </c>
      <c r="B21789">
        <v>0.47670000000000001</v>
      </c>
      <c r="C21789">
        <v>0.18995512000000001</v>
      </c>
      <c r="D21789">
        <v>1.3555816000000001</v>
      </c>
      <c r="E21789">
        <v>-5.1722190000000001</v>
      </c>
      <c r="F21789">
        <v>0.12898899999999999</v>
      </c>
      <c r="G21789" t="s">
        <v>46225</v>
      </c>
      <c r="H21789" t="s">
        <v>46226</v>
      </c>
    </row>
    <row r="21790" spans="1:8" x14ac:dyDescent="0.2">
      <c r="A21790" t="s">
        <v>46227</v>
      </c>
      <c r="B21790">
        <v>0.4768</v>
      </c>
      <c r="C21790">
        <v>0.19000624999999999</v>
      </c>
      <c r="D21790">
        <v>-1.3554184</v>
      </c>
      <c r="E21790">
        <v>-5.1724189999999997</v>
      </c>
      <c r="F21790">
        <v>-0.11847729999999999</v>
      </c>
      <c r="G21790" t="s">
        <v>6920</v>
      </c>
      <c r="H21790" t="s">
        <v>6921</v>
      </c>
    </row>
    <row r="21791" spans="1:8" x14ac:dyDescent="0.2">
      <c r="A21791" t="s">
        <v>46228</v>
      </c>
      <c r="B21791">
        <v>0.4768</v>
      </c>
      <c r="C21791">
        <v>0.190026</v>
      </c>
      <c r="D21791">
        <v>-1.3553553</v>
      </c>
      <c r="E21791">
        <v>-5.1724959999999998</v>
      </c>
      <c r="F21791">
        <v>-0.13494049999999999</v>
      </c>
      <c r="G21791" t="s">
        <v>46229</v>
      </c>
      <c r="H21791" t="s">
        <v>46230</v>
      </c>
    </row>
    <row r="21792" spans="1:8" x14ac:dyDescent="0.2">
      <c r="A21792" t="s">
        <v>46231</v>
      </c>
      <c r="B21792">
        <v>0.4768</v>
      </c>
      <c r="C21792">
        <v>0.19003682999999999</v>
      </c>
      <c r="D21792">
        <v>-1.3553208000000001</v>
      </c>
      <c r="E21792">
        <v>-5.1725380000000003</v>
      </c>
      <c r="F21792">
        <v>-9.3815700000000002E-2</v>
      </c>
      <c r="G21792" t="s">
        <v>21</v>
      </c>
      <c r="H21792" t="s">
        <v>21</v>
      </c>
    </row>
    <row r="21793" spans="1:8" x14ac:dyDescent="0.2">
      <c r="A21793" t="s">
        <v>46232</v>
      </c>
      <c r="B21793">
        <v>0.4768</v>
      </c>
      <c r="C21793">
        <v>0.19004719</v>
      </c>
      <c r="D21793">
        <v>-1.3552877000000001</v>
      </c>
      <c r="E21793">
        <v>-5.1725789999999998</v>
      </c>
      <c r="F21793">
        <v>-0.15819839999999999</v>
      </c>
      <c r="G21793" t="s">
        <v>13020</v>
      </c>
      <c r="H21793" t="s">
        <v>13021</v>
      </c>
    </row>
    <row r="21794" spans="1:8" x14ac:dyDescent="0.2">
      <c r="A21794" t="s">
        <v>46233</v>
      </c>
      <c r="B21794">
        <v>0.4768</v>
      </c>
      <c r="C21794">
        <v>0.19006465</v>
      </c>
      <c r="D21794">
        <v>-1.355232</v>
      </c>
      <c r="E21794">
        <v>-5.1726470000000004</v>
      </c>
      <c r="F21794">
        <v>-0.123281</v>
      </c>
      <c r="G21794" t="s">
        <v>20699</v>
      </c>
      <c r="H21794" t="s">
        <v>20700</v>
      </c>
    </row>
    <row r="21795" spans="1:8" x14ac:dyDescent="0.2">
      <c r="A21795" t="s">
        <v>46234</v>
      </c>
      <c r="B21795">
        <v>0.4768</v>
      </c>
      <c r="C21795">
        <v>0.19006585000000001</v>
      </c>
      <c r="D21795">
        <v>1.3552282</v>
      </c>
      <c r="E21795">
        <v>-5.1726520000000002</v>
      </c>
      <c r="F21795">
        <v>0.1148013</v>
      </c>
      <c r="G21795" t="s">
        <v>46235</v>
      </c>
      <c r="H21795" t="s">
        <v>46236</v>
      </c>
    </row>
    <row r="21796" spans="1:8" x14ac:dyDescent="0.2">
      <c r="A21796" t="s">
        <v>46237</v>
      </c>
      <c r="B21796">
        <v>0.47689999999999999</v>
      </c>
      <c r="C21796">
        <v>0.19011378000000001</v>
      </c>
      <c r="D21796">
        <v>1.3550751999999999</v>
      </c>
      <c r="E21796">
        <v>-5.1728389999999997</v>
      </c>
      <c r="F21796">
        <v>0.138623</v>
      </c>
      <c r="G21796" t="s">
        <v>46238</v>
      </c>
      <c r="H21796" t="s">
        <v>46239</v>
      </c>
    </row>
    <row r="21797" spans="1:8" x14ac:dyDescent="0.2">
      <c r="A21797" t="s">
        <v>46240</v>
      </c>
      <c r="B21797">
        <v>0.47689999999999999</v>
      </c>
      <c r="C21797">
        <v>0.19011843</v>
      </c>
      <c r="D21797">
        <v>1.3550603999999999</v>
      </c>
      <c r="E21797">
        <v>-5.1728579999999997</v>
      </c>
      <c r="F21797">
        <v>0.1038747</v>
      </c>
      <c r="G21797" t="s">
        <v>21</v>
      </c>
      <c r="H21797" t="s">
        <v>21</v>
      </c>
    </row>
    <row r="21798" spans="1:8" x14ac:dyDescent="0.2">
      <c r="A21798" t="s">
        <v>46241</v>
      </c>
      <c r="B21798">
        <v>0.47689999999999999</v>
      </c>
      <c r="C21798">
        <v>0.19012182999999999</v>
      </c>
      <c r="D21798">
        <v>-1.3550495</v>
      </c>
      <c r="E21798">
        <v>-5.1728709999999998</v>
      </c>
      <c r="F21798">
        <v>-0.13882220000000001</v>
      </c>
      <c r="G21798" t="s">
        <v>46242</v>
      </c>
      <c r="H21798" t="s">
        <v>46243</v>
      </c>
    </row>
    <row r="21799" spans="1:8" x14ac:dyDescent="0.2">
      <c r="A21799" t="s">
        <v>46244</v>
      </c>
      <c r="B21799">
        <v>0.47689999999999999</v>
      </c>
      <c r="C21799">
        <v>0.19013019</v>
      </c>
      <c r="D21799">
        <v>1.3550229</v>
      </c>
      <c r="E21799">
        <v>-5.1729039999999999</v>
      </c>
      <c r="F21799">
        <v>0.1222317</v>
      </c>
      <c r="G21799" t="s">
        <v>31696</v>
      </c>
      <c r="H21799" t="s">
        <v>31697</v>
      </c>
    </row>
    <row r="21800" spans="1:8" x14ac:dyDescent="0.2">
      <c r="A21800" t="s">
        <v>46245</v>
      </c>
      <c r="B21800">
        <v>0.47699999999999998</v>
      </c>
      <c r="C21800">
        <v>0.19016551000000001</v>
      </c>
      <c r="D21800">
        <v>1.3549102</v>
      </c>
      <c r="E21800">
        <v>-5.1730419999999997</v>
      </c>
      <c r="F21800">
        <v>0.15765799999999999</v>
      </c>
      <c r="G21800" t="s">
        <v>46246</v>
      </c>
      <c r="H21800" t="s">
        <v>46247</v>
      </c>
    </row>
    <row r="21801" spans="1:8" x14ac:dyDescent="0.2">
      <c r="A21801" t="s">
        <v>46248</v>
      </c>
      <c r="B21801">
        <v>0.47699999999999998</v>
      </c>
      <c r="C21801">
        <v>0.19018847999999999</v>
      </c>
      <c r="D21801">
        <v>1.3548370000000001</v>
      </c>
      <c r="E21801">
        <v>-5.1731319999999998</v>
      </c>
      <c r="F21801">
        <v>0.27454119999999999</v>
      </c>
      <c r="G21801" t="s">
        <v>46249</v>
      </c>
      <c r="H21801" t="s">
        <v>46250</v>
      </c>
    </row>
    <row r="21802" spans="1:8" x14ac:dyDescent="0.2">
      <c r="A21802" t="s">
        <v>46251</v>
      </c>
      <c r="B21802">
        <v>0.47710000000000002</v>
      </c>
      <c r="C21802">
        <v>0.19024157999999999</v>
      </c>
      <c r="D21802">
        <v>1.3546676</v>
      </c>
      <c r="E21802">
        <v>-5.1733390000000004</v>
      </c>
      <c r="F21802">
        <v>0.1102288</v>
      </c>
      <c r="G21802" t="s">
        <v>46252</v>
      </c>
      <c r="H21802" t="s">
        <v>46253</v>
      </c>
    </row>
    <row r="21803" spans="1:8" x14ac:dyDescent="0.2">
      <c r="A21803" t="s">
        <v>46254</v>
      </c>
      <c r="B21803">
        <v>0.47710000000000002</v>
      </c>
      <c r="C21803">
        <v>0.19025210000000001</v>
      </c>
      <c r="D21803">
        <v>1.3546341</v>
      </c>
      <c r="E21803">
        <v>-5.1733799999999999</v>
      </c>
      <c r="F21803">
        <v>9.12105E-2</v>
      </c>
      <c r="G21803" t="s">
        <v>46255</v>
      </c>
      <c r="H21803" t="s">
        <v>46256</v>
      </c>
    </row>
    <row r="21804" spans="1:8" x14ac:dyDescent="0.2">
      <c r="A21804" t="s">
        <v>46257</v>
      </c>
      <c r="B21804">
        <v>0.47720000000000001</v>
      </c>
      <c r="C21804">
        <v>0.19027627</v>
      </c>
      <c r="D21804">
        <v>-1.354557</v>
      </c>
      <c r="E21804">
        <v>-5.1734749999999998</v>
      </c>
      <c r="F21804">
        <v>-0.1345674</v>
      </c>
      <c r="G21804" t="s">
        <v>46258</v>
      </c>
      <c r="H21804" t="s">
        <v>46259</v>
      </c>
    </row>
    <row r="21805" spans="1:8" x14ac:dyDescent="0.2">
      <c r="A21805" t="s">
        <v>46260</v>
      </c>
      <c r="B21805">
        <v>0.4773</v>
      </c>
      <c r="C21805">
        <v>0.19033172000000001</v>
      </c>
      <c r="D21805">
        <v>-1.3543802</v>
      </c>
      <c r="E21805">
        <v>-5.1736909999999998</v>
      </c>
      <c r="F21805">
        <v>-0.13684859999999999</v>
      </c>
      <c r="G21805" t="s">
        <v>46261</v>
      </c>
      <c r="H21805" t="s">
        <v>46262</v>
      </c>
    </row>
    <row r="21806" spans="1:8" x14ac:dyDescent="0.2">
      <c r="A21806" t="s">
        <v>46263</v>
      </c>
      <c r="B21806">
        <v>0.4773</v>
      </c>
      <c r="C21806">
        <v>0.19035915</v>
      </c>
      <c r="D21806">
        <v>1.3542928000000001</v>
      </c>
      <c r="E21806">
        <v>-5.1737989999999998</v>
      </c>
      <c r="F21806">
        <v>0.1248696</v>
      </c>
      <c r="G21806" t="s">
        <v>42811</v>
      </c>
      <c r="H21806" t="s">
        <v>42812</v>
      </c>
    </row>
    <row r="21807" spans="1:8" x14ac:dyDescent="0.2">
      <c r="A21807" t="s">
        <v>46264</v>
      </c>
      <c r="B21807">
        <v>0.4773</v>
      </c>
      <c r="C21807">
        <v>0.19036151000000001</v>
      </c>
      <c r="D21807">
        <v>1.3542852999999999</v>
      </c>
      <c r="E21807">
        <v>-5.1738080000000002</v>
      </c>
      <c r="F21807">
        <v>0.11338579999999999</v>
      </c>
      <c r="G21807" t="s">
        <v>46265</v>
      </c>
      <c r="H21807" t="s">
        <v>46266</v>
      </c>
    </row>
    <row r="21808" spans="1:8" x14ac:dyDescent="0.2">
      <c r="A21808" t="s">
        <v>46267</v>
      </c>
      <c r="B21808">
        <v>0.4773</v>
      </c>
      <c r="C21808">
        <v>0.19036384000000001</v>
      </c>
      <c r="D21808">
        <v>1.3542779</v>
      </c>
      <c r="E21808">
        <v>-5.1738169999999997</v>
      </c>
      <c r="F21808">
        <v>0.109613</v>
      </c>
      <c r="G21808" t="s">
        <v>21</v>
      </c>
      <c r="H21808" t="s">
        <v>21</v>
      </c>
    </row>
    <row r="21809" spans="1:8" x14ac:dyDescent="0.2">
      <c r="A21809" t="s">
        <v>46268</v>
      </c>
      <c r="B21809">
        <v>0.4773</v>
      </c>
      <c r="C21809">
        <v>0.19036413999999999</v>
      </c>
      <c r="D21809">
        <v>-1.3542768999999999</v>
      </c>
      <c r="E21809">
        <v>-5.1738179999999998</v>
      </c>
      <c r="F21809">
        <v>-0.23231070000000001</v>
      </c>
      <c r="G21809" t="s">
        <v>7620</v>
      </c>
      <c r="H21809" t="s">
        <v>7621</v>
      </c>
    </row>
    <row r="21810" spans="1:8" x14ac:dyDescent="0.2">
      <c r="A21810" t="s">
        <v>46269</v>
      </c>
      <c r="B21810">
        <v>0.47739999999999999</v>
      </c>
      <c r="C21810">
        <v>0.19042906000000001</v>
      </c>
      <c r="D21810">
        <v>1.3540700000000001</v>
      </c>
      <c r="E21810">
        <v>-5.1740719999999998</v>
      </c>
      <c r="F21810">
        <v>0.1563215</v>
      </c>
      <c r="G21810" t="s">
        <v>11159</v>
      </c>
      <c r="H21810" t="s">
        <v>11160</v>
      </c>
    </row>
    <row r="21811" spans="1:8" x14ac:dyDescent="0.2">
      <c r="A21811" t="s">
        <v>46270</v>
      </c>
      <c r="B21811">
        <v>0.47739999999999999</v>
      </c>
      <c r="C21811">
        <v>0.19043134</v>
      </c>
      <c r="D21811">
        <v>1.3540627999999999</v>
      </c>
      <c r="E21811">
        <v>-5.17408</v>
      </c>
      <c r="F21811">
        <v>0.13049549999999999</v>
      </c>
      <c r="G21811" t="s">
        <v>46271</v>
      </c>
      <c r="H21811" t="s">
        <v>46272</v>
      </c>
    </row>
    <row r="21812" spans="1:8" x14ac:dyDescent="0.2">
      <c r="A21812" t="s">
        <v>46273</v>
      </c>
      <c r="B21812">
        <v>0.47749999999999998</v>
      </c>
      <c r="C21812">
        <v>0.19046516999999999</v>
      </c>
      <c r="D21812">
        <v>-1.353955</v>
      </c>
      <c r="E21812">
        <v>-5.174213</v>
      </c>
      <c r="F21812">
        <v>-0.1345925</v>
      </c>
      <c r="G21812" t="s">
        <v>35162</v>
      </c>
      <c r="H21812" t="s">
        <v>35163</v>
      </c>
    </row>
    <row r="21813" spans="1:8" x14ac:dyDescent="0.2">
      <c r="A21813" t="s">
        <v>46274</v>
      </c>
      <c r="B21813">
        <v>0.47749999999999998</v>
      </c>
      <c r="C21813">
        <v>0.19048011000000001</v>
      </c>
      <c r="D21813">
        <v>-1.3539074</v>
      </c>
      <c r="E21813">
        <v>-5.1742710000000001</v>
      </c>
      <c r="F21813">
        <v>-8.3685700000000002E-2</v>
      </c>
      <c r="G21813" t="s">
        <v>21</v>
      </c>
      <c r="H21813" t="s">
        <v>21</v>
      </c>
    </row>
    <row r="21814" spans="1:8" x14ac:dyDescent="0.2">
      <c r="A21814" t="s">
        <v>46275</v>
      </c>
      <c r="B21814">
        <v>0.47760000000000002</v>
      </c>
      <c r="C21814">
        <v>0.19054271</v>
      </c>
      <c r="D21814">
        <v>1.3537079999999999</v>
      </c>
      <c r="E21814">
        <v>-5.1745150000000004</v>
      </c>
      <c r="F21814">
        <v>7.8804700000000005E-2</v>
      </c>
      <c r="G21814" t="s">
        <v>21</v>
      </c>
      <c r="H21814" t="s">
        <v>21</v>
      </c>
    </row>
    <row r="21815" spans="1:8" x14ac:dyDescent="0.2">
      <c r="A21815" t="s">
        <v>46276</v>
      </c>
      <c r="B21815">
        <v>0.47760000000000002</v>
      </c>
      <c r="C21815">
        <v>0.19054829000000001</v>
      </c>
      <c r="D21815">
        <v>1.3536902</v>
      </c>
      <c r="E21815">
        <v>-5.1745369999999999</v>
      </c>
      <c r="F21815">
        <v>9.9866999999999997E-2</v>
      </c>
      <c r="G21815" t="s">
        <v>27132</v>
      </c>
      <c r="H21815" t="s">
        <v>27133</v>
      </c>
    </row>
    <row r="21816" spans="1:8" x14ac:dyDescent="0.2">
      <c r="A21816" t="s">
        <v>46277</v>
      </c>
      <c r="B21816">
        <v>0.4778</v>
      </c>
      <c r="C21816">
        <v>0.19062878999999999</v>
      </c>
      <c r="D21816">
        <v>-1.3534339</v>
      </c>
      <c r="E21816">
        <v>-5.1748510000000003</v>
      </c>
      <c r="F21816">
        <v>-0.1156927</v>
      </c>
      <c r="G21816" t="s">
        <v>24294</v>
      </c>
      <c r="H21816" t="s">
        <v>24295</v>
      </c>
    </row>
    <row r="21817" spans="1:8" x14ac:dyDescent="0.2">
      <c r="A21817" t="s">
        <v>46278</v>
      </c>
      <c r="B21817">
        <v>0.47789999999999999</v>
      </c>
      <c r="C21817">
        <v>0.19067066999999999</v>
      </c>
      <c r="D21817">
        <v>1.3533006000000001</v>
      </c>
      <c r="E21817">
        <v>-5.175014</v>
      </c>
      <c r="F21817">
        <v>8.1106700000000004E-2</v>
      </c>
      <c r="G21817" t="s">
        <v>33004</v>
      </c>
      <c r="H21817" t="s">
        <v>33005</v>
      </c>
    </row>
    <row r="21818" spans="1:8" x14ac:dyDescent="0.2">
      <c r="A21818" t="s">
        <v>46279</v>
      </c>
      <c r="B21818">
        <v>0.47789999999999999</v>
      </c>
      <c r="C21818">
        <v>0.19068044000000001</v>
      </c>
      <c r="D21818">
        <v>1.3532694999999999</v>
      </c>
      <c r="E21818">
        <v>-5.175052</v>
      </c>
      <c r="F21818">
        <v>0.35047519999999999</v>
      </c>
      <c r="G21818" t="s">
        <v>46280</v>
      </c>
      <c r="H21818" t="s">
        <v>46281</v>
      </c>
    </row>
    <row r="21819" spans="1:8" x14ac:dyDescent="0.2">
      <c r="A21819" t="s">
        <v>46282</v>
      </c>
      <c r="B21819">
        <v>0.47789999999999999</v>
      </c>
      <c r="C21819">
        <v>0.19072798999999999</v>
      </c>
      <c r="D21819">
        <v>1.3531181999999999</v>
      </c>
      <c r="E21819">
        <v>-5.1752380000000002</v>
      </c>
      <c r="F21819">
        <v>0.13289570000000001</v>
      </c>
      <c r="G21819" t="s">
        <v>46283</v>
      </c>
      <c r="H21819" t="s">
        <v>46284</v>
      </c>
    </row>
    <row r="21820" spans="1:8" x14ac:dyDescent="0.2">
      <c r="A21820" t="s">
        <v>46285</v>
      </c>
      <c r="B21820">
        <v>0.47789999999999999</v>
      </c>
      <c r="C21820">
        <v>0.19073266</v>
      </c>
      <c r="D21820">
        <v>1.3531032999999999</v>
      </c>
      <c r="E21820">
        <v>-5.1752560000000001</v>
      </c>
      <c r="F21820">
        <v>0.10183059999999999</v>
      </c>
      <c r="G21820" t="s">
        <v>21</v>
      </c>
      <c r="H21820" t="s">
        <v>21</v>
      </c>
    </row>
    <row r="21821" spans="1:8" x14ac:dyDescent="0.2">
      <c r="A21821" t="s">
        <v>46286</v>
      </c>
      <c r="B21821">
        <v>0.47799999999999998</v>
      </c>
      <c r="C21821">
        <v>0.19077326</v>
      </c>
      <c r="D21821">
        <v>1.3529741</v>
      </c>
      <c r="E21821">
        <v>-5.175414</v>
      </c>
      <c r="F21821">
        <v>8.0250600000000005E-2</v>
      </c>
      <c r="G21821" t="s">
        <v>46287</v>
      </c>
      <c r="H21821" t="s">
        <v>46288</v>
      </c>
    </row>
    <row r="21822" spans="1:8" x14ac:dyDescent="0.2">
      <c r="A21822" t="s">
        <v>46289</v>
      </c>
      <c r="B21822">
        <v>0.47810000000000002</v>
      </c>
      <c r="C21822">
        <v>0.19081624</v>
      </c>
      <c r="D21822">
        <v>-1.3528374000000001</v>
      </c>
      <c r="E21822">
        <v>-5.1755810000000002</v>
      </c>
      <c r="F21822">
        <v>-0.13590920000000001</v>
      </c>
      <c r="G21822" t="s">
        <v>46290</v>
      </c>
      <c r="H21822" t="s">
        <v>46291</v>
      </c>
    </row>
    <row r="21823" spans="1:8" x14ac:dyDescent="0.2">
      <c r="A21823" t="s">
        <v>46292</v>
      </c>
      <c r="B21823">
        <v>0.47820000000000001</v>
      </c>
      <c r="C21823">
        <v>0.19085318000000001</v>
      </c>
      <c r="D21823">
        <v>1.3527199000000001</v>
      </c>
      <c r="E21823">
        <v>-5.1757249999999999</v>
      </c>
      <c r="F21823">
        <v>0.12194919999999999</v>
      </c>
      <c r="G21823" t="s">
        <v>46293</v>
      </c>
      <c r="H21823" t="s">
        <v>46294</v>
      </c>
    </row>
    <row r="21824" spans="1:8" x14ac:dyDescent="0.2">
      <c r="A21824" t="s">
        <v>46295</v>
      </c>
      <c r="B21824">
        <v>0.47820000000000001</v>
      </c>
      <c r="C21824">
        <v>0.19085756000000001</v>
      </c>
      <c r="D21824">
        <v>-1.352706</v>
      </c>
      <c r="E21824">
        <v>-5.1757419999999996</v>
      </c>
      <c r="F21824">
        <v>-9.6640699999999996E-2</v>
      </c>
      <c r="G21824" t="s">
        <v>46296</v>
      </c>
      <c r="H21824" t="s">
        <v>46297</v>
      </c>
    </row>
    <row r="21825" spans="1:8" x14ac:dyDescent="0.2">
      <c r="A21825" t="s">
        <v>46298</v>
      </c>
      <c r="B21825">
        <v>0.47820000000000001</v>
      </c>
      <c r="C21825">
        <v>0.19086529999999999</v>
      </c>
      <c r="D21825">
        <v>1.3526813</v>
      </c>
      <c r="E21825">
        <v>-5.1757730000000004</v>
      </c>
      <c r="F21825">
        <v>0.1077625</v>
      </c>
      <c r="G21825" t="s">
        <v>21</v>
      </c>
      <c r="H21825" t="s">
        <v>21</v>
      </c>
    </row>
    <row r="21826" spans="1:8" x14ac:dyDescent="0.2">
      <c r="A21826" t="s">
        <v>46299</v>
      </c>
      <c r="B21826">
        <v>0.47820000000000001</v>
      </c>
      <c r="C21826">
        <v>0.19088172</v>
      </c>
      <c r="D21826">
        <v>1.3526290999999999</v>
      </c>
      <c r="E21826">
        <v>-5.1758360000000003</v>
      </c>
      <c r="F21826">
        <v>0.14743709999999999</v>
      </c>
      <c r="G21826" t="s">
        <v>37094</v>
      </c>
      <c r="H21826" t="s">
        <v>37095</v>
      </c>
    </row>
    <row r="21827" spans="1:8" x14ac:dyDescent="0.2">
      <c r="A21827" t="s">
        <v>46300</v>
      </c>
      <c r="B21827">
        <v>0.47820000000000001</v>
      </c>
      <c r="C21827">
        <v>0.19089961</v>
      </c>
      <c r="D21827">
        <v>-1.3525722</v>
      </c>
      <c r="E21827">
        <v>-5.1759060000000003</v>
      </c>
      <c r="F21827">
        <v>-0.1414253</v>
      </c>
      <c r="G21827" t="s">
        <v>1513</v>
      </c>
      <c r="H21827" t="s">
        <v>1514</v>
      </c>
    </row>
    <row r="21828" spans="1:8" x14ac:dyDescent="0.2">
      <c r="A21828" t="s">
        <v>46301</v>
      </c>
      <c r="B21828">
        <v>0.47820000000000001</v>
      </c>
      <c r="C21828">
        <v>0.19092298999999999</v>
      </c>
      <c r="D21828">
        <v>1.3524978999999999</v>
      </c>
      <c r="E21828">
        <v>-5.1759969999999997</v>
      </c>
      <c r="F21828">
        <v>0.1112631</v>
      </c>
      <c r="G21828" t="s">
        <v>46302</v>
      </c>
      <c r="H21828" t="s">
        <v>46303</v>
      </c>
    </row>
    <row r="21829" spans="1:8" x14ac:dyDescent="0.2">
      <c r="A21829" t="s">
        <v>46304</v>
      </c>
      <c r="B21829">
        <v>0.4783</v>
      </c>
      <c r="C21829">
        <v>0.19094813999999999</v>
      </c>
      <c r="D21829">
        <v>1.3524179000000001</v>
      </c>
      <c r="E21829">
        <v>-5.1760950000000001</v>
      </c>
      <c r="F21829">
        <v>0.16295270000000001</v>
      </c>
      <c r="G21829" t="s">
        <v>46305</v>
      </c>
      <c r="H21829" t="s">
        <v>46306</v>
      </c>
    </row>
    <row r="21830" spans="1:8" x14ac:dyDescent="0.2">
      <c r="A21830" t="s">
        <v>46307</v>
      </c>
      <c r="B21830">
        <v>0.47849999999999998</v>
      </c>
      <c r="C21830">
        <v>0.19105306</v>
      </c>
      <c r="D21830">
        <v>1.3520844000000001</v>
      </c>
      <c r="E21830">
        <v>-5.1765030000000003</v>
      </c>
      <c r="F21830">
        <v>0.13830329999999999</v>
      </c>
      <c r="G21830" t="s">
        <v>21</v>
      </c>
      <c r="H21830" t="s">
        <v>21</v>
      </c>
    </row>
    <row r="21831" spans="1:8" x14ac:dyDescent="0.2">
      <c r="A21831" t="s">
        <v>46308</v>
      </c>
      <c r="B21831">
        <v>0.47860000000000003</v>
      </c>
      <c r="C21831">
        <v>0.19108104000000001</v>
      </c>
      <c r="D21831">
        <v>1.3519954999999999</v>
      </c>
      <c r="E21831">
        <v>-5.1766120000000004</v>
      </c>
      <c r="F21831">
        <v>0.1346907</v>
      </c>
      <c r="G21831" t="s">
        <v>44624</v>
      </c>
      <c r="H21831" t="s">
        <v>44625</v>
      </c>
    </row>
    <row r="21832" spans="1:8" x14ac:dyDescent="0.2">
      <c r="A21832" t="s">
        <v>46309</v>
      </c>
      <c r="B21832">
        <v>0.47860000000000003</v>
      </c>
      <c r="C21832">
        <v>0.19108695000000001</v>
      </c>
      <c r="D21832">
        <v>1.3519767</v>
      </c>
      <c r="E21832">
        <v>-5.1766350000000001</v>
      </c>
      <c r="F21832">
        <v>0.1069194</v>
      </c>
      <c r="G21832" t="s">
        <v>23241</v>
      </c>
      <c r="H21832" t="s">
        <v>23242</v>
      </c>
    </row>
    <row r="21833" spans="1:8" x14ac:dyDescent="0.2">
      <c r="A21833" t="s">
        <v>46310</v>
      </c>
      <c r="B21833">
        <v>0.47860000000000003</v>
      </c>
      <c r="C21833">
        <v>0.19108838</v>
      </c>
      <c r="D21833">
        <v>1.3519722000000001</v>
      </c>
      <c r="E21833">
        <v>-5.176641</v>
      </c>
      <c r="F21833">
        <v>9.9349099999999996E-2</v>
      </c>
      <c r="G21833" t="s">
        <v>46311</v>
      </c>
      <c r="H21833" t="s">
        <v>46312</v>
      </c>
    </row>
    <row r="21834" spans="1:8" x14ac:dyDescent="0.2">
      <c r="A21834" t="s">
        <v>46313</v>
      </c>
      <c r="B21834">
        <v>0.47860000000000003</v>
      </c>
      <c r="C21834">
        <v>0.19111359</v>
      </c>
      <c r="D21834">
        <v>1.3518920999999999</v>
      </c>
      <c r="E21834">
        <v>-5.1767390000000004</v>
      </c>
      <c r="F21834">
        <v>0.28126440000000003</v>
      </c>
      <c r="G21834" t="s">
        <v>46314</v>
      </c>
      <c r="H21834" t="s">
        <v>46315</v>
      </c>
    </row>
    <row r="21835" spans="1:8" x14ac:dyDescent="0.2">
      <c r="A21835" t="s">
        <v>46316</v>
      </c>
      <c r="B21835">
        <v>0.47860000000000003</v>
      </c>
      <c r="C21835">
        <v>0.19112053000000001</v>
      </c>
      <c r="D21835">
        <v>1.3518699999999999</v>
      </c>
      <c r="E21835">
        <v>-5.1767659999999998</v>
      </c>
      <c r="F21835">
        <v>0.13453019999999999</v>
      </c>
      <c r="G21835" t="s">
        <v>46317</v>
      </c>
      <c r="H21835" t="s">
        <v>46318</v>
      </c>
    </row>
    <row r="21836" spans="1:8" x14ac:dyDescent="0.2">
      <c r="A21836" t="s">
        <v>46319</v>
      </c>
      <c r="B21836">
        <v>0.47860000000000003</v>
      </c>
      <c r="C21836">
        <v>0.19113203000000001</v>
      </c>
      <c r="D21836">
        <v>1.3518334999999999</v>
      </c>
      <c r="E21836">
        <v>-5.1768099999999997</v>
      </c>
      <c r="F21836">
        <v>0.238232</v>
      </c>
      <c r="G21836" t="s">
        <v>21374</v>
      </c>
      <c r="H21836" t="s">
        <v>21375</v>
      </c>
    </row>
    <row r="21837" spans="1:8" x14ac:dyDescent="0.2">
      <c r="A21837" t="s">
        <v>46320</v>
      </c>
      <c r="B21837">
        <v>0.47860000000000003</v>
      </c>
      <c r="C21837">
        <v>0.19114445999999999</v>
      </c>
      <c r="D21837">
        <v>1.3517939999999999</v>
      </c>
      <c r="E21837">
        <v>-5.1768590000000003</v>
      </c>
      <c r="F21837">
        <v>8.0559900000000004E-2</v>
      </c>
      <c r="G21837" t="s">
        <v>21</v>
      </c>
      <c r="H21837" t="s">
        <v>21</v>
      </c>
    </row>
    <row r="21838" spans="1:8" x14ac:dyDescent="0.2">
      <c r="A21838" t="s">
        <v>46321</v>
      </c>
      <c r="B21838">
        <v>0.47860000000000003</v>
      </c>
      <c r="C21838">
        <v>0.19114607</v>
      </c>
      <c r="D21838">
        <v>1.3517889000000001</v>
      </c>
      <c r="E21838">
        <v>-5.1768650000000003</v>
      </c>
      <c r="F21838">
        <v>0.11628769999999999</v>
      </c>
      <c r="G21838" t="s">
        <v>15857</v>
      </c>
      <c r="H21838" t="s">
        <v>15858</v>
      </c>
    </row>
    <row r="21839" spans="1:8" x14ac:dyDescent="0.2">
      <c r="A21839" t="s">
        <v>46322</v>
      </c>
      <c r="B21839">
        <v>0.47860000000000003</v>
      </c>
      <c r="C21839">
        <v>0.19117700000000001</v>
      </c>
      <c r="D21839">
        <v>1.3516906</v>
      </c>
      <c r="E21839">
        <v>-5.1769850000000002</v>
      </c>
      <c r="F21839">
        <v>0.14165159999999999</v>
      </c>
      <c r="G21839" t="s">
        <v>46323</v>
      </c>
      <c r="H21839" t="s">
        <v>46324</v>
      </c>
    </row>
    <row r="21840" spans="1:8" x14ac:dyDescent="0.2">
      <c r="A21840" t="s">
        <v>46325</v>
      </c>
      <c r="B21840">
        <v>0.47860000000000003</v>
      </c>
      <c r="C21840">
        <v>0.19118062999999999</v>
      </c>
      <c r="D21840">
        <v>1.3516790999999999</v>
      </c>
      <c r="E21840">
        <v>-5.1769990000000004</v>
      </c>
      <c r="F21840">
        <v>9.4083899999999998E-2</v>
      </c>
      <c r="G21840" t="s">
        <v>46326</v>
      </c>
      <c r="H21840" t="s">
        <v>46327</v>
      </c>
    </row>
    <row r="21841" spans="1:8" x14ac:dyDescent="0.2">
      <c r="A21841" t="s">
        <v>46328</v>
      </c>
      <c r="B21841">
        <v>0.47870000000000001</v>
      </c>
      <c r="C21841">
        <v>0.19120432000000001</v>
      </c>
      <c r="D21841">
        <v>1.3516039</v>
      </c>
      <c r="E21841">
        <v>-5.1770909999999999</v>
      </c>
      <c r="F21841">
        <v>0.22684609999999999</v>
      </c>
      <c r="G21841" t="s">
        <v>46329</v>
      </c>
      <c r="H21841" t="s">
        <v>46330</v>
      </c>
    </row>
    <row r="21842" spans="1:8" x14ac:dyDescent="0.2">
      <c r="A21842" t="s">
        <v>46331</v>
      </c>
      <c r="B21842">
        <v>0.47870000000000001</v>
      </c>
      <c r="C21842">
        <v>0.19120703</v>
      </c>
      <c r="D21842">
        <v>1.3515953000000001</v>
      </c>
      <c r="E21842">
        <v>-5.1771019999999996</v>
      </c>
      <c r="F21842">
        <v>0.1138773</v>
      </c>
      <c r="G21842" t="s">
        <v>29546</v>
      </c>
      <c r="H21842" t="s">
        <v>29547</v>
      </c>
    </row>
    <row r="21843" spans="1:8" x14ac:dyDescent="0.2">
      <c r="A21843" t="s">
        <v>46332</v>
      </c>
      <c r="B21843">
        <v>0.47870000000000001</v>
      </c>
      <c r="C21843">
        <v>0.19123002</v>
      </c>
      <c r="D21843">
        <v>1.3515222</v>
      </c>
      <c r="E21843">
        <v>-5.1771909999999997</v>
      </c>
      <c r="F21843">
        <v>0.14154149999999999</v>
      </c>
      <c r="G21843" t="s">
        <v>37405</v>
      </c>
      <c r="H21843" t="s">
        <v>37406</v>
      </c>
    </row>
    <row r="21844" spans="1:8" x14ac:dyDescent="0.2">
      <c r="A21844" t="s">
        <v>46333</v>
      </c>
      <c r="B21844">
        <v>0.4788</v>
      </c>
      <c r="C21844">
        <v>0.19127358999999999</v>
      </c>
      <c r="D21844">
        <v>1.3513839000000001</v>
      </c>
      <c r="E21844">
        <v>-5.1773600000000002</v>
      </c>
      <c r="F21844">
        <v>0.1108476</v>
      </c>
      <c r="G21844" t="s">
        <v>46334</v>
      </c>
      <c r="H21844" t="s">
        <v>46335</v>
      </c>
    </row>
    <row r="21845" spans="1:8" x14ac:dyDescent="0.2">
      <c r="A21845" t="s">
        <v>46336</v>
      </c>
      <c r="B21845">
        <v>0.4788</v>
      </c>
      <c r="C21845">
        <v>0.19127464999999999</v>
      </c>
      <c r="D21845">
        <v>1.3513805000000001</v>
      </c>
      <c r="E21845">
        <v>-5.1773639999999999</v>
      </c>
      <c r="F21845">
        <v>0.13430020000000001</v>
      </c>
      <c r="G21845" t="s">
        <v>46337</v>
      </c>
      <c r="H21845" t="s">
        <v>46338</v>
      </c>
    </row>
    <row r="21846" spans="1:8" x14ac:dyDescent="0.2">
      <c r="A21846" t="s">
        <v>46339</v>
      </c>
      <c r="B21846">
        <v>0.4788</v>
      </c>
      <c r="C21846">
        <v>0.19130311999999999</v>
      </c>
      <c r="D21846">
        <v>1.3512900999999999</v>
      </c>
      <c r="E21846">
        <v>-5.1774750000000003</v>
      </c>
      <c r="F21846">
        <v>0.14891160000000001</v>
      </c>
      <c r="G21846" t="s">
        <v>21</v>
      </c>
      <c r="H21846" t="s">
        <v>21</v>
      </c>
    </row>
    <row r="21847" spans="1:8" x14ac:dyDescent="0.2">
      <c r="A21847" t="s">
        <v>46340</v>
      </c>
      <c r="B21847">
        <v>0.4788</v>
      </c>
      <c r="C21847">
        <v>0.19130593000000001</v>
      </c>
      <c r="D21847">
        <v>-1.3512812000000001</v>
      </c>
      <c r="E21847">
        <v>-5.177486</v>
      </c>
      <c r="F21847">
        <v>-0.21609999999999999</v>
      </c>
      <c r="G21847" t="s">
        <v>46341</v>
      </c>
      <c r="H21847" t="s">
        <v>46342</v>
      </c>
    </row>
    <row r="21848" spans="1:8" x14ac:dyDescent="0.2">
      <c r="A21848" t="s">
        <v>46343</v>
      </c>
      <c r="B21848">
        <v>0.4788</v>
      </c>
      <c r="C21848">
        <v>0.19130866999999999</v>
      </c>
      <c r="D21848">
        <v>1.3512725000000001</v>
      </c>
      <c r="E21848">
        <v>-5.1774969999999998</v>
      </c>
      <c r="F21848">
        <v>0.1120982</v>
      </c>
      <c r="G21848" t="s">
        <v>33262</v>
      </c>
      <c r="H21848" t="s">
        <v>33263</v>
      </c>
    </row>
    <row r="21849" spans="1:8" x14ac:dyDescent="0.2">
      <c r="A21849" t="s">
        <v>46344</v>
      </c>
      <c r="B21849">
        <v>0.4788</v>
      </c>
      <c r="C21849">
        <v>0.19133084</v>
      </c>
      <c r="D21849">
        <v>1.3512021000000001</v>
      </c>
      <c r="E21849">
        <v>-5.1775830000000003</v>
      </c>
      <c r="F21849">
        <v>0.27301140000000002</v>
      </c>
      <c r="G21849" t="s">
        <v>46345</v>
      </c>
      <c r="H21849" t="s">
        <v>46346</v>
      </c>
    </row>
    <row r="21850" spans="1:8" x14ac:dyDescent="0.2">
      <c r="A21850" t="s">
        <v>46347</v>
      </c>
      <c r="B21850">
        <v>0.4788</v>
      </c>
      <c r="C21850">
        <v>0.19133288000000001</v>
      </c>
      <c r="D21850">
        <v>1.3511957000000001</v>
      </c>
      <c r="E21850">
        <v>-5.1775909999999996</v>
      </c>
      <c r="F21850">
        <v>0.1029887</v>
      </c>
      <c r="G21850" t="s">
        <v>10293</v>
      </c>
      <c r="H21850" t="s">
        <v>10294</v>
      </c>
    </row>
    <row r="21851" spans="1:8" x14ac:dyDescent="0.2">
      <c r="A21851" t="s">
        <v>46348</v>
      </c>
      <c r="B21851">
        <v>0.4788</v>
      </c>
      <c r="C21851">
        <v>0.19134666</v>
      </c>
      <c r="D21851">
        <v>-1.3511519000000001</v>
      </c>
      <c r="E21851">
        <v>-5.1776439999999999</v>
      </c>
      <c r="F21851">
        <v>-0.2302477</v>
      </c>
      <c r="G21851" t="s">
        <v>46349</v>
      </c>
      <c r="H21851" t="s">
        <v>46350</v>
      </c>
    </row>
    <row r="21852" spans="1:8" x14ac:dyDescent="0.2">
      <c r="A21852" t="s">
        <v>46351</v>
      </c>
      <c r="B21852">
        <v>0.4788</v>
      </c>
      <c r="C21852">
        <v>0.19137624</v>
      </c>
      <c r="D21852">
        <v>-1.3510580000000001</v>
      </c>
      <c r="E21852">
        <v>-5.177759</v>
      </c>
      <c r="F21852">
        <v>-9.4460799999999998E-2</v>
      </c>
      <c r="G21852" t="s">
        <v>46352</v>
      </c>
      <c r="H21852" t="s">
        <v>46353</v>
      </c>
    </row>
    <row r="21853" spans="1:8" x14ac:dyDescent="0.2">
      <c r="A21853" t="s">
        <v>46354</v>
      </c>
      <c r="B21853">
        <v>0.4788</v>
      </c>
      <c r="C21853">
        <v>0.19137867</v>
      </c>
      <c r="D21853">
        <v>1.3510503</v>
      </c>
      <c r="E21853">
        <v>-5.1777680000000004</v>
      </c>
      <c r="F21853">
        <v>0.12504860000000001</v>
      </c>
      <c r="G21853" t="s">
        <v>21</v>
      </c>
      <c r="H21853" t="s">
        <v>21</v>
      </c>
    </row>
    <row r="21854" spans="1:8" x14ac:dyDescent="0.2">
      <c r="A21854" t="s">
        <v>46355</v>
      </c>
      <c r="B21854">
        <v>0.4788</v>
      </c>
      <c r="C21854">
        <v>0.19139302999999999</v>
      </c>
      <c r="D21854">
        <v>1.3510047000000001</v>
      </c>
      <c r="E21854">
        <v>-5.1778240000000002</v>
      </c>
      <c r="F21854">
        <v>8.7688799999999997E-2</v>
      </c>
      <c r="G21854" t="s">
        <v>46356</v>
      </c>
      <c r="H21854" t="s">
        <v>46357</v>
      </c>
    </row>
    <row r="21855" spans="1:8" x14ac:dyDescent="0.2">
      <c r="A21855" t="s">
        <v>46358</v>
      </c>
      <c r="B21855">
        <v>0.4788</v>
      </c>
      <c r="C21855">
        <v>0.19139492999999999</v>
      </c>
      <c r="D21855">
        <v>1.3509987000000001</v>
      </c>
      <c r="E21855">
        <v>-5.1778310000000003</v>
      </c>
      <c r="F21855">
        <v>0.15761459999999999</v>
      </c>
      <c r="G21855" t="s">
        <v>46359</v>
      </c>
      <c r="H21855" t="s">
        <v>46360</v>
      </c>
    </row>
    <row r="21856" spans="1:8" x14ac:dyDescent="0.2">
      <c r="A21856" t="s">
        <v>46361</v>
      </c>
      <c r="B21856">
        <v>0.4788</v>
      </c>
      <c r="C21856">
        <v>0.1913976</v>
      </c>
      <c r="D21856">
        <v>1.3509903000000001</v>
      </c>
      <c r="E21856">
        <v>-5.1778420000000001</v>
      </c>
      <c r="F21856">
        <v>0.1351897</v>
      </c>
      <c r="G21856" t="s">
        <v>22763</v>
      </c>
      <c r="H21856" t="s">
        <v>22764</v>
      </c>
    </row>
    <row r="21857" spans="1:8" x14ac:dyDescent="0.2">
      <c r="A21857" t="s">
        <v>46362</v>
      </c>
      <c r="B21857">
        <v>0.4788</v>
      </c>
      <c r="C21857">
        <v>0.19140059000000001</v>
      </c>
      <c r="D21857">
        <v>1.3509808000000001</v>
      </c>
      <c r="E21857">
        <v>-5.1778529999999998</v>
      </c>
      <c r="F21857">
        <v>0.17591599999999999</v>
      </c>
      <c r="G21857" t="s">
        <v>43530</v>
      </c>
      <c r="H21857" t="s">
        <v>43531</v>
      </c>
    </row>
    <row r="21858" spans="1:8" x14ac:dyDescent="0.2">
      <c r="A21858" t="s">
        <v>46363</v>
      </c>
      <c r="B21858">
        <v>0.4788</v>
      </c>
      <c r="C21858">
        <v>0.19140186000000001</v>
      </c>
      <c r="D21858">
        <v>1.3509766999999999</v>
      </c>
      <c r="E21858">
        <v>-5.1778579999999996</v>
      </c>
      <c r="F21858">
        <v>7.7573299999999998E-2</v>
      </c>
      <c r="G21858" t="s">
        <v>21</v>
      </c>
      <c r="H21858" t="s">
        <v>21</v>
      </c>
    </row>
    <row r="21859" spans="1:8" x14ac:dyDescent="0.2">
      <c r="A21859" t="s">
        <v>46364</v>
      </c>
      <c r="B21859">
        <v>0.4788</v>
      </c>
      <c r="C21859">
        <v>0.19141654</v>
      </c>
      <c r="D21859">
        <v>-1.3509301</v>
      </c>
      <c r="E21859">
        <v>-5.1779149999999996</v>
      </c>
      <c r="F21859">
        <v>-0.1835281</v>
      </c>
      <c r="G21859" t="s">
        <v>46365</v>
      </c>
      <c r="H21859" t="s">
        <v>46366</v>
      </c>
    </row>
    <row r="21860" spans="1:8" x14ac:dyDescent="0.2">
      <c r="A21860" t="s">
        <v>46367</v>
      </c>
      <c r="B21860">
        <v>0.4788</v>
      </c>
      <c r="C21860">
        <v>0.19142226000000001</v>
      </c>
      <c r="D21860">
        <v>-1.3509119999999999</v>
      </c>
      <c r="E21860">
        <v>-5.1779380000000002</v>
      </c>
      <c r="F21860">
        <v>-0.19158</v>
      </c>
      <c r="G21860" t="s">
        <v>46368</v>
      </c>
      <c r="H21860" t="s">
        <v>46369</v>
      </c>
    </row>
    <row r="21861" spans="1:8" x14ac:dyDescent="0.2">
      <c r="A21861" t="s">
        <v>46370</v>
      </c>
      <c r="B21861">
        <v>0.47889999999999999</v>
      </c>
      <c r="C21861">
        <v>0.19147726000000001</v>
      </c>
      <c r="D21861">
        <v>-1.3507374999999999</v>
      </c>
      <c r="E21861">
        <v>-5.1781509999999997</v>
      </c>
      <c r="F21861">
        <v>-0.19298000000000001</v>
      </c>
      <c r="G21861" t="s">
        <v>32438</v>
      </c>
      <c r="H21861" t="s">
        <v>32439</v>
      </c>
    </row>
    <row r="21862" spans="1:8" x14ac:dyDescent="0.2">
      <c r="A21862" t="s">
        <v>46371</v>
      </c>
      <c r="B21862">
        <v>0.47889999999999999</v>
      </c>
      <c r="C21862">
        <v>0.19149263</v>
      </c>
      <c r="D21862">
        <v>1.3506887000000001</v>
      </c>
      <c r="E21862">
        <v>-5.1782110000000001</v>
      </c>
      <c r="F21862">
        <v>0.14988319999999999</v>
      </c>
      <c r="G21862" t="s">
        <v>46372</v>
      </c>
      <c r="H21862" t="s">
        <v>46373</v>
      </c>
    </row>
    <row r="21863" spans="1:8" x14ac:dyDescent="0.2">
      <c r="A21863" t="s">
        <v>46374</v>
      </c>
      <c r="B21863">
        <v>0.47889999999999999</v>
      </c>
      <c r="C21863">
        <v>0.19150228</v>
      </c>
      <c r="D21863">
        <v>-1.3506581</v>
      </c>
      <c r="E21863">
        <v>-5.178248</v>
      </c>
      <c r="F21863">
        <v>-0.2328392</v>
      </c>
      <c r="G21863" t="s">
        <v>10661</v>
      </c>
      <c r="H21863" t="s">
        <v>10662</v>
      </c>
    </row>
    <row r="21864" spans="1:8" x14ac:dyDescent="0.2">
      <c r="A21864" t="s">
        <v>46375</v>
      </c>
      <c r="B21864">
        <v>0.47899999999999998</v>
      </c>
      <c r="C21864">
        <v>0.19153497999999999</v>
      </c>
      <c r="D21864">
        <v>-1.3505544</v>
      </c>
      <c r="E21864">
        <v>-5.178375</v>
      </c>
      <c r="F21864">
        <v>-0.10399079999999999</v>
      </c>
      <c r="G21864" t="s">
        <v>19189</v>
      </c>
      <c r="H21864" t="s">
        <v>19190</v>
      </c>
    </row>
    <row r="21865" spans="1:8" x14ac:dyDescent="0.2">
      <c r="A21865" t="s">
        <v>46376</v>
      </c>
      <c r="B21865">
        <v>0.47899999999999998</v>
      </c>
      <c r="C21865">
        <v>0.19153621000000001</v>
      </c>
      <c r="D21865">
        <v>-1.3505505</v>
      </c>
      <c r="E21865">
        <v>-5.1783799999999998</v>
      </c>
      <c r="F21865">
        <v>-0.1312102</v>
      </c>
      <c r="G21865" t="s">
        <v>1709</v>
      </c>
      <c r="H21865" t="s">
        <v>1710</v>
      </c>
    </row>
    <row r="21866" spans="1:8" x14ac:dyDescent="0.2">
      <c r="A21866" t="s">
        <v>46377</v>
      </c>
      <c r="B21866">
        <v>0.47899999999999998</v>
      </c>
      <c r="C21866">
        <v>0.19156862999999999</v>
      </c>
      <c r="D21866">
        <v>1.3504476999999999</v>
      </c>
      <c r="E21866">
        <v>-5.1785050000000004</v>
      </c>
      <c r="F21866">
        <v>9.3191200000000002E-2</v>
      </c>
      <c r="G21866" t="s">
        <v>46378</v>
      </c>
      <c r="H21866" t="s">
        <v>46379</v>
      </c>
    </row>
    <row r="21867" spans="1:8" x14ac:dyDescent="0.2">
      <c r="A21867" t="s">
        <v>46380</v>
      </c>
      <c r="B21867">
        <v>0.47899999999999998</v>
      </c>
      <c r="C21867">
        <v>0.19157750000000001</v>
      </c>
      <c r="D21867">
        <v>1.3504195000000001</v>
      </c>
      <c r="E21867">
        <v>-5.1785399999999999</v>
      </c>
      <c r="F21867">
        <v>0.1046965</v>
      </c>
      <c r="G21867" t="s">
        <v>46381</v>
      </c>
      <c r="H21867" t="s">
        <v>46382</v>
      </c>
    </row>
    <row r="21868" spans="1:8" x14ac:dyDescent="0.2">
      <c r="A21868" t="s">
        <v>46383</v>
      </c>
      <c r="B21868">
        <v>0.4793</v>
      </c>
      <c r="C21868">
        <v>0.19169828</v>
      </c>
      <c r="D21868">
        <v>-1.3500367</v>
      </c>
      <c r="E21868">
        <v>-5.1790079999999996</v>
      </c>
      <c r="F21868">
        <v>-7.8316800000000006E-2</v>
      </c>
      <c r="G21868" t="s">
        <v>8925</v>
      </c>
      <c r="H21868" t="s">
        <v>8926</v>
      </c>
    </row>
    <row r="21869" spans="1:8" x14ac:dyDescent="0.2">
      <c r="A21869" t="s">
        <v>46384</v>
      </c>
      <c r="B21869">
        <v>0.4793</v>
      </c>
      <c r="C21869">
        <v>0.19170338000000001</v>
      </c>
      <c r="D21869">
        <v>1.3500205000000001</v>
      </c>
      <c r="E21869">
        <v>-5.1790279999999997</v>
      </c>
      <c r="F21869">
        <v>0.3155501</v>
      </c>
      <c r="G21869" t="s">
        <v>5656</v>
      </c>
      <c r="H21869" t="s">
        <v>5657</v>
      </c>
    </row>
    <row r="21870" spans="1:8" x14ac:dyDescent="0.2">
      <c r="A21870" t="s">
        <v>46385</v>
      </c>
      <c r="B21870">
        <v>0.4793</v>
      </c>
      <c r="C21870">
        <v>0.19170762</v>
      </c>
      <c r="D21870">
        <v>-1.350007</v>
      </c>
      <c r="E21870">
        <v>-5.1790440000000002</v>
      </c>
      <c r="F21870">
        <v>-0.1349902</v>
      </c>
      <c r="G21870" t="s">
        <v>46386</v>
      </c>
      <c r="H21870" t="s">
        <v>46387</v>
      </c>
    </row>
    <row r="21871" spans="1:8" x14ac:dyDescent="0.2">
      <c r="A21871" t="s">
        <v>46388</v>
      </c>
      <c r="B21871">
        <v>0.4793</v>
      </c>
      <c r="C21871">
        <v>0.19170841999999999</v>
      </c>
      <c r="D21871">
        <v>1.3500045000000001</v>
      </c>
      <c r="E21871">
        <v>-5.1790469999999997</v>
      </c>
      <c r="F21871">
        <v>9.4755699999999998E-2</v>
      </c>
      <c r="G21871" t="s">
        <v>46389</v>
      </c>
      <c r="H21871" t="s">
        <v>46390</v>
      </c>
    </row>
    <row r="21872" spans="1:8" x14ac:dyDescent="0.2">
      <c r="A21872" t="s">
        <v>46391</v>
      </c>
      <c r="B21872">
        <v>0.4793</v>
      </c>
      <c r="C21872">
        <v>0.19171028000000001</v>
      </c>
      <c r="D21872">
        <v>-1.3499985999999999</v>
      </c>
      <c r="E21872">
        <v>-5.1790539999999998</v>
      </c>
      <c r="F21872">
        <v>-0.1479702</v>
      </c>
      <c r="G21872" t="s">
        <v>34287</v>
      </c>
      <c r="H21872" t="s">
        <v>34288</v>
      </c>
    </row>
    <row r="21873" spans="1:8" x14ac:dyDescent="0.2">
      <c r="A21873" t="s">
        <v>46392</v>
      </c>
      <c r="B21873">
        <v>0.4793</v>
      </c>
      <c r="C21873">
        <v>0.19172571999999999</v>
      </c>
      <c r="D21873">
        <v>-1.3499497</v>
      </c>
      <c r="E21873">
        <v>-5.1791140000000002</v>
      </c>
      <c r="F21873">
        <v>-0.15592259999999999</v>
      </c>
      <c r="G21873" t="s">
        <v>46393</v>
      </c>
      <c r="H21873" t="s">
        <v>46394</v>
      </c>
    </row>
    <row r="21874" spans="1:8" x14ac:dyDescent="0.2">
      <c r="A21874" t="s">
        <v>46395</v>
      </c>
      <c r="B21874">
        <v>0.4793</v>
      </c>
      <c r="C21874">
        <v>0.19173045999999999</v>
      </c>
      <c r="D21874">
        <v>1.3499346000000001</v>
      </c>
      <c r="E21874">
        <v>-5.1791320000000001</v>
      </c>
      <c r="F21874">
        <v>0.12089999999999999</v>
      </c>
      <c r="G21874" t="s">
        <v>27634</v>
      </c>
      <c r="H21874" t="s">
        <v>27635</v>
      </c>
    </row>
    <row r="21875" spans="1:8" x14ac:dyDescent="0.2">
      <c r="A21875" t="s">
        <v>46396</v>
      </c>
      <c r="B21875">
        <v>0.4793</v>
      </c>
      <c r="C21875">
        <v>0.19174529000000001</v>
      </c>
      <c r="D21875">
        <v>1.3498877</v>
      </c>
      <c r="E21875">
        <v>-5.1791900000000002</v>
      </c>
      <c r="F21875">
        <v>0.1089822</v>
      </c>
      <c r="G21875" t="s">
        <v>46397</v>
      </c>
      <c r="H21875" t="s">
        <v>46398</v>
      </c>
    </row>
    <row r="21876" spans="1:8" x14ac:dyDescent="0.2">
      <c r="A21876" t="s">
        <v>46399</v>
      </c>
      <c r="B21876">
        <v>0.4793</v>
      </c>
      <c r="C21876">
        <v>0.19174782000000001</v>
      </c>
      <c r="D21876">
        <v>1.3498796</v>
      </c>
      <c r="E21876">
        <v>-5.1791999999999998</v>
      </c>
      <c r="F21876">
        <v>8.4805000000000005E-2</v>
      </c>
      <c r="G21876" t="s">
        <v>11333</v>
      </c>
      <c r="H21876" t="s">
        <v>11334</v>
      </c>
    </row>
    <row r="21877" spans="1:8" x14ac:dyDescent="0.2">
      <c r="A21877" t="s">
        <v>46400</v>
      </c>
      <c r="B21877">
        <v>0.4793</v>
      </c>
      <c r="C21877">
        <v>0.19175617</v>
      </c>
      <c r="D21877">
        <v>1.3498532000000001</v>
      </c>
      <c r="E21877">
        <v>-5.1792319999999998</v>
      </c>
      <c r="F21877">
        <v>0.1139791</v>
      </c>
      <c r="G21877" t="s">
        <v>46401</v>
      </c>
      <c r="H21877" t="s">
        <v>46402</v>
      </c>
    </row>
    <row r="21878" spans="1:8" x14ac:dyDescent="0.2">
      <c r="A21878" t="s">
        <v>46403</v>
      </c>
      <c r="B21878">
        <v>0.47949999999999998</v>
      </c>
      <c r="C21878">
        <v>0.19185052999999999</v>
      </c>
      <c r="D21878">
        <v>-1.3495542</v>
      </c>
      <c r="E21878">
        <v>-5.1795970000000002</v>
      </c>
      <c r="F21878">
        <v>-0.1496625</v>
      </c>
      <c r="G21878" t="s">
        <v>46404</v>
      </c>
      <c r="H21878" t="s">
        <v>46405</v>
      </c>
    </row>
    <row r="21879" spans="1:8" x14ac:dyDescent="0.2">
      <c r="A21879" t="s">
        <v>46406</v>
      </c>
      <c r="B21879">
        <v>0.47949999999999998</v>
      </c>
      <c r="C21879">
        <v>0.19189162000000001</v>
      </c>
      <c r="D21879">
        <v>-1.3494241</v>
      </c>
      <c r="E21879">
        <v>-5.1797560000000002</v>
      </c>
      <c r="F21879">
        <v>-0.129549</v>
      </c>
      <c r="G21879" t="s">
        <v>15760</v>
      </c>
      <c r="H21879" t="s">
        <v>15761</v>
      </c>
    </row>
    <row r="21880" spans="1:8" x14ac:dyDescent="0.2">
      <c r="A21880" t="s">
        <v>46407</v>
      </c>
      <c r="B21880">
        <v>0.47949999999999998</v>
      </c>
      <c r="C21880">
        <v>0.19189379000000001</v>
      </c>
      <c r="D21880">
        <v>-1.3494172</v>
      </c>
      <c r="E21880">
        <v>-5.1797649999999997</v>
      </c>
      <c r="F21880">
        <v>-0.2130206</v>
      </c>
      <c r="G21880" t="s">
        <v>46408</v>
      </c>
      <c r="H21880" t="s">
        <v>46409</v>
      </c>
    </row>
    <row r="21881" spans="1:8" x14ac:dyDescent="0.2">
      <c r="A21881" t="s">
        <v>46410</v>
      </c>
      <c r="B21881">
        <v>0.47960000000000003</v>
      </c>
      <c r="C21881">
        <v>0.19191345000000001</v>
      </c>
      <c r="D21881">
        <v>1.3493550000000001</v>
      </c>
      <c r="E21881">
        <v>-5.1798409999999997</v>
      </c>
      <c r="F21881">
        <v>0.15466360000000001</v>
      </c>
      <c r="G21881" t="s">
        <v>38903</v>
      </c>
      <c r="H21881" t="s">
        <v>38904</v>
      </c>
    </row>
    <row r="21882" spans="1:8" x14ac:dyDescent="0.2">
      <c r="A21882" t="s">
        <v>46411</v>
      </c>
      <c r="B21882">
        <v>0.47960000000000003</v>
      </c>
      <c r="C21882">
        <v>0.19192632000000001</v>
      </c>
      <c r="D21882">
        <v>1.3493142</v>
      </c>
      <c r="E21882">
        <v>-5.1798909999999996</v>
      </c>
      <c r="F21882">
        <v>0.1076594</v>
      </c>
      <c r="G21882" t="s">
        <v>10952</v>
      </c>
      <c r="H21882" t="s">
        <v>10953</v>
      </c>
    </row>
    <row r="21883" spans="1:8" x14ac:dyDescent="0.2">
      <c r="A21883" t="s">
        <v>46412</v>
      </c>
      <c r="B21883">
        <v>0.47960000000000003</v>
      </c>
      <c r="C21883">
        <v>0.19192924</v>
      </c>
      <c r="D21883">
        <v>1.349305</v>
      </c>
      <c r="E21883">
        <v>-5.1799020000000002</v>
      </c>
      <c r="F21883">
        <v>0.10480440000000001</v>
      </c>
      <c r="G21883" t="s">
        <v>46413</v>
      </c>
      <c r="H21883" t="s">
        <v>46414</v>
      </c>
    </row>
    <row r="21884" spans="1:8" x14ac:dyDescent="0.2">
      <c r="A21884" t="s">
        <v>46415</v>
      </c>
      <c r="B21884">
        <v>0.47960000000000003</v>
      </c>
      <c r="C21884">
        <v>0.19194521</v>
      </c>
      <c r="D21884">
        <v>-1.3492544</v>
      </c>
      <c r="E21884">
        <v>-5.179964</v>
      </c>
      <c r="F21884">
        <v>-0.27048139999999998</v>
      </c>
      <c r="G21884" t="s">
        <v>46416</v>
      </c>
      <c r="H21884" t="s">
        <v>46417</v>
      </c>
    </row>
    <row r="21885" spans="1:8" x14ac:dyDescent="0.2">
      <c r="A21885" t="s">
        <v>46418</v>
      </c>
      <c r="B21885">
        <v>0.47960000000000003</v>
      </c>
      <c r="C21885">
        <v>0.19197148</v>
      </c>
      <c r="D21885">
        <v>-1.3491712</v>
      </c>
      <c r="E21885">
        <v>-5.1800649999999999</v>
      </c>
      <c r="F21885">
        <v>-0.1201054</v>
      </c>
      <c r="G21885" t="s">
        <v>46419</v>
      </c>
      <c r="H21885" t="s">
        <v>46420</v>
      </c>
    </row>
    <row r="21886" spans="1:8" x14ac:dyDescent="0.2">
      <c r="A21886" t="s">
        <v>46421</v>
      </c>
      <c r="B21886">
        <v>0.47960000000000003</v>
      </c>
      <c r="C21886">
        <v>0.19197827000000001</v>
      </c>
      <c r="D21886">
        <v>1.3491496999999999</v>
      </c>
      <c r="E21886">
        <v>-5.1800920000000001</v>
      </c>
      <c r="F21886">
        <v>0.1209537</v>
      </c>
      <c r="G21886" t="s">
        <v>46422</v>
      </c>
      <c r="H21886" t="s">
        <v>46423</v>
      </c>
    </row>
    <row r="21887" spans="1:8" x14ac:dyDescent="0.2">
      <c r="A21887" t="s">
        <v>46424</v>
      </c>
      <c r="B21887">
        <v>0.47960000000000003</v>
      </c>
      <c r="C21887">
        <v>0.19197903999999999</v>
      </c>
      <c r="D21887">
        <v>-1.3491473</v>
      </c>
      <c r="E21887">
        <v>-5.1800949999999997</v>
      </c>
      <c r="F21887">
        <v>-7.6814199999999999E-2</v>
      </c>
      <c r="G21887" t="s">
        <v>46425</v>
      </c>
      <c r="H21887" t="s">
        <v>46426</v>
      </c>
    </row>
    <row r="21888" spans="1:8" x14ac:dyDescent="0.2">
      <c r="A21888" t="s">
        <v>46427</v>
      </c>
      <c r="B21888">
        <v>0.47960000000000003</v>
      </c>
      <c r="C21888">
        <v>0.19199917999999999</v>
      </c>
      <c r="D21888">
        <v>-1.3490835000000001</v>
      </c>
      <c r="E21888">
        <v>-5.1801719999999998</v>
      </c>
      <c r="F21888">
        <v>-0.1038572</v>
      </c>
      <c r="G21888" t="s">
        <v>21</v>
      </c>
      <c r="H21888" t="s">
        <v>21</v>
      </c>
    </row>
    <row r="21889" spans="1:8" x14ac:dyDescent="0.2">
      <c r="A21889" t="s">
        <v>46428</v>
      </c>
      <c r="B21889">
        <v>0.47960000000000003</v>
      </c>
      <c r="C21889">
        <v>0.1920104</v>
      </c>
      <c r="D21889">
        <v>1.349048</v>
      </c>
      <c r="E21889">
        <v>-5.1802159999999997</v>
      </c>
      <c r="F21889">
        <v>0.12348480000000001</v>
      </c>
      <c r="G21889" t="s">
        <v>21</v>
      </c>
      <c r="H21889" t="s">
        <v>21</v>
      </c>
    </row>
    <row r="21890" spans="1:8" x14ac:dyDescent="0.2">
      <c r="A21890" t="s">
        <v>46429</v>
      </c>
      <c r="B21890">
        <v>0.47970000000000002</v>
      </c>
      <c r="C21890">
        <v>0.19202759999999999</v>
      </c>
      <c r="D21890">
        <v>1.3489936</v>
      </c>
      <c r="E21890">
        <v>-5.1802820000000001</v>
      </c>
      <c r="F21890">
        <v>8.9439599999999994E-2</v>
      </c>
      <c r="G21890" t="s">
        <v>21</v>
      </c>
      <c r="H21890" t="s">
        <v>21</v>
      </c>
    </row>
    <row r="21891" spans="1:8" x14ac:dyDescent="0.2">
      <c r="A21891" t="s">
        <v>46430</v>
      </c>
      <c r="B21891">
        <v>0.47970000000000002</v>
      </c>
      <c r="C21891">
        <v>0.19206672999999999</v>
      </c>
      <c r="D21891">
        <v>1.3488697000000001</v>
      </c>
      <c r="E21891">
        <v>-5.180434</v>
      </c>
      <c r="F21891">
        <v>0.1129194</v>
      </c>
      <c r="G21891" t="s">
        <v>36528</v>
      </c>
      <c r="H21891" t="s">
        <v>36529</v>
      </c>
    </row>
    <row r="21892" spans="1:8" x14ac:dyDescent="0.2">
      <c r="A21892" t="s">
        <v>46431</v>
      </c>
      <c r="B21892">
        <v>0.47970000000000002</v>
      </c>
      <c r="C21892">
        <v>0.19207015999999999</v>
      </c>
      <c r="D21892">
        <v>1.3488589</v>
      </c>
      <c r="E21892">
        <v>-5.180447</v>
      </c>
      <c r="F21892">
        <v>0.1222644</v>
      </c>
      <c r="G21892" t="s">
        <v>21</v>
      </c>
      <c r="H21892" t="s">
        <v>21</v>
      </c>
    </row>
    <row r="21893" spans="1:8" x14ac:dyDescent="0.2">
      <c r="A21893" t="s">
        <v>46432</v>
      </c>
      <c r="B21893">
        <v>0.47970000000000002</v>
      </c>
      <c r="C21893">
        <v>0.19208106</v>
      </c>
      <c r="D21893">
        <v>-1.3488244</v>
      </c>
      <c r="E21893">
        <v>-5.1804889999999997</v>
      </c>
      <c r="F21893">
        <v>-0.226692</v>
      </c>
      <c r="G21893" t="s">
        <v>42133</v>
      </c>
      <c r="H21893" t="s">
        <v>42134</v>
      </c>
    </row>
    <row r="21894" spans="1:8" x14ac:dyDescent="0.2">
      <c r="A21894" t="s">
        <v>46433</v>
      </c>
      <c r="B21894">
        <v>0.47970000000000002</v>
      </c>
      <c r="C21894">
        <v>0.19208617</v>
      </c>
      <c r="D21894">
        <v>1.3488081999999999</v>
      </c>
      <c r="E21894">
        <v>-5.1805089999999998</v>
      </c>
      <c r="F21894">
        <v>0.1008381</v>
      </c>
      <c r="G21894" t="s">
        <v>46434</v>
      </c>
      <c r="H21894" t="s">
        <v>46435</v>
      </c>
    </row>
    <row r="21895" spans="1:8" x14ac:dyDescent="0.2">
      <c r="A21895" t="s">
        <v>46436</v>
      </c>
      <c r="B21895">
        <v>0.47970000000000002</v>
      </c>
      <c r="C21895">
        <v>0.19210832</v>
      </c>
      <c r="D21895">
        <v>1.3487381000000001</v>
      </c>
      <c r="E21895">
        <v>-5.1805940000000001</v>
      </c>
      <c r="F21895">
        <v>0.11566949999999999</v>
      </c>
      <c r="G21895" t="s">
        <v>46437</v>
      </c>
      <c r="H21895" t="s">
        <v>46438</v>
      </c>
    </row>
    <row r="21896" spans="1:8" x14ac:dyDescent="0.2">
      <c r="A21896" t="s">
        <v>46439</v>
      </c>
      <c r="B21896">
        <v>0.47970000000000002</v>
      </c>
      <c r="C21896">
        <v>0.19212667999999999</v>
      </c>
      <c r="D21896">
        <v>1.3486800000000001</v>
      </c>
      <c r="E21896">
        <v>-5.1806650000000003</v>
      </c>
      <c r="F21896">
        <v>0.13669729999999999</v>
      </c>
      <c r="G21896" t="s">
        <v>21</v>
      </c>
      <c r="H21896" t="s">
        <v>21</v>
      </c>
    </row>
    <row r="21897" spans="1:8" x14ac:dyDescent="0.2">
      <c r="A21897" t="s">
        <v>46440</v>
      </c>
      <c r="B21897">
        <v>0.47970000000000002</v>
      </c>
      <c r="C21897">
        <v>0.19212904</v>
      </c>
      <c r="D21897">
        <v>-1.3486724999999999</v>
      </c>
      <c r="E21897">
        <v>-5.1806739999999998</v>
      </c>
      <c r="F21897">
        <v>-0.1432146</v>
      </c>
      <c r="G21897" t="s">
        <v>35897</v>
      </c>
      <c r="H21897" t="s">
        <v>35898</v>
      </c>
    </row>
    <row r="21898" spans="1:8" x14ac:dyDescent="0.2">
      <c r="A21898" t="s">
        <v>46441</v>
      </c>
      <c r="B21898">
        <v>0.47970000000000002</v>
      </c>
      <c r="C21898">
        <v>0.19212984999999999</v>
      </c>
      <c r="D21898">
        <v>1.34867</v>
      </c>
      <c r="E21898">
        <v>-5.1806780000000003</v>
      </c>
      <c r="F21898">
        <v>0.1171657</v>
      </c>
      <c r="G21898" t="s">
        <v>21</v>
      </c>
      <c r="H21898" t="s">
        <v>21</v>
      </c>
    </row>
    <row r="21899" spans="1:8" x14ac:dyDescent="0.2">
      <c r="A21899" t="s">
        <v>46442</v>
      </c>
      <c r="B21899">
        <v>0.47970000000000002</v>
      </c>
      <c r="C21899">
        <v>0.19213526</v>
      </c>
      <c r="D21899">
        <v>-1.3486529</v>
      </c>
      <c r="E21899">
        <v>-5.1806989999999997</v>
      </c>
      <c r="F21899">
        <v>-0.1482511</v>
      </c>
      <c r="G21899" t="s">
        <v>16230</v>
      </c>
      <c r="H21899" t="s">
        <v>16231</v>
      </c>
    </row>
    <row r="21900" spans="1:8" x14ac:dyDescent="0.2">
      <c r="A21900" t="s">
        <v>46443</v>
      </c>
      <c r="B21900">
        <v>0.47970000000000002</v>
      </c>
      <c r="C21900">
        <v>0.19216063999999999</v>
      </c>
      <c r="D21900">
        <v>-1.3485726</v>
      </c>
      <c r="E21900">
        <v>-5.1807970000000001</v>
      </c>
      <c r="F21900">
        <v>-0.14640639999999999</v>
      </c>
      <c r="G21900" t="s">
        <v>11727</v>
      </c>
      <c r="H21900" t="s">
        <v>11728</v>
      </c>
    </row>
    <row r="21901" spans="1:8" x14ac:dyDescent="0.2">
      <c r="A21901" t="s">
        <v>46444</v>
      </c>
      <c r="B21901">
        <v>0.47970000000000002</v>
      </c>
      <c r="C21901">
        <v>0.19216111999999999</v>
      </c>
      <c r="D21901">
        <v>1.3485711</v>
      </c>
      <c r="E21901">
        <v>-5.1807980000000002</v>
      </c>
      <c r="F21901">
        <v>0.14068120000000001</v>
      </c>
      <c r="G21901" t="s">
        <v>21</v>
      </c>
      <c r="H21901" t="s">
        <v>21</v>
      </c>
    </row>
    <row r="21902" spans="1:8" x14ac:dyDescent="0.2">
      <c r="A21902" t="s">
        <v>46445</v>
      </c>
      <c r="B21902">
        <v>0.4798</v>
      </c>
      <c r="C21902">
        <v>0.19218003</v>
      </c>
      <c r="D21902">
        <v>1.3485111999999999</v>
      </c>
      <c r="E21902">
        <v>-5.1808709999999998</v>
      </c>
      <c r="F21902">
        <v>0.1371752</v>
      </c>
      <c r="G21902" t="s">
        <v>46446</v>
      </c>
      <c r="H21902" t="s">
        <v>46447</v>
      </c>
    </row>
    <row r="21903" spans="1:8" x14ac:dyDescent="0.2">
      <c r="A21903" t="s">
        <v>46448</v>
      </c>
      <c r="B21903">
        <v>0.4798</v>
      </c>
      <c r="C21903">
        <v>0.19218893000000001</v>
      </c>
      <c r="D21903">
        <v>1.3484830999999999</v>
      </c>
      <c r="E21903">
        <v>-5.1809060000000002</v>
      </c>
      <c r="F21903">
        <v>0.1084943</v>
      </c>
      <c r="G21903" t="s">
        <v>46449</v>
      </c>
      <c r="H21903" t="s">
        <v>46450</v>
      </c>
    </row>
    <row r="21904" spans="1:8" x14ac:dyDescent="0.2">
      <c r="A21904" t="s">
        <v>46451</v>
      </c>
      <c r="B21904">
        <v>0.4798</v>
      </c>
      <c r="C21904">
        <v>0.19219122999999999</v>
      </c>
      <c r="D21904">
        <v>-1.3484757999999999</v>
      </c>
      <c r="E21904">
        <v>-5.1809149999999997</v>
      </c>
      <c r="F21904">
        <v>-0.2186263</v>
      </c>
      <c r="G21904" t="s">
        <v>46452</v>
      </c>
      <c r="H21904" t="s">
        <v>46453</v>
      </c>
    </row>
    <row r="21905" spans="1:8" x14ac:dyDescent="0.2">
      <c r="A21905" t="s">
        <v>46454</v>
      </c>
      <c r="B21905">
        <v>0.4798</v>
      </c>
      <c r="C21905">
        <v>0.19220659000000001</v>
      </c>
      <c r="D21905">
        <v>1.3484271999999999</v>
      </c>
      <c r="E21905">
        <v>-5.180974</v>
      </c>
      <c r="F21905">
        <v>0.1336166</v>
      </c>
      <c r="G21905" t="s">
        <v>25577</v>
      </c>
      <c r="H21905" t="s">
        <v>25578</v>
      </c>
    </row>
    <row r="21906" spans="1:8" x14ac:dyDescent="0.2">
      <c r="A21906" t="s">
        <v>46455</v>
      </c>
      <c r="B21906">
        <v>0.4798</v>
      </c>
      <c r="C21906">
        <v>0.19221683000000001</v>
      </c>
      <c r="D21906">
        <v>-1.3483947999999999</v>
      </c>
      <c r="E21906">
        <v>-5.1810140000000002</v>
      </c>
      <c r="F21906">
        <v>-0.14940629999999999</v>
      </c>
      <c r="G21906" t="s">
        <v>14192</v>
      </c>
      <c r="H21906" t="s">
        <v>14193</v>
      </c>
    </row>
    <row r="21907" spans="1:8" x14ac:dyDescent="0.2">
      <c r="A21907" t="s">
        <v>46456</v>
      </c>
      <c r="B21907">
        <v>0.4798</v>
      </c>
      <c r="C21907">
        <v>0.19222378000000001</v>
      </c>
      <c r="D21907">
        <v>1.3483727999999999</v>
      </c>
      <c r="E21907">
        <v>-5.1810400000000003</v>
      </c>
      <c r="F21907">
        <v>0.147262</v>
      </c>
      <c r="G21907" t="s">
        <v>46457</v>
      </c>
      <c r="H21907" t="s">
        <v>46458</v>
      </c>
    </row>
    <row r="21908" spans="1:8" x14ac:dyDescent="0.2">
      <c r="A21908" t="s">
        <v>46459</v>
      </c>
      <c r="B21908">
        <v>0.4798</v>
      </c>
      <c r="C21908">
        <v>0.19223172999999999</v>
      </c>
      <c r="D21908">
        <v>1.3483476999999999</v>
      </c>
      <c r="E21908">
        <v>-5.1810710000000002</v>
      </c>
      <c r="F21908">
        <v>0.16524320000000001</v>
      </c>
      <c r="G21908" t="s">
        <v>46460</v>
      </c>
      <c r="H21908" t="s">
        <v>46461</v>
      </c>
    </row>
    <row r="21909" spans="1:8" x14ac:dyDescent="0.2">
      <c r="A21909" t="s">
        <v>46462</v>
      </c>
      <c r="B21909">
        <v>0.4798</v>
      </c>
      <c r="C21909">
        <v>0.19225394000000001</v>
      </c>
      <c r="D21909">
        <v>1.3482775</v>
      </c>
      <c r="E21909">
        <v>-5.1811569999999998</v>
      </c>
      <c r="F21909">
        <v>7.9955899999999996E-2</v>
      </c>
      <c r="G21909" t="s">
        <v>46463</v>
      </c>
      <c r="H21909" t="s">
        <v>46464</v>
      </c>
    </row>
    <row r="21910" spans="1:8" x14ac:dyDescent="0.2">
      <c r="A21910" t="s">
        <v>46465</v>
      </c>
      <c r="B21910">
        <v>0.4798</v>
      </c>
      <c r="C21910">
        <v>0.19226287</v>
      </c>
      <c r="D21910">
        <v>1.3482491999999999</v>
      </c>
      <c r="E21910">
        <v>-5.1811910000000001</v>
      </c>
      <c r="F21910">
        <v>0.16271179999999999</v>
      </c>
      <c r="G21910" t="s">
        <v>21</v>
      </c>
      <c r="H21910" t="s">
        <v>21</v>
      </c>
    </row>
    <row r="21911" spans="1:8" x14ac:dyDescent="0.2">
      <c r="A21911" t="s">
        <v>46466</v>
      </c>
      <c r="B21911">
        <v>0.4798</v>
      </c>
      <c r="C21911">
        <v>0.19228729</v>
      </c>
      <c r="D21911">
        <v>1.3481719999999999</v>
      </c>
      <c r="E21911">
        <v>-5.1812860000000001</v>
      </c>
      <c r="F21911">
        <v>9.2850600000000005E-2</v>
      </c>
      <c r="G21911" t="s">
        <v>46467</v>
      </c>
      <c r="H21911" t="s">
        <v>46468</v>
      </c>
    </row>
    <row r="21912" spans="1:8" x14ac:dyDescent="0.2">
      <c r="A21912" t="s">
        <v>46469</v>
      </c>
      <c r="B21912">
        <v>0.4798</v>
      </c>
      <c r="C21912">
        <v>0.19229613000000001</v>
      </c>
      <c r="D21912">
        <v>-1.3481441000000001</v>
      </c>
      <c r="E21912">
        <v>-5.1813200000000004</v>
      </c>
      <c r="F21912">
        <v>-0.11467860000000001</v>
      </c>
      <c r="G21912" t="s">
        <v>46470</v>
      </c>
      <c r="H21912" t="s">
        <v>46471</v>
      </c>
    </row>
    <row r="21913" spans="1:8" x14ac:dyDescent="0.2">
      <c r="A21913" t="s">
        <v>46472</v>
      </c>
      <c r="B21913">
        <v>0.4798</v>
      </c>
      <c r="C21913">
        <v>0.19230419000000001</v>
      </c>
      <c r="D21913">
        <v>-1.3481186000000001</v>
      </c>
      <c r="E21913">
        <v>-5.1813510000000003</v>
      </c>
      <c r="F21913">
        <v>-8.7326899999999999E-2</v>
      </c>
      <c r="G21913" t="s">
        <v>15047</v>
      </c>
      <c r="H21913" t="s">
        <v>15048</v>
      </c>
    </row>
    <row r="21914" spans="1:8" x14ac:dyDescent="0.2">
      <c r="A21914" t="s">
        <v>46473</v>
      </c>
      <c r="B21914">
        <v>0.4798</v>
      </c>
      <c r="C21914">
        <v>0.19232668</v>
      </c>
      <c r="D21914">
        <v>1.3480475000000001</v>
      </c>
      <c r="E21914">
        <v>-5.181438</v>
      </c>
      <c r="F21914">
        <v>0.26944499999999999</v>
      </c>
      <c r="G21914" t="s">
        <v>21</v>
      </c>
      <c r="H21914" t="s">
        <v>21</v>
      </c>
    </row>
    <row r="21915" spans="1:8" x14ac:dyDescent="0.2">
      <c r="A21915" t="s">
        <v>46474</v>
      </c>
      <c r="B21915">
        <v>0.4798</v>
      </c>
      <c r="C21915">
        <v>0.19233075999999999</v>
      </c>
      <c r="D21915">
        <v>1.3480346000000001</v>
      </c>
      <c r="E21915">
        <v>-5.1814530000000003</v>
      </c>
      <c r="F21915">
        <v>0.1074273</v>
      </c>
      <c r="G21915" t="s">
        <v>46475</v>
      </c>
      <c r="H21915" t="s">
        <v>46476</v>
      </c>
    </row>
    <row r="21916" spans="1:8" x14ac:dyDescent="0.2">
      <c r="A21916" t="s">
        <v>46477</v>
      </c>
      <c r="B21916">
        <v>0.4798</v>
      </c>
      <c r="C21916">
        <v>0.19234118</v>
      </c>
      <c r="D21916">
        <v>1.3480017</v>
      </c>
      <c r="E21916">
        <v>-5.1814939999999998</v>
      </c>
      <c r="F21916">
        <v>0.17729809999999999</v>
      </c>
      <c r="G21916" t="s">
        <v>21</v>
      </c>
      <c r="H21916" t="s">
        <v>21</v>
      </c>
    </row>
    <row r="21917" spans="1:8" x14ac:dyDescent="0.2">
      <c r="A21917" t="s">
        <v>46478</v>
      </c>
      <c r="B21917">
        <v>0.4798</v>
      </c>
      <c r="C21917">
        <v>0.19236597</v>
      </c>
      <c r="D21917">
        <v>-1.3479232999999999</v>
      </c>
      <c r="E21917">
        <v>-5.1815889999999998</v>
      </c>
      <c r="F21917">
        <v>-0.15352070000000001</v>
      </c>
      <c r="G21917" t="s">
        <v>46479</v>
      </c>
      <c r="H21917" t="s">
        <v>46480</v>
      </c>
    </row>
    <row r="21918" spans="1:8" x14ac:dyDescent="0.2">
      <c r="A21918" t="s">
        <v>46481</v>
      </c>
      <c r="B21918">
        <v>0.4798</v>
      </c>
      <c r="C21918">
        <v>0.19236996000000001</v>
      </c>
      <c r="D21918">
        <v>1.3479106999999999</v>
      </c>
      <c r="E21918">
        <v>-5.1816050000000002</v>
      </c>
      <c r="F21918">
        <v>0.1204529</v>
      </c>
      <c r="G21918" t="s">
        <v>46482</v>
      </c>
      <c r="H21918" t="s">
        <v>46483</v>
      </c>
    </row>
    <row r="21919" spans="1:8" x14ac:dyDescent="0.2">
      <c r="A21919" t="s">
        <v>46484</v>
      </c>
      <c r="B21919">
        <v>0.4798</v>
      </c>
      <c r="C21919">
        <v>0.19237937999999999</v>
      </c>
      <c r="D21919">
        <v>1.3478809</v>
      </c>
      <c r="E21919">
        <v>-5.1816409999999999</v>
      </c>
      <c r="F21919">
        <v>0.17914540000000001</v>
      </c>
      <c r="G21919" t="s">
        <v>46485</v>
      </c>
      <c r="H21919" t="s">
        <v>46486</v>
      </c>
    </row>
    <row r="21920" spans="1:8" x14ac:dyDescent="0.2">
      <c r="A21920" t="s">
        <v>46487</v>
      </c>
      <c r="B21920">
        <v>0.4798</v>
      </c>
      <c r="C21920">
        <v>0.19239513</v>
      </c>
      <c r="D21920">
        <v>1.3478311000000001</v>
      </c>
      <c r="E21920">
        <v>-5.1817019999999996</v>
      </c>
      <c r="F21920">
        <v>0.2382012</v>
      </c>
      <c r="G21920" t="s">
        <v>44624</v>
      </c>
      <c r="H21920" t="s">
        <v>44625</v>
      </c>
    </row>
    <row r="21921" spans="1:8" x14ac:dyDescent="0.2">
      <c r="A21921" t="s">
        <v>46488</v>
      </c>
      <c r="B21921">
        <v>0.4798</v>
      </c>
      <c r="C21921">
        <v>0.19240323000000001</v>
      </c>
      <c r="D21921">
        <v>-1.3478055</v>
      </c>
      <c r="E21921">
        <v>-5.1817330000000004</v>
      </c>
      <c r="F21921">
        <v>-0.44124970000000002</v>
      </c>
      <c r="G21921" t="s">
        <v>44320</v>
      </c>
      <c r="H21921" t="s">
        <v>44321</v>
      </c>
    </row>
    <row r="21922" spans="1:8" x14ac:dyDescent="0.2">
      <c r="A21922" t="s">
        <v>46489</v>
      </c>
      <c r="B21922">
        <v>0.4798</v>
      </c>
      <c r="C21922">
        <v>0.19240958999999999</v>
      </c>
      <c r="D21922">
        <v>1.3477854</v>
      </c>
      <c r="E21922">
        <v>-5.1817580000000003</v>
      </c>
      <c r="F21922">
        <v>0.1491246</v>
      </c>
      <c r="G21922" t="s">
        <v>46490</v>
      </c>
      <c r="H21922" t="s">
        <v>46491</v>
      </c>
    </row>
    <row r="21923" spans="1:8" x14ac:dyDescent="0.2">
      <c r="A21923" t="s">
        <v>46492</v>
      </c>
      <c r="B21923">
        <v>0.4798</v>
      </c>
      <c r="C21923">
        <v>0.19241643999999999</v>
      </c>
      <c r="D21923">
        <v>1.3477638000000001</v>
      </c>
      <c r="E21923">
        <v>-5.1817840000000004</v>
      </c>
      <c r="F21923">
        <v>0.11987349999999999</v>
      </c>
      <c r="G21923" t="s">
        <v>46493</v>
      </c>
      <c r="H21923" t="s">
        <v>46494</v>
      </c>
    </row>
    <row r="21924" spans="1:8" x14ac:dyDescent="0.2">
      <c r="A21924" t="s">
        <v>46495</v>
      </c>
      <c r="B21924">
        <v>0.4798</v>
      </c>
      <c r="C21924">
        <v>0.19241749</v>
      </c>
      <c r="D21924">
        <v>-1.3477604999999999</v>
      </c>
      <c r="E21924">
        <v>-5.1817880000000001</v>
      </c>
      <c r="F21924">
        <v>-0.21321409999999999</v>
      </c>
      <c r="G21924" t="s">
        <v>5769</v>
      </c>
      <c r="H21924" t="s">
        <v>5770</v>
      </c>
    </row>
    <row r="21925" spans="1:8" x14ac:dyDescent="0.2">
      <c r="A21925" t="s">
        <v>46496</v>
      </c>
      <c r="B21925">
        <v>0.4798</v>
      </c>
      <c r="C21925">
        <v>0.19242191</v>
      </c>
      <c r="D21925">
        <v>-1.3477465</v>
      </c>
      <c r="E21925">
        <v>-5.1818049999999998</v>
      </c>
      <c r="F21925">
        <v>-0.15810389999999999</v>
      </c>
      <c r="G21925" t="s">
        <v>19480</v>
      </c>
      <c r="H21925" t="s">
        <v>19481</v>
      </c>
    </row>
    <row r="21926" spans="1:8" x14ac:dyDescent="0.2">
      <c r="A21926" t="s">
        <v>46497</v>
      </c>
      <c r="B21926">
        <v>0.4798</v>
      </c>
      <c r="C21926">
        <v>0.19242823000000001</v>
      </c>
      <c r="D21926">
        <v>1.3477265</v>
      </c>
      <c r="E21926">
        <v>-5.1818299999999997</v>
      </c>
      <c r="F21926">
        <v>0.13443920000000001</v>
      </c>
      <c r="G21926" t="s">
        <v>46498</v>
      </c>
      <c r="H21926" t="s">
        <v>46499</v>
      </c>
    </row>
    <row r="21927" spans="1:8" x14ac:dyDescent="0.2">
      <c r="A21927" t="s">
        <v>46500</v>
      </c>
      <c r="B21927">
        <v>0.4798</v>
      </c>
      <c r="C21927">
        <v>0.19242854000000001</v>
      </c>
      <c r="D21927">
        <v>1.3477254999999999</v>
      </c>
      <c r="E21927">
        <v>-5.1818309999999999</v>
      </c>
      <c r="F21927">
        <v>0.15576670000000001</v>
      </c>
      <c r="G21927" t="s">
        <v>30117</v>
      </c>
      <c r="H21927" t="s">
        <v>30118</v>
      </c>
    </row>
    <row r="21928" spans="1:8" x14ac:dyDescent="0.2">
      <c r="A21928" t="s">
        <v>46501</v>
      </c>
      <c r="B21928">
        <v>0.4798</v>
      </c>
      <c r="C21928">
        <v>0.19243539000000001</v>
      </c>
      <c r="D21928">
        <v>1.3477039</v>
      </c>
      <c r="E21928">
        <v>-5.1818569999999999</v>
      </c>
      <c r="F21928">
        <v>0.1385258</v>
      </c>
      <c r="G21928" t="s">
        <v>46502</v>
      </c>
      <c r="H21928" t="s">
        <v>46503</v>
      </c>
    </row>
    <row r="21929" spans="1:8" x14ac:dyDescent="0.2">
      <c r="A21929" t="s">
        <v>46504</v>
      </c>
      <c r="B21929">
        <v>0.47989999999999999</v>
      </c>
      <c r="C21929">
        <v>0.19244913999999999</v>
      </c>
      <c r="D21929">
        <v>1.3476604000000001</v>
      </c>
      <c r="E21929">
        <v>-5.1819100000000002</v>
      </c>
      <c r="F21929">
        <v>8.3113300000000001E-2</v>
      </c>
      <c r="G21929" t="s">
        <v>26735</v>
      </c>
      <c r="H21929" t="s">
        <v>26736</v>
      </c>
    </row>
    <row r="21930" spans="1:8" x14ac:dyDescent="0.2">
      <c r="A21930" t="s">
        <v>46505</v>
      </c>
      <c r="B21930">
        <v>0.47989999999999999</v>
      </c>
      <c r="C21930">
        <v>0.19247471999999999</v>
      </c>
      <c r="D21930">
        <v>1.3475796</v>
      </c>
      <c r="E21930">
        <v>-5.1820089999999999</v>
      </c>
      <c r="F21930">
        <v>0.16679240000000001</v>
      </c>
      <c r="G21930" t="s">
        <v>21</v>
      </c>
      <c r="H21930" t="s">
        <v>21</v>
      </c>
    </row>
    <row r="21931" spans="1:8" x14ac:dyDescent="0.2">
      <c r="A21931" t="s">
        <v>46506</v>
      </c>
      <c r="B21931">
        <v>0.47989999999999999</v>
      </c>
      <c r="C21931">
        <v>0.19249547</v>
      </c>
      <c r="D21931">
        <v>1.3475140999999999</v>
      </c>
      <c r="E21931">
        <v>-5.1820890000000004</v>
      </c>
      <c r="F21931">
        <v>0.2280259</v>
      </c>
      <c r="G21931" t="s">
        <v>31283</v>
      </c>
      <c r="H21931" t="s">
        <v>31284</v>
      </c>
    </row>
    <row r="21932" spans="1:8" x14ac:dyDescent="0.2">
      <c r="A21932" t="s">
        <v>46507</v>
      </c>
      <c r="B21932">
        <v>0.47989999999999999</v>
      </c>
      <c r="C21932">
        <v>0.19250268000000001</v>
      </c>
      <c r="D21932">
        <v>1.3474912999999999</v>
      </c>
      <c r="E21932">
        <v>-5.1821169999999999</v>
      </c>
      <c r="F21932">
        <v>0.10971350000000001</v>
      </c>
      <c r="G21932" t="s">
        <v>46508</v>
      </c>
      <c r="H21932" t="s">
        <v>46509</v>
      </c>
    </row>
    <row r="21933" spans="1:8" x14ac:dyDescent="0.2">
      <c r="A21933" t="s">
        <v>46510</v>
      </c>
      <c r="B21933">
        <v>0.47989999999999999</v>
      </c>
      <c r="C21933">
        <v>0.19251757999999999</v>
      </c>
      <c r="D21933">
        <v>-1.3474442</v>
      </c>
      <c r="E21933">
        <v>-5.1821739999999998</v>
      </c>
      <c r="F21933">
        <v>-0.1041233</v>
      </c>
      <c r="G21933" t="s">
        <v>46511</v>
      </c>
      <c r="H21933" t="s">
        <v>46512</v>
      </c>
    </row>
    <row r="21934" spans="1:8" x14ac:dyDescent="0.2">
      <c r="A21934" t="s">
        <v>46513</v>
      </c>
      <c r="B21934">
        <v>0.47989999999999999</v>
      </c>
      <c r="C21934">
        <v>0.19253022</v>
      </c>
      <c r="D21934">
        <v>-1.3474043</v>
      </c>
      <c r="E21934">
        <v>-5.1822229999999996</v>
      </c>
      <c r="F21934">
        <v>-0.1666396</v>
      </c>
      <c r="G21934" t="s">
        <v>46514</v>
      </c>
      <c r="H21934" t="s">
        <v>46514</v>
      </c>
    </row>
    <row r="21935" spans="1:8" x14ac:dyDescent="0.2">
      <c r="A21935" t="s">
        <v>46515</v>
      </c>
      <c r="B21935">
        <v>0.48</v>
      </c>
      <c r="C21935">
        <v>0.19255602999999999</v>
      </c>
      <c r="D21935">
        <v>1.3473227999999999</v>
      </c>
      <c r="E21935">
        <v>-5.1823220000000001</v>
      </c>
      <c r="F21935">
        <v>0.12726770000000001</v>
      </c>
      <c r="G21935" t="s">
        <v>21</v>
      </c>
      <c r="H21935" t="s">
        <v>21</v>
      </c>
    </row>
    <row r="21936" spans="1:8" x14ac:dyDescent="0.2">
      <c r="A21936" t="s">
        <v>46516</v>
      </c>
      <c r="B21936">
        <v>0.48</v>
      </c>
      <c r="C21936">
        <v>0.19256946</v>
      </c>
      <c r="D21936">
        <v>1.3472804</v>
      </c>
      <c r="E21936">
        <v>-5.1823740000000003</v>
      </c>
      <c r="F21936">
        <v>0.18318509999999999</v>
      </c>
      <c r="G21936" t="s">
        <v>46517</v>
      </c>
      <c r="H21936" t="s">
        <v>46518</v>
      </c>
    </row>
    <row r="21937" spans="1:8" x14ac:dyDescent="0.2">
      <c r="A21937" t="s">
        <v>46519</v>
      </c>
      <c r="B21937">
        <v>0.48</v>
      </c>
      <c r="C21937">
        <v>0.19257155000000001</v>
      </c>
      <c r="D21937">
        <v>1.3472738</v>
      </c>
      <c r="E21937">
        <v>-5.1823819999999996</v>
      </c>
      <c r="F21937">
        <v>0.1201116</v>
      </c>
      <c r="G21937" t="s">
        <v>46520</v>
      </c>
      <c r="H21937" t="s">
        <v>46521</v>
      </c>
    </row>
    <row r="21938" spans="1:8" x14ac:dyDescent="0.2">
      <c r="A21938" t="s">
        <v>46522</v>
      </c>
      <c r="B21938">
        <v>0.48</v>
      </c>
      <c r="C21938">
        <v>0.19257568</v>
      </c>
      <c r="D21938">
        <v>-1.3472607000000001</v>
      </c>
      <c r="E21938">
        <v>-5.1823980000000001</v>
      </c>
      <c r="F21938">
        <v>-0.20848259999999999</v>
      </c>
      <c r="G21938" t="s">
        <v>46523</v>
      </c>
      <c r="H21938" t="s">
        <v>46524</v>
      </c>
    </row>
    <row r="21939" spans="1:8" x14ac:dyDescent="0.2">
      <c r="A21939" t="s">
        <v>46525</v>
      </c>
      <c r="B21939">
        <v>0.48</v>
      </c>
      <c r="C21939">
        <v>0.19259733000000001</v>
      </c>
      <c r="D21939">
        <v>-1.3471924</v>
      </c>
      <c r="E21939">
        <v>-5.1824810000000001</v>
      </c>
      <c r="F21939">
        <v>-0.117585</v>
      </c>
      <c r="G21939" t="s">
        <v>46526</v>
      </c>
      <c r="H21939" t="s">
        <v>46527</v>
      </c>
    </row>
    <row r="21940" spans="1:8" x14ac:dyDescent="0.2">
      <c r="A21940" t="s">
        <v>46528</v>
      </c>
      <c r="B21940">
        <v>0.48</v>
      </c>
      <c r="C21940">
        <v>0.19260077</v>
      </c>
      <c r="D21940">
        <v>1.3471815</v>
      </c>
      <c r="E21940">
        <v>-5.1824950000000003</v>
      </c>
      <c r="F21940">
        <v>0.3051876</v>
      </c>
      <c r="G21940" t="s">
        <v>21</v>
      </c>
      <c r="H21940" t="s">
        <v>21</v>
      </c>
    </row>
    <row r="21941" spans="1:8" x14ac:dyDescent="0.2">
      <c r="A21941" t="s">
        <v>46529</v>
      </c>
      <c r="B21941">
        <v>0.48</v>
      </c>
      <c r="C21941">
        <v>0.19260483</v>
      </c>
      <c r="D21941">
        <v>1.3471687000000001</v>
      </c>
      <c r="E21941">
        <v>-5.1825099999999997</v>
      </c>
      <c r="F21941">
        <v>0.119613</v>
      </c>
      <c r="G21941" t="s">
        <v>21</v>
      </c>
      <c r="H21941" t="s">
        <v>21</v>
      </c>
    </row>
    <row r="21942" spans="1:8" x14ac:dyDescent="0.2">
      <c r="A21942" t="s">
        <v>46530</v>
      </c>
      <c r="B21942">
        <v>0.48</v>
      </c>
      <c r="C21942">
        <v>0.19260865999999999</v>
      </c>
      <c r="D21942">
        <v>1.3471565999999999</v>
      </c>
      <c r="E21942">
        <v>-5.182525</v>
      </c>
      <c r="F21942">
        <v>0.22586429999999999</v>
      </c>
      <c r="G21942" t="s">
        <v>21</v>
      </c>
      <c r="H21942" t="s">
        <v>21</v>
      </c>
    </row>
    <row r="21943" spans="1:8" x14ac:dyDescent="0.2">
      <c r="A21943" t="s">
        <v>46531</v>
      </c>
      <c r="B21943">
        <v>0.48</v>
      </c>
      <c r="C21943">
        <v>0.19262271</v>
      </c>
      <c r="D21943">
        <v>-1.3471122</v>
      </c>
      <c r="E21943">
        <v>-5.1825789999999996</v>
      </c>
      <c r="F21943">
        <v>-0.12877830000000001</v>
      </c>
      <c r="G21943" t="s">
        <v>40582</v>
      </c>
      <c r="H21943" t="s">
        <v>40583</v>
      </c>
    </row>
    <row r="21944" spans="1:8" x14ac:dyDescent="0.2">
      <c r="A21944" t="s">
        <v>46532</v>
      </c>
      <c r="B21944">
        <v>0.48</v>
      </c>
      <c r="C21944">
        <v>0.19262783999999999</v>
      </c>
      <c r="D21944">
        <v>-1.3470960000000001</v>
      </c>
      <c r="E21944">
        <v>-5.1825989999999997</v>
      </c>
      <c r="F21944">
        <v>-9.2381900000000003E-2</v>
      </c>
      <c r="G21944" t="s">
        <v>46533</v>
      </c>
      <c r="H21944" t="s">
        <v>46534</v>
      </c>
    </row>
    <row r="21945" spans="1:8" x14ac:dyDescent="0.2">
      <c r="A21945" t="s">
        <v>46535</v>
      </c>
      <c r="B21945">
        <v>0.48</v>
      </c>
      <c r="C21945">
        <v>0.19265035</v>
      </c>
      <c r="D21945">
        <v>1.3470249000000001</v>
      </c>
      <c r="E21945">
        <v>-5.1826860000000003</v>
      </c>
      <c r="F21945">
        <v>0.1050806</v>
      </c>
      <c r="G21945" t="s">
        <v>46536</v>
      </c>
      <c r="H21945" t="s">
        <v>46537</v>
      </c>
    </row>
    <row r="21946" spans="1:8" x14ac:dyDescent="0.2">
      <c r="A21946" t="s">
        <v>46538</v>
      </c>
      <c r="B21946">
        <v>0.48010000000000003</v>
      </c>
      <c r="C21946">
        <v>0.19271506999999999</v>
      </c>
      <c r="D21946">
        <v>1.3468206</v>
      </c>
      <c r="E21946">
        <v>-5.1829349999999996</v>
      </c>
      <c r="F21946">
        <v>0.1694494</v>
      </c>
      <c r="G21946" t="s">
        <v>46539</v>
      </c>
      <c r="H21946" t="s">
        <v>46540</v>
      </c>
    </row>
    <row r="21947" spans="1:8" x14ac:dyDescent="0.2">
      <c r="A21947" t="s">
        <v>46541</v>
      </c>
      <c r="B21947">
        <v>0.48020000000000002</v>
      </c>
      <c r="C21947">
        <v>0.19273256</v>
      </c>
      <c r="D21947">
        <v>-1.3467654</v>
      </c>
      <c r="E21947">
        <v>-5.1830020000000001</v>
      </c>
      <c r="F21947">
        <v>-0.1109034</v>
      </c>
      <c r="G21947" t="s">
        <v>3402</v>
      </c>
      <c r="H21947" t="s">
        <v>3403</v>
      </c>
    </row>
    <row r="21948" spans="1:8" x14ac:dyDescent="0.2">
      <c r="A21948" t="s">
        <v>46542</v>
      </c>
      <c r="B21948">
        <v>0.48020000000000002</v>
      </c>
      <c r="C21948">
        <v>0.19277156000000001</v>
      </c>
      <c r="D21948">
        <v>-1.3466423999999999</v>
      </c>
      <c r="E21948">
        <v>-5.1831519999999998</v>
      </c>
      <c r="F21948">
        <v>-0.30207250000000002</v>
      </c>
      <c r="G21948" t="s">
        <v>46543</v>
      </c>
      <c r="H21948" t="s">
        <v>46544</v>
      </c>
    </row>
    <row r="21949" spans="1:8" x14ac:dyDescent="0.2">
      <c r="A21949" t="s">
        <v>46545</v>
      </c>
      <c r="B21949">
        <v>0.48020000000000002</v>
      </c>
      <c r="C21949">
        <v>0.19278143</v>
      </c>
      <c r="D21949">
        <v>1.3466111999999999</v>
      </c>
      <c r="E21949">
        <v>-5.1831899999999997</v>
      </c>
      <c r="F21949">
        <v>0.19614180000000001</v>
      </c>
      <c r="G21949" t="s">
        <v>46546</v>
      </c>
      <c r="H21949" t="s">
        <v>46547</v>
      </c>
    </row>
    <row r="21950" spans="1:8" x14ac:dyDescent="0.2">
      <c r="A21950" t="s">
        <v>46548</v>
      </c>
      <c r="B21950">
        <v>0.4803</v>
      </c>
      <c r="C21950">
        <v>0.19280291999999999</v>
      </c>
      <c r="D21950">
        <v>-1.3465434000000001</v>
      </c>
      <c r="E21950">
        <v>-5.1832729999999998</v>
      </c>
      <c r="F21950">
        <v>-0.1478825</v>
      </c>
      <c r="G21950" t="s">
        <v>16389</v>
      </c>
      <c r="H21950" t="s">
        <v>16390</v>
      </c>
    </row>
    <row r="21951" spans="1:8" x14ac:dyDescent="0.2">
      <c r="A21951" t="s">
        <v>46549</v>
      </c>
      <c r="B21951">
        <v>0.4803</v>
      </c>
      <c r="C21951">
        <v>0.19283057000000001</v>
      </c>
      <c r="D21951">
        <v>1.3464562</v>
      </c>
      <c r="E21951">
        <v>-5.1833799999999997</v>
      </c>
      <c r="F21951">
        <v>0.1100334</v>
      </c>
      <c r="G21951" t="s">
        <v>21</v>
      </c>
      <c r="H21951" t="s">
        <v>21</v>
      </c>
    </row>
    <row r="21952" spans="1:8" x14ac:dyDescent="0.2">
      <c r="A21952" t="s">
        <v>46550</v>
      </c>
      <c r="B21952">
        <v>0.4803</v>
      </c>
      <c r="C21952">
        <v>0.19283311</v>
      </c>
      <c r="D21952">
        <v>1.3464480999999999</v>
      </c>
      <c r="E21952">
        <v>-5.183389</v>
      </c>
      <c r="F21952">
        <v>0.1816643</v>
      </c>
      <c r="G21952" t="s">
        <v>21</v>
      </c>
      <c r="H21952" t="s">
        <v>21</v>
      </c>
    </row>
    <row r="21953" spans="1:8" x14ac:dyDescent="0.2">
      <c r="A21953" t="s">
        <v>46551</v>
      </c>
      <c r="B21953">
        <v>0.4803</v>
      </c>
      <c r="C21953">
        <v>0.19283455999999999</v>
      </c>
      <c r="D21953">
        <v>1.3464436</v>
      </c>
      <c r="E21953">
        <v>-5.183395</v>
      </c>
      <c r="F21953">
        <v>0.1105438</v>
      </c>
      <c r="G21953" t="s">
        <v>29335</v>
      </c>
      <c r="H21953" t="s">
        <v>29336</v>
      </c>
    </row>
    <row r="21954" spans="1:8" x14ac:dyDescent="0.2">
      <c r="A21954" t="s">
        <v>46552</v>
      </c>
      <c r="B21954">
        <v>0.4803</v>
      </c>
      <c r="C21954">
        <v>0.19284683</v>
      </c>
      <c r="D21954">
        <v>-1.3464049</v>
      </c>
      <c r="E21954">
        <v>-5.1834420000000003</v>
      </c>
      <c r="F21954">
        <v>-0.1006203</v>
      </c>
      <c r="G21954" t="s">
        <v>46553</v>
      </c>
      <c r="H21954" t="s">
        <v>46554</v>
      </c>
    </row>
    <row r="21955" spans="1:8" x14ac:dyDescent="0.2">
      <c r="A21955" t="s">
        <v>46555</v>
      </c>
      <c r="B21955">
        <v>0.4803</v>
      </c>
      <c r="C21955">
        <v>0.19287478999999999</v>
      </c>
      <c r="D21955">
        <v>-1.3463167</v>
      </c>
      <c r="E21955">
        <v>-5.1835500000000003</v>
      </c>
      <c r="F21955">
        <v>-0.138153</v>
      </c>
      <c r="G21955" t="s">
        <v>18150</v>
      </c>
      <c r="H21955" t="s">
        <v>18151</v>
      </c>
    </row>
    <row r="21956" spans="1:8" x14ac:dyDescent="0.2">
      <c r="A21956" t="s">
        <v>46556</v>
      </c>
      <c r="B21956">
        <v>0.48039999999999999</v>
      </c>
      <c r="C21956">
        <v>0.19291258</v>
      </c>
      <c r="D21956">
        <v>-1.3461974999999999</v>
      </c>
      <c r="E21956">
        <v>-5.1836950000000002</v>
      </c>
      <c r="F21956">
        <v>-0.201853</v>
      </c>
      <c r="G21956" t="s">
        <v>8595</v>
      </c>
      <c r="H21956" t="s">
        <v>8596</v>
      </c>
    </row>
    <row r="21957" spans="1:8" x14ac:dyDescent="0.2">
      <c r="A21957" t="s">
        <v>46557</v>
      </c>
      <c r="B21957">
        <v>0.48039999999999999</v>
      </c>
      <c r="C21957">
        <v>0.19293004</v>
      </c>
      <c r="D21957">
        <v>-1.3461424</v>
      </c>
      <c r="E21957">
        <v>-5.1837619999999998</v>
      </c>
      <c r="F21957">
        <v>-9.5111500000000002E-2</v>
      </c>
      <c r="G21957" t="s">
        <v>46558</v>
      </c>
      <c r="H21957" t="s">
        <v>46559</v>
      </c>
    </row>
    <row r="21958" spans="1:8" x14ac:dyDescent="0.2">
      <c r="A21958" t="s">
        <v>46560</v>
      </c>
      <c r="B21958">
        <v>0.48049999999999998</v>
      </c>
      <c r="C21958">
        <v>0.19295859000000001</v>
      </c>
      <c r="D21958">
        <v>1.3460524</v>
      </c>
      <c r="E21958">
        <v>-5.183872</v>
      </c>
      <c r="F21958">
        <v>0.1580828</v>
      </c>
      <c r="G21958" t="s">
        <v>21</v>
      </c>
      <c r="H21958" t="s">
        <v>21</v>
      </c>
    </row>
    <row r="21959" spans="1:8" x14ac:dyDescent="0.2">
      <c r="A21959" t="s">
        <v>46561</v>
      </c>
      <c r="B21959">
        <v>0.48049999999999998</v>
      </c>
      <c r="C21959">
        <v>0.19296371000000001</v>
      </c>
      <c r="D21959">
        <v>1.3460361999999999</v>
      </c>
      <c r="E21959">
        <v>-5.1838920000000002</v>
      </c>
      <c r="F21959">
        <v>0.17814579999999999</v>
      </c>
      <c r="G21959" t="s">
        <v>21</v>
      </c>
      <c r="H21959" t="s">
        <v>21</v>
      </c>
    </row>
    <row r="21960" spans="1:8" x14ac:dyDescent="0.2">
      <c r="A21960" t="s">
        <v>46562</v>
      </c>
      <c r="B21960">
        <v>0.48049999999999998</v>
      </c>
      <c r="C21960">
        <v>0.1929661</v>
      </c>
      <c r="D21960">
        <v>1.3460287</v>
      </c>
      <c r="E21960">
        <v>-5.1839009999999996</v>
      </c>
      <c r="F21960">
        <v>0.17899770000000001</v>
      </c>
      <c r="G21960" t="s">
        <v>21</v>
      </c>
      <c r="H21960" t="s">
        <v>21</v>
      </c>
    </row>
    <row r="21961" spans="1:8" x14ac:dyDescent="0.2">
      <c r="A21961" t="s">
        <v>46563</v>
      </c>
      <c r="B21961">
        <v>0.48049999999999998</v>
      </c>
      <c r="C21961">
        <v>0.19300755999999999</v>
      </c>
      <c r="D21961">
        <v>1.345898</v>
      </c>
      <c r="E21961">
        <v>-5.1840599999999997</v>
      </c>
      <c r="F21961">
        <v>0.1090906</v>
      </c>
      <c r="G21961" t="s">
        <v>46564</v>
      </c>
      <c r="H21961" t="s">
        <v>46565</v>
      </c>
    </row>
    <row r="21962" spans="1:8" x14ac:dyDescent="0.2">
      <c r="A21962" t="s">
        <v>46566</v>
      </c>
      <c r="B21962">
        <v>0.48060000000000003</v>
      </c>
      <c r="C21962">
        <v>0.19304030999999999</v>
      </c>
      <c r="D21962">
        <v>-1.3457946999999999</v>
      </c>
      <c r="E21962">
        <v>-5.1841860000000004</v>
      </c>
      <c r="F21962">
        <v>-0.10635020000000001</v>
      </c>
      <c r="G21962" t="s">
        <v>823</v>
      </c>
      <c r="H21962" t="s">
        <v>824</v>
      </c>
    </row>
    <row r="21963" spans="1:8" x14ac:dyDescent="0.2">
      <c r="A21963" t="s">
        <v>46567</v>
      </c>
      <c r="B21963">
        <v>0.48060000000000003</v>
      </c>
      <c r="C21963">
        <v>0.19305683000000001</v>
      </c>
      <c r="D21963">
        <v>1.3457427</v>
      </c>
      <c r="E21963">
        <v>-5.1842499999999996</v>
      </c>
      <c r="F21963">
        <v>0.1118943</v>
      </c>
      <c r="G21963" t="s">
        <v>21</v>
      </c>
      <c r="H21963" t="s">
        <v>21</v>
      </c>
    </row>
    <row r="21964" spans="1:8" x14ac:dyDescent="0.2">
      <c r="A21964" t="s">
        <v>46568</v>
      </c>
      <c r="B21964">
        <v>0.48060000000000003</v>
      </c>
      <c r="C21964">
        <v>0.19306565000000001</v>
      </c>
      <c r="D21964">
        <v>1.3457148999999999</v>
      </c>
      <c r="E21964">
        <v>-5.1842829999999998</v>
      </c>
      <c r="F21964">
        <v>0.12511369999999999</v>
      </c>
      <c r="G21964" t="s">
        <v>44747</v>
      </c>
      <c r="H21964" t="s">
        <v>44748</v>
      </c>
    </row>
    <row r="21965" spans="1:8" x14ac:dyDescent="0.2">
      <c r="A21965" t="s">
        <v>46569</v>
      </c>
      <c r="B21965">
        <v>0.48060000000000003</v>
      </c>
      <c r="C21965">
        <v>0.19306773999999999</v>
      </c>
      <c r="D21965">
        <v>1.3457083000000001</v>
      </c>
      <c r="E21965">
        <v>-5.184291</v>
      </c>
      <c r="F21965">
        <v>9.5474699999999996E-2</v>
      </c>
      <c r="G21965" t="s">
        <v>15203</v>
      </c>
      <c r="H21965" t="s">
        <v>15204</v>
      </c>
    </row>
    <row r="21966" spans="1:8" x14ac:dyDescent="0.2">
      <c r="A21966" t="s">
        <v>46570</v>
      </c>
      <c r="B21966">
        <v>0.48060000000000003</v>
      </c>
      <c r="C21966">
        <v>0.19307009</v>
      </c>
      <c r="D21966">
        <v>1.3457009</v>
      </c>
      <c r="E21966">
        <v>-5.1843000000000004</v>
      </c>
      <c r="F21966">
        <v>0.11572639999999999</v>
      </c>
      <c r="G21966" t="s">
        <v>21</v>
      </c>
      <c r="H21966" t="s">
        <v>21</v>
      </c>
    </row>
    <row r="21967" spans="1:8" x14ac:dyDescent="0.2">
      <c r="A21967" t="s">
        <v>46571</v>
      </c>
      <c r="B21967">
        <v>0.48060000000000003</v>
      </c>
      <c r="C21967">
        <v>0.19308749</v>
      </c>
      <c r="D21967">
        <v>-1.3456461</v>
      </c>
      <c r="E21967">
        <v>-5.1843669999999999</v>
      </c>
      <c r="F21967">
        <v>-0.25257220000000002</v>
      </c>
      <c r="G21967" t="s">
        <v>1651</v>
      </c>
      <c r="H21967" t="s">
        <v>1652</v>
      </c>
    </row>
    <row r="21968" spans="1:8" x14ac:dyDescent="0.2">
      <c r="A21968" t="s">
        <v>46572</v>
      </c>
      <c r="B21968">
        <v>0.48070000000000002</v>
      </c>
      <c r="C21968">
        <v>0.1931322</v>
      </c>
      <c r="D21968">
        <v>-1.3455052000000001</v>
      </c>
      <c r="E21968">
        <v>-5.184539</v>
      </c>
      <c r="F21968">
        <v>-0.1128112</v>
      </c>
      <c r="G21968" t="s">
        <v>32412</v>
      </c>
      <c r="H21968" t="s">
        <v>32413</v>
      </c>
    </row>
    <row r="21969" spans="1:8" x14ac:dyDescent="0.2">
      <c r="A21969" t="s">
        <v>46573</v>
      </c>
      <c r="B21969">
        <v>0.48080000000000001</v>
      </c>
      <c r="C21969">
        <v>0.19316458</v>
      </c>
      <c r="D21969">
        <v>-1.3454031</v>
      </c>
      <c r="E21969">
        <v>-5.1846629999999996</v>
      </c>
      <c r="F21969">
        <v>-0.1010897</v>
      </c>
      <c r="G21969" t="s">
        <v>34690</v>
      </c>
      <c r="H21969" t="s">
        <v>34691</v>
      </c>
    </row>
    <row r="21970" spans="1:8" x14ac:dyDescent="0.2">
      <c r="A21970" t="s">
        <v>46574</v>
      </c>
      <c r="B21970">
        <v>0.48099999999999998</v>
      </c>
      <c r="C21970">
        <v>0.19325164</v>
      </c>
      <c r="D21970">
        <v>1.3451289</v>
      </c>
      <c r="E21970">
        <v>-5.1849980000000002</v>
      </c>
      <c r="F21970">
        <v>0.15185879999999999</v>
      </c>
      <c r="G21970" t="s">
        <v>46575</v>
      </c>
      <c r="H21970" t="s">
        <v>46576</v>
      </c>
    </row>
    <row r="21971" spans="1:8" x14ac:dyDescent="0.2">
      <c r="A21971" t="s">
        <v>46577</v>
      </c>
      <c r="B21971">
        <v>0.48099999999999998</v>
      </c>
      <c r="C21971">
        <v>0.19327617999999999</v>
      </c>
      <c r="D21971">
        <v>1.3450515999999999</v>
      </c>
      <c r="E21971">
        <v>-5.185092</v>
      </c>
      <c r="F21971">
        <v>0.1605538</v>
      </c>
      <c r="G21971" t="s">
        <v>5980</v>
      </c>
      <c r="H21971" t="s">
        <v>5981</v>
      </c>
    </row>
    <row r="21972" spans="1:8" x14ac:dyDescent="0.2">
      <c r="A21972" t="s">
        <v>46578</v>
      </c>
      <c r="B21972">
        <v>0.48099999999999998</v>
      </c>
      <c r="C21972">
        <v>0.19328513</v>
      </c>
      <c r="D21972">
        <v>1.3450234000000001</v>
      </c>
      <c r="E21972">
        <v>-5.1851260000000003</v>
      </c>
      <c r="F21972">
        <v>9.2625100000000002E-2</v>
      </c>
      <c r="G21972" t="s">
        <v>46579</v>
      </c>
      <c r="H21972" t="s">
        <v>46580</v>
      </c>
    </row>
    <row r="21973" spans="1:8" x14ac:dyDescent="0.2">
      <c r="A21973" t="s">
        <v>46581</v>
      </c>
      <c r="B21973">
        <v>0.48110000000000003</v>
      </c>
      <c r="C21973">
        <v>0.19332982000000001</v>
      </c>
      <c r="D21973">
        <v>1.3448827000000001</v>
      </c>
      <c r="E21973">
        <v>-5.1852980000000004</v>
      </c>
      <c r="F21973">
        <v>0.112326</v>
      </c>
      <c r="G21973" t="s">
        <v>29493</v>
      </c>
      <c r="H21973" t="s">
        <v>29494</v>
      </c>
    </row>
    <row r="21974" spans="1:8" x14ac:dyDescent="0.2">
      <c r="A21974" t="s">
        <v>46582</v>
      </c>
      <c r="B21974">
        <v>0.48110000000000003</v>
      </c>
      <c r="C21974">
        <v>0.19334689999999999</v>
      </c>
      <c r="D21974">
        <v>1.3448290000000001</v>
      </c>
      <c r="E21974">
        <v>-5.1853629999999997</v>
      </c>
      <c r="F21974">
        <v>0.1118512</v>
      </c>
      <c r="G21974" t="s">
        <v>19328</v>
      </c>
      <c r="H21974" t="s">
        <v>19329</v>
      </c>
    </row>
    <row r="21975" spans="1:8" x14ac:dyDescent="0.2">
      <c r="A21975" t="s">
        <v>46583</v>
      </c>
      <c r="B21975">
        <v>0.48110000000000003</v>
      </c>
      <c r="C21975">
        <v>0.19335432999999999</v>
      </c>
      <c r="D21975">
        <v>1.3448055999999999</v>
      </c>
      <c r="E21975">
        <v>-5.1853920000000002</v>
      </c>
      <c r="F21975">
        <v>9.0220400000000006E-2</v>
      </c>
      <c r="G21975" t="s">
        <v>17763</v>
      </c>
      <c r="H21975" t="s">
        <v>17764</v>
      </c>
    </row>
    <row r="21976" spans="1:8" x14ac:dyDescent="0.2">
      <c r="A21976" t="s">
        <v>46584</v>
      </c>
      <c r="B21976">
        <v>0.48110000000000003</v>
      </c>
      <c r="C21976">
        <v>0.19336122</v>
      </c>
      <c r="D21976">
        <v>1.3447838999999999</v>
      </c>
      <c r="E21976">
        <v>-5.1854180000000003</v>
      </c>
      <c r="F21976">
        <v>0.1361637</v>
      </c>
      <c r="G21976" t="s">
        <v>46585</v>
      </c>
      <c r="H21976" t="s">
        <v>46586</v>
      </c>
    </row>
    <row r="21977" spans="1:8" x14ac:dyDescent="0.2">
      <c r="A21977" t="s">
        <v>46587</v>
      </c>
      <c r="B21977">
        <v>0.48110000000000003</v>
      </c>
      <c r="C21977">
        <v>0.19338673000000001</v>
      </c>
      <c r="D21977">
        <v>-1.3447036000000001</v>
      </c>
      <c r="E21977">
        <v>-5.1855159999999998</v>
      </c>
      <c r="F21977">
        <v>-0.15535779999999999</v>
      </c>
      <c r="G21977" t="s">
        <v>46588</v>
      </c>
      <c r="H21977" t="s">
        <v>46589</v>
      </c>
    </row>
    <row r="21978" spans="1:8" x14ac:dyDescent="0.2">
      <c r="A21978" t="s">
        <v>46590</v>
      </c>
      <c r="B21978">
        <v>0.48110000000000003</v>
      </c>
      <c r="C21978">
        <v>0.19338991</v>
      </c>
      <c r="D21978">
        <v>1.3446936</v>
      </c>
      <c r="E21978">
        <v>-5.1855279999999997</v>
      </c>
      <c r="F21978">
        <v>0.1196429</v>
      </c>
      <c r="G21978" t="s">
        <v>18964</v>
      </c>
      <c r="H21978" t="s">
        <v>18965</v>
      </c>
    </row>
    <row r="21979" spans="1:8" x14ac:dyDescent="0.2">
      <c r="A21979" t="s">
        <v>46591</v>
      </c>
      <c r="B21979">
        <v>0.48120000000000002</v>
      </c>
      <c r="C21979">
        <v>0.19342856</v>
      </c>
      <c r="D21979">
        <v>1.3445719</v>
      </c>
      <c r="E21979">
        <v>-5.185676</v>
      </c>
      <c r="F21979">
        <v>0.1110776</v>
      </c>
      <c r="G21979" t="s">
        <v>21</v>
      </c>
      <c r="H21979" t="s">
        <v>21</v>
      </c>
    </row>
    <row r="21980" spans="1:8" x14ac:dyDescent="0.2">
      <c r="A21980" t="s">
        <v>46592</v>
      </c>
      <c r="B21980">
        <v>0.48120000000000002</v>
      </c>
      <c r="C21980">
        <v>0.19345870000000001</v>
      </c>
      <c r="D21980">
        <v>1.3444771</v>
      </c>
      <c r="E21980">
        <v>-5.1857920000000002</v>
      </c>
      <c r="F21980">
        <v>0.10536329999999999</v>
      </c>
      <c r="G21980" t="s">
        <v>22671</v>
      </c>
      <c r="H21980" t="s">
        <v>22672</v>
      </c>
    </row>
    <row r="21981" spans="1:8" x14ac:dyDescent="0.2">
      <c r="A21981" t="s">
        <v>46593</v>
      </c>
      <c r="B21981">
        <v>0.48120000000000002</v>
      </c>
      <c r="C21981">
        <v>0.193462</v>
      </c>
      <c r="D21981">
        <v>1.3444666999999999</v>
      </c>
      <c r="E21981">
        <v>-5.1858050000000002</v>
      </c>
      <c r="F21981">
        <v>0.14490600000000001</v>
      </c>
      <c r="G21981" t="s">
        <v>46594</v>
      </c>
      <c r="H21981" t="s">
        <v>46595</v>
      </c>
    </row>
    <row r="21982" spans="1:8" x14ac:dyDescent="0.2">
      <c r="A21982" t="s">
        <v>46596</v>
      </c>
      <c r="B21982">
        <v>0.48130000000000001</v>
      </c>
      <c r="C21982">
        <v>0.19350148</v>
      </c>
      <c r="D21982">
        <v>1.3443425</v>
      </c>
      <c r="E21982">
        <v>-5.185956</v>
      </c>
      <c r="F21982">
        <v>0.1393944</v>
      </c>
      <c r="G21982" t="s">
        <v>46597</v>
      </c>
      <c r="H21982" t="s">
        <v>46598</v>
      </c>
    </row>
    <row r="21983" spans="1:8" x14ac:dyDescent="0.2">
      <c r="A21983" t="s">
        <v>46599</v>
      </c>
      <c r="B21983">
        <v>0.48130000000000001</v>
      </c>
      <c r="C21983">
        <v>0.19350966</v>
      </c>
      <c r="D21983">
        <v>-1.3443167</v>
      </c>
      <c r="E21983">
        <v>-5.1859869999999999</v>
      </c>
      <c r="F21983">
        <v>-0.1067039</v>
      </c>
      <c r="G21983" t="s">
        <v>41610</v>
      </c>
      <c r="H21983" t="s">
        <v>41611</v>
      </c>
    </row>
    <row r="21984" spans="1:8" x14ac:dyDescent="0.2">
      <c r="A21984" t="s">
        <v>46600</v>
      </c>
      <c r="B21984">
        <v>0.48130000000000001</v>
      </c>
      <c r="C21984">
        <v>0.19352337999999999</v>
      </c>
      <c r="D21984">
        <v>1.3442736</v>
      </c>
      <c r="E21984">
        <v>-5.1860400000000002</v>
      </c>
      <c r="F21984">
        <v>0.21352689999999999</v>
      </c>
      <c r="G21984" t="s">
        <v>14364</v>
      </c>
      <c r="H21984" t="s">
        <v>14365</v>
      </c>
    </row>
    <row r="21985" spans="1:8" x14ac:dyDescent="0.2">
      <c r="A21985" t="s">
        <v>46601</v>
      </c>
      <c r="B21985">
        <v>0.48130000000000001</v>
      </c>
      <c r="C21985">
        <v>0.19352770999999999</v>
      </c>
      <c r="D21985">
        <v>1.3442599</v>
      </c>
      <c r="E21985">
        <v>-5.1860559999999998</v>
      </c>
      <c r="F21985">
        <v>0.12219679999999999</v>
      </c>
      <c r="G21985" t="s">
        <v>8225</v>
      </c>
      <c r="H21985" t="s">
        <v>8226</v>
      </c>
    </row>
    <row r="21986" spans="1:8" x14ac:dyDescent="0.2">
      <c r="A21986" t="s">
        <v>46602</v>
      </c>
      <c r="B21986">
        <v>0.48130000000000001</v>
      </c>
      <c r="C21986">
        <v>0.1935317</v>
      </c>
      <c r="D21986">
        <v>1.3442474</v>
      </c>
      <c r="E21986">
        <v>-5.1860720000000002</v>
      </c>
      <c r="F21986">
        <v>0.1178244</v>
      </c>
      <c r="G21986" t="s">
        <v>18875</v>
      </c>
      <c r="H21986" t="s">
        <v>18876</v>
      </c>
    </row>
    <row r="21987" spans="1:8" x14ac:dyDescent="0.2">
      <c r="A21987" t="s">
        <v>46603</v>
      </c>
      <c r="B21987">
        <v>0.48130000000000001</v>
      </c>
      <c r="C21987">
        <v>0.19356502</v>
      </c>
      <c r="D21987">
        <v>-1.3441426000000001</v>
      </c>
      <c r="E21987">
        <v>-5.1861990000000002</v>
      </c>
      <c r="F21987">
        <v>-0.16776769999999999</v>
      </c>
      <c r="G21987" t="s">
        <v>11253</v>
      </c>
      <c r="H21987" t="s">
        <v>11254</v>
      </c>
    </row>
    <row r="21988" spans="1:8" x14ac:dyDescent="0.2">
      <c r="A21988" t="s">
        <v>46604</v>
      </c>
      <c r="B21988">
        <v>0.48130000000000001</v>
      </c>
      <c r="C21988">
        <v>0.19356715999999999</v>
      </c>
      <c r="D21988">
        <v>-1.3441358000000001</v>
      </c>
      <c r="E21988">
        <v>-5.1862079999999997</v>
      </c>
      <c r="F21988">
        <v>-9.0826100000000007E-2</v>
      </c>
      <c r="G21988" t="s">
        <v>7937</v>
      </c>
      <c r="H21988" t="s">
        <v>7938</v>
      </c>
    </row>
    <row r="21989" spans="1:8" x14ac:dyDescent="0.2">
      <c r="A21989" t="s">
        <v>46605</v>
      </c>
      <c r="B21989">
        <v>0.48130000000000001</v>
      </c>
      <c r="C21989">
        <v>0.19357082</v>
      </c>
      <c r="D21989">
        <v>1.3441244000000001</v>
      </c>
      <c r="E21989">
        <v>-5.1862209999999997</v>
      </c>
      <c r="F21989">
        <v>0.1745651</v>
      </c>
      <c r="G21989" t="s">
        <v>21</v>
      </c>
      <c r="H21989" t="s">
        <v>21</v>
      </c>
    </row>
    <row r="21990" spans="1:8" x14ac:dyDescent="0.2">
      <c r="A21990" t="s">
        <v>46606</v>
      </c>
      <c r="B21990">
        <v>0.48139999999999999</v>
      </c>
      <c r="C21990">
        <v>0.1936049</v>
      </c>
      <c r="D21990">
        <v>-1.3440171999999999</v>
      </c>
      <c r="E21990">
        <v>-5.1863520000000003</v>
      </c>
      <c r="F21990">
        <v>-0.26067190000000001</v>
      </c>
      <c r="G21990" t="s">
        <v>46607</v>
      </c>
      <c r="H21990" t="s">
        <v>46608</v>
      </c>
    </row>
    <row r="21991" spans="1:8" x14ac:dyDescent="0.2">
      <c r="A21991" t="s">
        <v>46609</v>
      </c>
      <c r="B21991">
        <v>0.48149999999999998</v>
      </c>
      <c r="C21991">
        <v>0.19367005000000001</v>
      </c>
      <c r="D21991">
        <v>1.3438123</v>
      </c>
      <c r="E21991">
        <v>-5.1866019999999997</v>
      </c>
      <c r="F21991">
        <v>0.1003762</v>
      </c>
      <c r="G21991" t="s">
        <v>21</v>
      </c>
      <c r="H21991" t="s">
        <v>21</v>
      </c>
    </row>
    <row r="21992" spans="1:8" x14ac:dyDescent="0.2">
      <c r="A21992" t="s">
        <v>46610</v>
      </c>
      <c r="B21992">
        <v>0.48159999999999997</v>
      </c>
      <c r="C21992">
        <v>0.19369527</v>
      </c>
      <c r="D21992">
        <v>1.3437330000000001</v>
      </c>
      <c r="E21992">
        <v>-5.1866979999999998</v>
      </c>
      <c r="F21992">
        <v>0.12593370000000001</v>
      </c>
      <c r="G21992" t="s">
        <v>46611</v>
      </c>
      <c r="H21992" t="s">
        <v>46612</v>
      </c>
    </row>
    <row r="21993" spans="1:8" x14ac:dyDescent="0.2">
      <c r="A21993" t="s">
        <v>46613</v>
      </c>
      <c r="B21993">
        <v>0.48159999999999997</v>
      </c>
      <c r="C21993">
        <v>0.19369554999999999</v>
      </c>
      <c r="D21993">
        <v>-1.3437321</v>
      </c>
      <c r="E21993">
        <v>-5.1866989999999999</v>
      </c>
      <c r="F21993">
        <v>-0.2042001</v>
      </c>
      <c r="G21993" t="s">
        <v>46614</v>
      </c>
      <c r="H21993" t="s">
        <v>46615</v>
      </c>
    </row>
    <row r="21994" spans="1:8" x14ac:dyDescent="0.2">
      <c r="A21994" t="s">
        <v>46616</v>
      </c>
      <c r="B21994">
        <v>0.48159999999999997</v>
      </c>
      <c r="C21994">
        <v>0.19371176000000001</v>
      </c>
      <c r="D21994">
        <v>-1.3436812</v>
      </c>
      <c r="E21994">
        <v>-5.1867609999999997</v>
      </c>
      <c r="F21994">
        <v>-0.1100347</v>
      </c>
      <c r="G21994" t="s">
        <v>46617</v>
      </c>
      <c r="H21994" t="s">
        <v>46618</v>
      </c>
    </row>
    <row r="21995" spans="1:8" x14ac:dyDescent="0.2">
      <c r="A21995" t="s">
        <v>46619</v>
      </c>
      <c r="B21995">
        <v>0.48159999999999997</v>
      </c>
      <c r="C21995">
        <v>0.1937178</v>
      </c>
      <c r="D21995">
        <v>1.3436622</v>
      </c>
      <c r="E21995">
        <v>-5.1867840000000003</v>
      </c>
      <c r="F21995">
        <v>9.1104299999999999E-2</v>
      </c>
      <c r="G21995" t="s">
        <v>21</v>
      </c>
      <c r="H21995" t="s">
        <v>21</v>
      </c>
    </row>
    <row r="21996" spans="1:8" x14ac:dyDescent="0.2">
      <c r="A21996" t="s">
        <v>46620</v>
      </c>
      <c r="B21996">
        <v>0.48159999999999997</v>
      </c>
      <c r="C21996">
        <v>0.19376302000000001</v>
      </c>
      <c r="D21996">
        <v>1.3435201000000001</v>
      </c>
      <c r="E21996">
        <v>-5.1869569999999996</v>
      </c>
      <c r="F21996">
        <v>0.1064519</v>
      </c>
      <c r="G21996" t="s">
        <v>30420</v>
      </c>
      <c r="H21996" t="s">
        <v>30421</v>
      </c>
    </row>
    <row r="21997" spans="1:8" x14ac:dyDescent="0.2">
      <c r="A21997" t="s">
        <v>46621</v>
      </c>
      <c r="B21997">
        <v>0.48159999999999997</v>
      </c>
      <c r="C21997">
        <v>0.19376599</v>
      </c>
      <c r="D21997">
        <v>1.3435106999999999</v>
      </c>
      <c r="E21997">
        <v>-5.1869690000000004</v>
      </c>
      <c r="F21997">
        <v>0.13741590000000001</v>
      </c>
      <c r="G21997" t="s">
        <v>46622</v>
      </c>
      <c r="H21997" t="s">
        <v>46623</v>
      </c>
    </row>
    <row r="21998" spans="1:8" x14ac:dyDescent="0.2">
      <c r="A21998" t="s">
        <v>46624</v>
      </c>
      <c r="B21998">
        <v>0.48170000000000002</v>
      </c>
      <c r="C21998">
        <v>0.19379099</v>
      </c>
      <c r="D21998">
        <v>1.3434322000000001</v>
      </c>
      <c r="E21998">
        <v>-5.1870640000000003</v>
      </c>
      <c r="F21998">
        <v>9.5344799999999993E-2</v>
      </c>
      <c r="G21998" t="s">
        <v>46625</v>
      </c>
      <c r="H21998" t="s">
        <v>46626</v>
      </c>
    </row>
    <row r="21999" spans="1:8" x14ac:dyDescent="0.2">
      <c r="A21999" t="s">
        <v>46627</v>
      </c>
      <c r="B21999">
        <v>0.48170000000000002</v>
      </c>
      <c r="C21999">
        <v>0.19382205999999999</v>
      </c>
      <c r="D21999">
        <v>-1.3433345000000001</v>
      </c>
      <c r="E21999">
        <v>-5.1871830000000001</v>
      </c>
      <c r="F21999">
        <v>-0.1214132</v>
      </c>
      <c r="G21999" t="s">
        <v>18065</v>
      </c>
      <c r="H21999" t="s">
        <v>18066</v>
      </c>
    </row>
    <row r="22000" spans="1:8" x14ac:dyDescent="0.2">
      <c r="A22000" t="s">
        <v>46628</v>
      </c>
      <c r="B22000">
        <v>0.48170000000000002</v>
      </c>
      <c r="C22000">
        <v>0.19382382000000001</v>
      </c>
      <c r="D22000">
        <v>1.343329</v>
      </c>
      <c r="E22000">
        <v>-5.1871900000000002</v>
      </c>
      <c r="F22000">
        <v>8.3486000000000005E-2</v>
      </c>
      <c r="G22000" t="s">
        <v>5180</v>
      </c>
      <c r="H22000" t="s">
        <v>5181</v>
      </c>
    </row>
    <row r="22001" spans="1:8" x14ac:dyDescent="0.2">
      <c r="A22001" t="s">
        <v>46629</v>
      </c>
      <c r="B22001">
        <v>0.48170000000000002</v>
      </c>
      <c r="C22001">
        <v>0.19382846000000001</v>
      </c>
      <c r="D22001">
        <v>1.3433143999999999</v>
      </c>
      <c r="E22001">
        <v>-5.187208</v>
      </c>
      <c r="F22001">
        <v>0.31378070000000002</v>
      </c>
      <c r="G22001" t="s">
        <v>46630</v>
      </c>
      <c r="H22001" t="s">
        <v>46631</v>
      </c>
    </row>
    <row r="22002" spans="1:8" x14ac:dyDescent="0.2">
      <c r="A22002" t="s">
        <v>46632</v>
      </c>
      <c r="B22002">
        <v>0.48170000000000002</v>
      </c>
      <c r="C22002">
        <v>0.19383174</v>
      </c>
      <c r="D22002">
        <v>1.3433040999999999</v>
      </c>
      <c r="E22002">
        <v>-5.1872199999999999</v>
      </c>
      <c r="F22002">
        <v>8.4407899999999994E-2</v>
      </c>
      <c r="G22002" t="s">
        <v>21</v>
      </c>
      <c r="H22002" t="s">
        <v>21</v>
      </c>
    </row>
    <row r="22003" spans="1:8" x14ac:dyDescent="0.2">
      <c r="A22003" t="s">
        <v>46633</v>
      </c>
      <c r="B22003">
        <v>0.48180000000000001</v>
      </c>
      <c r="C22003">
        <v>0.19386385</v>
      </c>
      <c r="D22003">
        <v>1.3432032</v>
      </c>
      <c r="E22003">
        <v>-5.1873430000000003</v>
      </c>
      <c r="F22003">
        <v>0.34928229999999999</v>
      </c>
      <c r="G22003" t="s">
        <v>46634</v>
      </c>
      <c r="H22003" t="s">
        <v>46635</v>
      </c>
    </row>
    <row r="22004" spans="1:8" x14ac:dyDescent="0.2">
      <c r="A22004" t="s">
        <v>46636</v>
      </c>
      <c r="B22004">
        <v>0.48180000000000001</v>
      </c>
      <c r="C22004">
        <v>0.19389897</v>
      </c>
      <c r="D22004">
        <v>1.3430929</v>
      </c>
      <c r="E22004">
        <v>-5.1874770000000003</v>
      </c>
      <c r="F22004">
        <v>0.1114054</v>
      </c>
      <c r="G22004" t="s">
        <v>15469</v>
      </c>
      <c r="H22004" t="s">
        <v>15470</v>
      </c>
    </row>
    <row r="22005" spans="1:8" x14ac:dyDescent="0.2">
      <c r="A22005" t="s">
        <v>46637</v>
      </c>
      <c r="B22005">
        <v>0.48180000000000001</v>
      </c>
      <c r="C22005">
        <v>0.19391105</v>
      </c>
      <c r="D22005">
        <v>-1.3430550000000001</v>
      </c>
      <c r="E22005">
        <v>-5.1875229999999997</v>
      </c>
      <c r="F22005">
        <v>-0.11830540000000001</v>
      </c>
      <c r="G22005" t="s">
        <v>3546</v>
      </c>
      <c r="H22005" t="s">
        <v>3547</v>
      </c>
    </row>
    <row r="22006" spans="1:8" x14ac:dyDescent="0.2">
      <c r="A22006" t="s">
        <v>46638</v>
      </c>
      <c r="B22006">
        <v>0.48180000000000001</v>
      </c>
      <c r="C22006">
        <v>0.19391950999999999</v>
      </c>
      <c r="D22006">
        <v>1.3430283999999999</v>
      </c>
      <c r="E22006">
        <v>-5.1875559999999998</v>
      </c>
      <c r="F22006">
        <v>0.1342642</v>
      </c>
      <c r="G22006" t="s">
        <v>11982</v>
      </c>
      <c r="H22006" t="s">
        <v>11983</v>
      </c>
    </row>
    <row r="22007" spans="1:8" x14ac:dyDescent="0.2">
      <c r="A22007" t="s">
        <v>46639</v>
      </c>
      <c r="B22007">
        <v>0.48180000000000001</v>
      </c>
      <c r="C22007">
        <v>0.19393235</v>
      </c>
      <c r="D22007">
        <v>1.3429880999999999</v>
      </c>
      <c r="E22007">
        <v>-5.1876049999999996</v>
      </c>
      <c r="F22007">
        <v>0.1072224</v>
      </c>
      <c r="G22007" t="s">
        <v>31228</v>
      </c>
      <c r="H22007" t="s">
        <v>31229</v>
      </c>
    </row>
    <row r="22008" spans="1:8" x14ac:dyDescent="0.2">
      <c r="A22008" t="s">
        <v>46640</v>
      </c>
      <c r="B22008">
        <v>0.48180000000000001</v>
      </c>
      <c r="C22008">
        <v>0.19393257999999999</v>
      </c>
      <c r="D22008">
        <v>1.3429873000000001</v>
      </c>
      <c r="E22008">
        <v>-5.1876059999999997</v>
      </c>
      <c r="F22008">
        <v>0.1419917</v>
      </c>
      <c r="G22008" t="s">
        <v>21</v>
      </c>
      <c r="H22008" t="s">
        <v>21</v>
      </c>
    </row>
    <row r="22009" spans="1:8" x14ac:dyDescent="0.2">
      <c r="A22009" t="s">
        <v>46641</v>
      </c>
      <c r="B22009">
        <v>0.4819</v>
      </c>
      <c r="C22009">
        <v>0.19396163</v>
      </c>
      <c r="D22009">
        <v>-1.3428960999999999</v>
      </c>
      <c r="E22009">
        <v>-5.1877170000000001</v>
      </c>
      <c r="F22009">
        <v>-0.23035259999999999</v>
      </c>
      <c r="G22009" t="s">
        <v>46642</v>
      </c>
      <c r="H22009" t="s">
        <v>46643</v>
      </c>
    </row>
    <row r="22010" spans="1:8" x14ac:dyDescent="0.2">
      <c r="A22010" t="s">
        <v>46644</v>
      </c>
      <c r="B22010">
        <v>0.4819</v>
      </c>
      <c r="C22010">
        <v>0.19400297999999999</v>
      </c>
      <c r="D22010">
        <v>1.3427663000000001</v>
      </c>
      <c r="E22010">
        <v>-5.187875</v>
      </c>
      <c r="F22010">
        <v>0.10016120000000001</v>
      </c>
      <c r="G22010" t="s">
        <v>46645</v>
      </c>
      <c r="H22010" t="s">
        <v>46646</v>
      </c>
    </row>
    <row r="22011" spans="1:8" x14ac:dyDescent="0.2">
      <c r="A22011" t="s">
        <v>46647</v>
      </c>
      <c r="B22011">
        <v>0.48199999999999998</v>
      </c>
      <c r="C22011">
        <v>0.19403297</v>
      </c>
      <c r="D22011">
        <v>1.3426720999999999</v>
      </c>
      <c r="E22011">
        <v>-5.187989</v>
      </c>
      <c r="F22011">
        <v>9.9920999999999996E-2</v>
      </c>
      <c r="G22011" t="s">
        <v>46648</v>
      </c>
      <c r="H22011" t="s">
        <v>46649</v>
      </c>
    </row>
    <row r="22012" spans="1:8" x14ac:dyDescent="0.2">
      <c r="A22012" t="s">
        <v>46650</v>
      </c>
      <c r="B22012">
        <v>0.48199999999999998</v>
      </c>
      <c r="C22012">
        <v>0.19404054000000001</v>
      </c>
      <c r="D22012">
        <v>1.3426484000000001</v>
      </c>
      <c r="E22012">
        <v>-5.1880179999999996</v>
      </c>
      <c r="F22012">
        <v>0.13834479999999999</v>
      </c>
      <c r="G22012" t="s">
        <v>21</v>
      </c>
      <c r="H22012" t="s">
        <v>21</v>
      </c>
    </row>
    <row r="22013" spans="1:8" x14ac:dyDescent="0.2">
      <c r="A22013" t="s">
        <v>46651</v>
      </c>
      <c r="B22013">
        <v>0.48199999999999998</v>
      </c>
      <c r="C22013">
        <v>0.19404796999999999</v>
      </c>
      <c r="D22013">
        <v>-1.342625</v>
      </c>
      <c r="E22013">
        <v>-5.1880470000000001</v>
      </c>
      <c r="F22013">
        <v>-0.35186289999999998</v>
      </c>
      <c r="G22013" t="s">
        <v>46652</v>
      </c>
      <c r="H22013" t="s">
        <v>46653</v>
      </c>
    </row>
    <row r="22014" spans="1:8" x14ac:dyDescent="0.2">
      <c r="A22014" t="s">
        <v>46654</v>
      </c>
      <c r="B22014">
        <v>0.48209999999999997</v>
      </c>
      <c r="C22014">
        <v>0.19409514999999999</v>
      </c>
      <c r="D22014">
        <v>-1.3424769000000001</v>
      </c>
      <c r="E22014">
        <v>-5.1882270000000004</v>
      </c>
      <c r="F22014">
        <v>-0.1197587</v>
      </c>
      <c r="G22014" t="s">
        <v>46655</v>
      </c>
      <c r="H22014" t="s">
        <v>46656</v>
      </c>
    </row>
    <row r="22015" spans="1:8" x14ac:dyDescent="0.2">
      <c r="A22015" t="s">
        <v>46657</v>
      </c>
      <c r="B22015">
        <v>0.48220000000000002</v>
      </c>
      <c r="C22015">
        <v>0.19414032000000001</v>
      </c>
      <c r="D22015">
        <v>-1.3423352</v>
      </c>
      <c r="E22015">
        <v>-5.1883990000000004</v>
      </c>
      <c r="F22015">
        <v>-0.30286360000000001</v>
      </c>
      <c r="G22015" t="s">
        <v>21</v>
      </c>
      <c r="H22015" t="s">
        <v>21</v>
      </c>
    </row>
    <row r="22016" spans="1:8" x14ac:dyDescent="0.2">
      <c r="A22016" t="s">
        <v>46658</v>
      </c>
      <c r="B22016">
        <v>0.48220000000000002</v>
      </c>
      <c r="C22016">
        <v>0.19416008000000001</v>
      </c>
      <c r="D22016">
        <v>1.3422731999999999</v>
      </c>
      <c r="E22016">
        <v>-5.1884750000000004</v>
      </c>
      <c r="F22016">
        <v>9.4133800000000004E-2</v>
      </c>
      <c r="G22016" t="s">
        <v>8412</v>
      </c>
      <c r="H22016" t="s">
        <v>8413</v>
      </c>
    </row>
    <row r="22017" spans="1:8" x14ac:dyDescent="0.2">
      <c r="A22017" t="s">
        <v>46659</v>
      </c>
      <c r="B22017">
        <v>0.48220000000000002</v>
      </c>
      <c r="C22017">
        <v>0.19416813999999999</v>
      </c>
      <c r="D22017">
        <v>1.3422479</v>
      </c>
      <c r="E22017">
        <v>-5.1885060000000003</v>
      </c>
      <c r="F22017">
        <v>0.1225996</v>
      </c>
      <c r="G22017" t="s">
        <v>8428</v>
      </c>
      <c r="H22017" t="s">
        <v>8429</v>
      </c>
    </row>
    <row r="22018" spans="1:8" x14ac:dyDescent="0.2">
      <c r="A22018" t="s">
        <v>46660</v>
      </c>
      <c r="B22018">
        <v>0.48220000000000002</v>
      </c>
      <c r="C22018">
        <v>0.19416876999999999</v>
      </c>
      <c r="D22018">
        <v>1.3422459</v>
      </c>
      <c r="E22018">
        <v>-5.1885079999999997</v>
      </c>
      <c r="F22018">
        <v>0.1314845</v>
      </c>
      <c r="G22018" t="s">
        <v>10784</v>
      </c>
      <c r="H22018" t="s">
        <v>10785</v>
      </c>
    </row>
    <row r="22019" spans="1:8" x14ac:dyDescent="0.2">
      <c r="A22019" t="s">
        <v>46661</v>
      </c>
      <c r="B22019">
        <v>0.48220000000000002</v>
      </c>
      <c r="C22019">
        <v>0.19417330999999999</v>
      </c>
      <c r="D22019">
        <v>-1.3422316999999999</v>
      </c>
      <c r="E22019">
        <v>-5.1885250000000003</v>
      </c>
      <c r="F22019">
        <v>-0.1525088</v>
      </c>
      <c r="G22019" t="s">
        <v>27544</v>
      </c>
      <c r="H22019" t="s">
        <v>27545</v>
      </c>
    </row>
    <row r="22020" spans="1:8" x14ac:dyDescent="0.2">
      <c r="A22020" t="s">
        <v>46662</v>
      </c>
      <c r="B22020">
        <v>0.4824</v>
      </c>
      <c r="C22020">
        <v>0.19426376000000001</v>
      </c>
      <c r="D22020">
        <v>1.3419479000000001</v>
      </c>
      <c r="E22020">
        <v>-5.1888699999999996</v>
      </c>
      <c r="F22020">
        <v>0.12215520000000001</v>
      </c>
      <c r="G22020" t="s">
        <v>46663</v>
      </c>
      <c r="H22020" t="s">
        <v>46664</v>
      </c>
    </row>
    <row r="22021" spans="1:8" x14ac:dyDescent="0.2">
      <c r="A22021" t="s">
        <v>46665</v>
      </c>
      <c r="B22021">
        <v>0.4824</v>
      </c>
      <c r="C22021">
        <v>0.19427224000000001</v>
      </c>
      <c r="D22021">
        <v>1.3419213000000001</v>
      </c>
      <c r="E22021">
        <v>-5.1889029999999998</v>
      </c>
      <c r="F22021">
        <v>0.10422049999999999</v>
      </c>
      <c r="G22021" t="s">
        <v>46666</v>
      </c>
      <c r="H22021" t="s">
        <v>46667</v>
      </c>
    </row>
    <row r="22022" spans="1:8" x14ac:dyDescent="0.2">
      <c r="A22022" t="s">
        <v>46668</v>
      </c>
      <c r="B22022">
        <v>0.4824</v>
      </c>
      <c r="C22022">
        <v>0.19427506</v>
      </c>
      <c r="D22022">
        <v>1.3419125000000001</v>
      </c>
      <c r="E22022">
        <v>-5.1889139999999996</v>
      </c>
      <c r="F22022">
        <v>0.24075779999999999</v>
      </c>
      <c r="G22022" t="s">
        <v>46669</v>
      </c>
      <c r="H22022" t="s">
        <v>46670</v>
      </c>
    </row>
    <row r="22023" spans="1:8" x14ac:dyDescent="0.2">
      <c r="A22023" t="s">
        <v>46671</v>
      </c>
      <c r="B22023">
        <v>0.4824</v>
      </c>
      <c r="C22023">
        <v>0.19428479000000001</v>
      </c>
      <c r="D22023">
        <v>1.3418819</v>
      </c>
      <c r="E22023">
        <v>-5.1889510000000003</v>
      </c>
      <c r="F22023">
        <v>9.3580200000000002E-2</v>
      </c>
      <c r="G22023" t="s">
        <v>21</v>
      </c>
      <c r="H22023" t="s">
        <v>21</v>
      </c>
    </row>
    <row r="22024" spans="1:8" x14ac:dyDescent="0.2">
      <c r="A22024" t="s">
        <v>46672</v>
      </c>
      <c r="B22024">
        <v>0.4824</v>
      </c>
      <c r="C22024">
        <v>0.19431518</v>
      </c>
      <c r="D22024">
        <v>1.3417867000000001</v>
      </c>
      <c r="E22024">
        <v>-5.1890669999999997</v>
      </c>
      <c r="F22024">
        <v>0.12647320000000001</v>
      </c>
      <c r="G22024" t="s">
        <v>29714</v>
      </c>
      <c r="H22024" t="s">
        <v>29715</v>
      </c>
    </row>
    <row r="22025" spans="1:8" x14ac:dyDescent="0.2">
      <c r="A22025" t="s">
        <v>46673</v>
      </c>
      <c r="B22025">
        <v>0.48249999999999998</v>
      </c>
      <c r="C22025">
        <v>0.1943473</v>
      </c>
      <c r="D22025">
        <v>1.3416859000000001</v>
      </c>
      <c r="E22025">
        <v>-5.1891889999999998</v>
      </c>
      <c r="F22025">
        <v>0.132601</v>
      </c>
      <c r="G22025" t="s">
        <v>46674</v>
      </c>
      <c r="H22025" t="s">
        <v>46675</v>
      </c>
    </row>
    <row r="22026" spans="1:8" x14ac:dyDescent="0.2">
      <c r="A22026" t="s">
        <v>46676</v>
      </c>
      <c r="B22026">
        <v>0.48249999999999998</v>
      </c>
      <c r="C22026">
        <v>0.19437394</v>
      </c>
      <c r="D22026">
        <v>1.3416024</v>
      </c>
      <c r="E22026">
        <v>-5.1892909999999999</v>
      </c>
      <c r="F22026">
        <v>0.1543031</v>
      </c>
      <c r="G22026" t="s">
        <v>21</v>
      </c>
      <c r="H22026" t="s">
        <v>21</v>
      </c>
    </row>
    <row r="22027" spans="1:8" x14ac:dyDescent="0.2">
      <c r="A22027" t="s">
        <v>46677</v>
      </c>
      <c r="B22027">
        <v>0.48249999999999998</v>
      </c>
      <c r="C22027">
        <v>0.19438406999999999</v>
      </c>
      <c r="D22027">
        <v>1.3415706000000001</v>
      </c>
      <c r="E22027">
        <v>-5.1893289999999999</v>
      </c>
      <c r="F22027">
        <v>0.1278841</v>
      </c>
      <c r="G22027" t="s">
        <v>46678</v>
      </c>
      <c r="H22027" t="s">
        <v>46679</v>
      </c>
    </row>
    <row r="22028" spans="1:8" x14ac:dyDescent="0.2">
      <c r="A22028" t="s">
        <v>46680</v>
      </c>
      <c r="B22028">
        <v>0.48259999999999997</v>
      </c>
      <c r="C22028">
        <v>0.194408</v>
      </c>
      <c r="D22028">
        <v>1.3414956</v>
      </c>
      <c r="E22028">
        <v>-5.1894200000000001</v>
      </c>
      <c r="F22028">
        <v>0.1267192</v>
      </c>
      <c r="G22028" t="s">
        <v>22597</v>
      </c>
      <c r="H22028" t="s">
        <v>22598</v>
      </c>
    </row>
    <row r="22029" spans="1:8" x14ac:dyDescent="0.2">
      <c r="A22029" t="s">
        <v>46681</v>
      </c>
      <c r="B22029">
        <v>0.48270000000000002</v>
      </c>
      <c r="C22029">
        <v>0.19447618999999999</v>
      </c>
      <c r="D22029">
        <v>1.3412819</v>
      </c>
      <c r="E22029">
        <v>-5.1896800000000001</v>
      </c>
      <c r="F22029">
        <v>0.1073885</v>
      </c>
      <c r="G22029" t="s">
        <v>3386</v>
      </c>
      <c r="H22029" t="s">
        <v>3387</v>
      </c>
    </row>
    <row r="22030" spans="1:8" x14ac:dyDescent="0.2">
      <c r="A22030" t="s">
        <v>46682</v>
      </c>
      <c r="B22030">
        <v>0.48270000000000002</v>
      </c>
      <c r="C22030">
        <v>0.19448952</v>
      </c>
      <c r="D22030">
        <v>1.3412401</v>
      </c>
      <c r="E22030">
        <v>-5.1897310000000001</v>
      </c>
      <c r="F22030">
        <v>9.3744099999999997E-2</v>
      </c>
      <c r="G22030" t="s">
        <v>21</v>
      </c>
      <c r="H22030" t="s">
        <v>21</v>
      </c>
    </row>
    <row r="22031" spans="1:8" x14ac:dyDescent="0.2">
      <c r="A22031" t="s">
        <v>46683</v>
      </c>
      <c r="B22031">
        <v>0.48270000000000002</v>
      </c>
      <c r="C22031">
        <v>0.19450893999999999</v>
      </c>
      <c r="D22031">
        <v>1.3411793000000001</v>
      </c>
      <c r="E22031">
        <v>-5.1898049999999998</v>
      </c>
      <c r="F22031">
        <v>0.1150471</v>
      </c>
      <c r="G22031" t="s">
        <v>46684</v>
      </c>
      <c r="H22031" t="s">
        <v>46685</v>
      </c>
    </row>
    <row r="22032" spans="1:8" x14ac:dyDescent="0.2">
      <c r="A22032" t="s">
        <v>46686</v>
      </c>
      <c r="B22032">
        <v>0.48270000000000002</v>
      </c>
      <c r="C22032">
        <v>0.19452737000000001</v>
      </c>
      <c r="D22032">
        <v>1.3411215999999999</v>
      </c>
      <c r="E22032">
        <v>-5.1898749999999998</v>
      </c>
      <c r="F22032">
        <v>0.16743420000000001</v>
      </c>
      <c r="G22032" t="s">
        <v>46687</v>
      </c>
      <c r="H22032" t="s">
        <v>46688</v>
      </c>
    </row>
    <row r="22033" spans="1:8" x14ac:dyDescent="0.2">
      <c r="A22033" t="s">
        <v>46689</v>
      </c>
      <c r="B22033">
        <v>0.48270000000000002</v>
      </c>
      <c r="C22033">
        <v>0.19452853000000001</v>
      </c>
      <c r="D22033">
        <v>1.3411179</v>
      </c>
      <c r="E22033">
        <v>-5.1898799999999996</v>
      </c>
      <c r="F22033">
        <v>0.1143618</v>
      </c>
      <c r="G22033" t="s">
        <v>46690</v>
      </c>
      <c r="H22033" t="s">
        <v>46691</v>
      </c>
    </row>
    <row r="22034" spans="1:8" x14ac:dyDescent="0.2">
      <c r="A22034" t="s">
        <v>46692</v>
      </c>
      <c r="B22034">
        <v>0.48280000000000001</v>
      </c>
      <c r="C22034">
        <v>0.19456065</v>
      </c>
      <c r="D22034">
        <v>1.3410173000000001</v>
      </c>
      <c r="E22034">
        <v>-5.1900019999999998</v>
      </c>
      <c r="F22034">
        <v>0.13274040000000001</v>
      </c>
      <c r="G22034" t="s">
        <v>46693</v>
      </c>
      <c r="H22034" t="s">
        <v>46694</v>
      </c>
    </row>
    <row r="22035" spans="1:8" x14ac:dyDescent="0.2">
      <c r="A22035" t="s">
        <v>46695</v>
      </c>
      <c r="B22035">
        <v>0.48280000000000001</v>
      </c>
      <c r="C22035">
        <v>0.19456514</v>
      </c>
      <c r="D22035">
        <v>1.3410032000000001</v>
      </c>
      <c r="E22035">
        <v>-5.1900190000000004</v>
      </c>
      <c r="F22035">
        <v>0.15073400000000001</v>
      </c>
      <c r="G22035" t="s">
        <v>10353</v>
      </c>
      <c r="H22035" t="s">
        <v>10354</v>
      </c>
    </row>
    <row r="22036" spans="1:8" x14ac:dyDescent="0.2">
      <c r="A22036" t="s">
        <v>46696</v>
      </c>
      <c r="B22036">
        <v>0.48280000000000001</v>
      </c>
      <c r="C22036">
        <v>0.19458315000000001</v>
      </c>
      <c r="D22036">
        <v>1.3409468</v>
      </c>
      <c r="E22036">
        <v>-5.1900880000000003</v>
      </c>
      <c r="F22036">
        <v>0.10916579999999999</v>
      </c>
      <c r="G22036" t="s">
        <v>46697</v>
      </c>
      <c r="H22036" t="s">
        <v>46698</v>
      </c>
    </row>
    <row r="22037" spans="1:8" x14ac:dyDescent="0.2">
      <c r="A22037" t="s">
        <v>46699</v>
      </c>
      <c r="B22037">
        <v>0.48280000000000001</v>
      </c>
      <c r="C22037">
        <v>0.19458834999999999</v>
      </c>
      <c r="D22037">
        <v>1.3409305</v>
      </c>
      <c r="E22037">
        <v>-5.1901070000000002</v>
      </c>
      <c r="F22037">
        <v>0.14697180000000001</v>
      </c>
      <c r="G22037" t="s">
        <v>46700</v>
      </c>
      <c r="H22037" t="s">
        <v>46701</v>
      </c>
    </row>
    <row r="22038" spans="1:8" x14ac:dyDescent="0.2">
      <c r="A22038" t="s">
        <v>46702</v>
      </c>
      <c r="B22038">
        <v>0.48280000000000001</v>
      </c>
      <c r="C22038">
        <v>0.19460991999999999</v>
      </c>
      <c r="D22038">
        <v>1.3408629999999999</v>
      </c>
      <c r="E22038">
        <v>-5.1901900000000003</v>
      </c>
      <c r="F22038">
        <v>0.105395</v>
      </c>
      <c r="G22038" t="s">
        <v>46703</v>
      </c>
      <c r="H22038" t="s">
        <v>46704</v>
      </c>
    </row>
    <row r="22039" spans="1:8" x14ac:dyDescent="0.2">
      <c r="A22039" t="s">
        <v>46705</v>
      </c>
      <c r="B22039">
        <v>0.4829</v>
      </c>
      <c r="C22039">
        <v>0.19462608000000001</v>
      </c>
      <c r="D22039">
        <v>1.3408123000000001</v>
      </c>
      <c r="E22039">
        <v>-5.1902509999999999</v>
      </c>
      <c r="F22039">
        <v>0.13622290000000001</v>
      </c>
      <c r="G22039" t="s">
        <v>32830</v>
      </c>
      <c r="H22039" t="s">
        <v>32831</v>
      </c>
    </row>
    <row r="22040" spans="1:8" x14ac:dyDescent="0.2">
      <c r="A22040" t="s">
        <v>46706</v>
      </c>
      <c r="B22040">
        <v>0.4829</v>
      </c>
      <c r="C22040">
        <v>0.19466183000000001</v>
      </c>
      <c r="D22040">
        <v>-1.3407004</v>
      </c>
      <c r="E22040">
        <v>-5.1903870000000003</v>
      </c>
      <c r="F22040">
        <v>-0.18674760000000001</v>
      </c>
      <c r="G22040" t="s">
        <v>46707</v>
      </c>
      <c r="H22040" t="s">
        <v>46708</v>
      </c>
    </row>
    <row r="22041" spans="1:8" x14ac:dyDescent="0.2">
      <c r="A22041" t="s">
        <v>46709</v>
      </c>
      <c r="B22041">
        <v>0.4829</v>
      </c>
      <c r="C22041">
        <v>0.19467551999999999</v>
      </c>
      <c r="D22041">
        <v>1.3406575000000001</v>
      </c>
      <c r="E22041">
        <v>-5.1904389999999996</v>
      </c>
      <c r="F22041">
        <v>0.13787240000000001</v>
      </c>
      <c r="G22041" t="s">
        <v>46710</v>
      </c>
      <c r="H22041" t="s">
        <v>46711</v>
      </c>
    </row>
    <row r="22042" spans="1:8" x14ac:dyDescent="0.2">
      <c r="A22042" t="s">
        <v>46712</v>
      </c>
      <c r="B22042">
        <v>0.4829</v>
      </c>
      <c r="C22042">
        <v>0.19467904999999999</v>
      </c>
      <c r="D22042">
        <v>-1.3406465000000001</v>
      </c>
      <c r="E22042">
        <v>-5.1904529999999998</v>
      </c>
      <c r="F22042">
        <v>-0.16526389999999999</v>
      </c>
      <c r="G22042" t="s">
        <v>32985</v>
      </c>
      <c r="H22042" t="s">
        <v>32986</v>
      </c>
    </row>
    <row r="22043" spans="1:8" x14ac:dyDescent="0.2">
      <c r="A22043" t="s">
        <v>46713</v>
      </c>
      <c r="B22043">
        <v>0.4829</v>
      </c>
      <c r="C22043">
        <v>0.19469954</v>
      </c>
      <c r="D22043">
        <v>1.3405822999999999</v>
      </c>
      <c r="E22043">
        <v>-5.190531</v>
      </c>
      <c r="F22043">
        <v>0.11676060000000001</v>
      </c>
      <c r="G22043" t="s">
        <v>21</v>
      </c>
      <c r="H22043" t="s">
        <v>21</v>
      </c>
    </row>
    <row r="22044" spans="1:8" x14ac:dyDescent="0.2">
      <c r="A22044" t="s">
        <v>46714</v>
      </c>
      <c r="B22044">
        <v>0.4829</v>
      </c>
      <c r="C22044">
        <v>0.19469993999999999</v>
      </c>
      <c r="D22044">
        <v>1.3405811000000001</v>
      </c>
      <c r="E22044">
        <v>-5.1905320000000001</v>
      </c>
      <c r="F22044">
        <v>0.1188686</v>
      </c>
      <c r="G22044" t="s">
        <v>21</v>
      </c>
      <c r="H22044" t="s">
        <v>21</v>
      </c>
    </row>
    <row r="22045" spans="1:8" x14ac:dyDescent="0.2">
      <c r="A22045" t="s">
        <v>46715</v>
      </c>
      <c r="B22045">
        <v>0.48299999999999998</v>
      </c>
      <c r="C22045">
        <v>0.19472345999999999</v>
      </c>
      <c r="D22045">
        <v>1.3405073999999999</v>
      </c>
      <c r="E22045">
        <v>-5.1906220000000003</v>
      </c>
      <c r="F22045">
        <v>0.10467940000000001</v>
      </c>
      <c r="G22045" t="s">
        <v>46716</v>
      </c>
      <c r="H22045" t="s">
        <v>46717</v>
      </c>
    </row>
    <row r="22046" spans="1:8" x14ac:dyDescent="0.2">
      <c r="A22046" t="s">
        <v>46718</v>
      </c>
      <c r="B22046">
        <v>0.48299999999999998</v>
      </c>
      <c r="C22046">
        <v>0.19473319</v>
      </c>
      <c r="D22046">
        <v>-1.3404769999999999</v>
      </c>
      <c r="E22046">
        <v>-5.1906590000000001</v>
      </c>
      <c r="F22046">
        <v>-7.8510700000000003E-2</v>
      </c>
      <c r="G22046" t="s">
        <v>21</v>
      </c>
      <c r="H22046" t="s">
        <v>21</v>
      </c>
    </row>
    <row r="22047" spans="1:8" x14ac:dyDescent="0.2">
      <c r="A22047" t="s">
        <v>46719</v>
      </c>
      <c r="B22047">
        <v>0.48299999999999998</v>
      </c>
      <c r="C22047">
        <v>0.19474329000000001</v>
      </c>
      <c r="D22047">
        <v>1.3404453999999999</v>
      </c>
      <c r="E22047">
        <v>-5.1906970000000001</v>
      </c>
      <c r="F22047">
        <v>0.11332390000000001</v>
      </c>
      <c r="G22047" t="s">
        <v>21</v>
      </c>
      <c r="H22047" t="s">
        <v>21</v>
      </c>
    </row>
    <row r="22048" spans="1:8" x14ac:dyDescent="0.2">
      <c r="A22048" t="s">
        <v>46720</v>
      </c>
      <c r="B22048">
        <v>0.48299999999999998</v>
      </c>
      <c r="C22048">
        <v>0.19476899</v>
      </c>
      <c r="D22048">
        <v>1.3403649</v>
      </c>
      <c r="E22048">
        <v>-5.1907949999999996</v>
      </c>
      <c r="F22048">
        <v>9.8921400000000007E-2</v>
      </c>
      <c r="G22048" t="s">
        <v>21</v>
      </c>
      <c r="H22048" t="s">
        <v>21</v>
      </c>
    </row>
    <row r="22049" spans="1:8" x14ac:dyDescent="0.2">
      <c r="A22049" t="s">
        <v>46721</v>
      </c>
      <c r="B22049">
        <v>0.48299999999999998</v>
      </c>
      <c r="C22049">
        <v>0.19478798</v>
      </c>
      <c r="D22049">
        <v>-1.3403054999999999</v>
      </c>
      <c r="E22049">
        <v>-5.1908669999999999</v>
      </c>
      <c r="F22049">
        <v>-0.1143028</v>
      </c>
      <c r="G22049" t="s">
        <v>29606</v>
      </c>
      <c r="H22049" t="s">
        <v>29607</v>
      </c>
    </row>
    <row r="22050" spans="1:8" x14ac:dyDescent="0.2">
      <c r="A22050" t="s">
        <v>46722</v>
      </c>
      <c r="B22050">
        <v>0.48299999999999998</v>
      </c>
      <c r="C22050">
        <v>0.19479286000000001</v>
      </c>
      <c r="D22050">
        <v>1.3402902000000001</v>
      </c>
      <c r="E22050">
        <v>-5.1908859999999999</v>
      </c>
      <c r="F22050">
        <v>0.18610470000000001</v>
      </c>
      <c r="G22050" t="s">
        <v>46723</v>
      </c>
      <c r="H22050" t="s">
        <v>46724</v>
      </c>
    </row>
    <row r="22051" spans="1:8" x14ac:dyDescent="0.2">
      <c r="A22051" t="s">
        <v>46725</v>
      </c>
      <c r="B22051">
        <v>0.48299999999999998</v>
      </c>
      <c r="C22051">
        <v>0.19480639</v>
      </c>
      <c r="D22051">
        <v>-1.3402479</v>
      </c>
      <c r="E22051">
        <v>-5.1909369999999999</v>
      </c>
      <c r="F22051">
        <v>-8.2513400000000001E-2</v>
      </c>
      <c r="G22051" t="s">
        <v>46726</v>
      </c>
      <c r="H22051" t="s">
        <v>46727</v>
      </c>
    </row>
    <row r="22052" spans="1:8" x14ac:dyDescent="0.2">
      <c r="A22052" t="s">
        <v>46728</v>
      </c>
      <c r="B22052">
        <v>0.48309999999999997</v>
      </c>
      <c r="C22052">
        <v>0.19485579</v>
      </c>
      <c r="D22052">
        <v>-1.3400932999999999</v>
      </c>
      <c r="E22052">
        <v>-5.1911250000000004</v>
      </c>
      <c r="F22052">
        <v>-0.1107404</v>
      </c>
      <c r="G22052" t="s">
        <v>46729</v>
      </c>
      <c r="H22052" t="s">
        <v>46730</v>
      </c>
    </row>
    <row r="22053" spans="1:8" x14ac:dyDescent="0.2">
      <c r="A22053" t="s">
        <v>46731</v>
      </c>
      <c r="B22053">
        <v>0.48309999999999997</v>
      </c>
      <c r="C22053">
        <v>0.19486642000000001</v>
      </c>
      <c r="D22053">
        <v>-1.34006</v>
      </c>
      <c r="E22053">
        <v>-5.1911649999999998</v>
      </c>
      <c r="F22053">
        <v>-0.17479700000000001</v>
      </c>
      <c r="G22053" t="s">
        <v>46732</v>
      </c>
      <c r="H22053" t="s">
        <v>46733</v>
      </c>
    </row>
    <row r="22054" spans="1:8" x14ac:dyDescent="0.2">
      <c r="A22054" t="s">
        <v>46734</v>
      </c>
      <c r="B22054">
        <v>0.48330000000000001</v>
      </c>
      <c r="C22054">
        <v>0.19492233</v>
      </c>
      <c r="D22054">
        <v>-1.3398851000000001</v>
      </c>
      <c r="E22054">
        <v>-5.1913780000000003</v>
      </c>
      <c r="F22054">
        <v>-0.1339417</v>
      </c>
      <c r="G22054" t="s">
        <v>46735</v>
      </c>
      <c r="H22054" t="s">
        <v>46736</v>
      </c>
    </row>
    <row r="22055" spans="1:8" x14ac:dyDescent="0.2">
      <c r="A22055" t="s">
        <v>46737</v>
      </c>
      <c r="B22055">
        <v>0.48330000000000001</v>
      </c>
      <c r="C22055">
        <v>0.19494454999999999</v>
      </c>
      <c r="D22055">
        <v>-1.3398156000000001</v>
      </c>
      <c r="E22055">
        <v>-5.1914619999999996</v>
      </c>
      <c r="F22055">
        <v>-0.1569586</v>
      </c>
      <c r="G22055" t="s">
        <v>7731</v>
      </c>
      <c r="H22055" t="s">
        <v>7732</v>
      </c>
    </row>
    <row r="22056" spans="1:8" x14ac:dyDescent="0.2">
      <c r="A22056" t="s">
        <v>46738</v>
      </c>
      <c r="B22056">
        <v>0.48330000000000001</v>
      </c>
      <c r="C22056">
        <v>0.19496131</v>
      </c>
      <c r="D22056">
        <v>1.3397631999999999</v>
      </c>
      <c r="E22056">
        <v>-5.1915259999999996</v>
      </c>
      <c r="F22056">
        <v>0.1262588</v>
      </c>
      <c r="G22056" t="s">
        <v>46739</v>
      </c>
      <c r="H22056" t="s">
        <v>46740</v>
      </c>
    </row>
    <row r="22057" spans="1:8" x14ac:dyDescent="0.2">
      <c r="A22057" t="s">
        <v>46741</v>
      </c>
      <c r="B22057">
        <v>0.48330000000000001</v>
      </c>
      <c r="C22057">
        <v>0.19496527</v>
      </c>
      <c r="D22057">
        <v>-1.3397508</v>
      </c>
      <c r="E22057">
        <v>-5.191541</v>
      </c>
      <c r="F22057">
        <v>-0.12526499999999999</v>
      </c>
      <c r="G22057" t="s">
        <v>46742</v>
      </c>
      <c r="H22057" t="s">
        <v>46743</v>
      </c>
    </row>
    <row r="22058" spans="1:8" x14ac:dyDescent="0.2">
      <c r="A22058" t="s">
        <v>46744</v>
      </c>
      <c r="B22058">
        <v>0.48330000000000001</v>
      </c>
      <c r="C22058">
        <v>0.19496541000000001</v>
      </c>
      <c r="D22058">
        <v>1.3397504</v>
      </c>
      <c r="E22058">
        <v>-5.191541</v>
      </c>
      <c r="F22058">
        <v>9.5581899999999997E-2</v>
      </c>
      <c r="G22058" t="s">
        <v>46745</v>
      </c>
      <c r="H22058" t="s">
        <v>46746</v>
      </c>
    </row>
    <row r="22059" spans="1:8" x14ac:dyDescent="0.2">
      <c r="A22059" t="s">
        <v>46747</v>
      </c>
      <c r="B22059">
        <v>0.48330000000000001</v>
      </c>
      <c r="C22059">
        <v>0.19499989000000001</v>
      </c>
      <c r="D22059">
        <v>-1.3396425000000001</v>
      </c>
      <c r="E22059">
        <v>-5.1916719999999996</v>
      </c>
      <c r="F22059">
        <v>-0.13231470000000001</v>
      </c>
      <c r="G22059" t="s">
        <v>46748</v>
      </c>
      <c r="H22059" t="s">
        <v>46749</v>
      </c>
    </row>
    <row r="22060" spans="1:8" x14ac:dyDescent="0.2">
      <c r="A22060" t="s">
        <v>46750</v>
      </c>
      <c r="B22060">
        <v>0.4834</v>
      </c>
      <c r="C22060">
        <v>0.19501837</v>
      </c>
      <c r="D22060">
        <v>1.3395847000000001</v>
      </c>
      <c r="E22060">
        <v>-5.1917429999999998</v>
      </c>
      <c r="F22060">
        <v>0.1857135</v>
      </c>
      <c r="G22060" t="s">
        <v>21</v>
      </c>
      <c r="H22060" t="s">
        <v>21</v>
      </c>
    </row>
    <row r="22061" spans="1:8" x14ac:dyDescent="0.2">
      <c r="A22061" t="s">
        <v>46751</v>
      </c>
      <c r="B22061">
        <v>0.4834</v>
      </c>
      <c r="C22061">
        <v>0.1950326</v>
      </c>
      <c r="D22061">
        <v>-1.3395402999999999</v>
      </c>
      <c r="E22061">
        <v>-5.1917970000000002</v>
      </c>
      <c r="F22061">
        <v>-0.13721059999999999</v>
      </c>
      <c r="G22061" t="s">
        <v>46752</v>
      </c>
      <c r="H22061" t="s">
        <v>46753</v>
      </c>
    </row>
    <row r="22062" spans="1:8" x14ac:dyDescent="0.2">
      <c r="A22062" t="s">
        <v>46754</v>
      </c>
      <c r="B22062">
        <v>0.4834</v>
      </c>
      <c r="C22062">
        <v>0.19506297</v>
      </c>
      <c r="D22062">
        <v>-1.3394452999999999</v>
      </c>
      <c r="E22062">
        <v>-5.1919120000000003</v>
      </c>
      <c r="F22062">
        <v>-0.2469162</v>
      </c>
      <c r="G22062" t="s">
        <v>46755</v>
      </c>
      <c r="H22062" t="s">
        <v>46756</v>
      </c>
    </row>
    <row r="22063" spans="1:8" x14ac:dyDescent="0.2">
      <c r="A22063" t="s">
        <v>46757</v>
      </c>
      <c r="B22063">
        <v>0.48349999999999999</v>
      </c>
      <c r="C22063">
        <v>0.19509081</v>
      </c>
      <c r="D22063">
        <v>1.3393583</v>
      </c>
      <c r="E22063">
        <v>-5.192018</v>
      </c>
      <c r="F22063">
        <v>0.1126547</v>
      </c>
      <c r="G22063" t="s">
        <v>46758</v>
      </c>
      <c r="H22063" t="s">
        <v>46759</v>
      </c>
    </row>
    <row r="22064" spans="1:8" x14ac:dyDescent="0.2">
      <c r="A22064" t="s">
        <v>46760</v>
      </c>
      <c r="B22064">
        <v>0.48349999999999999</v>
      </c>
      <c r="C22064">
        <v>0.19509905999999999</v>
      </c>
      <c r="D22064">
        <v>1.3393325</v>
      </c>
      <c r="E22064">
        <v>-5.1920489999999999</v>
      </c>
      <c r="F22064">
        <v>0.11792270000000001</v>
      </c>
      <c r="G22064" t="s">
        <v>37968</v>
      </c>
      <c r="H22064" t="s">
        <v>37969</v>
      </c>
    </row>
    <row r="22065" spans="1:8" x14ac:dyDescent="0.2">
      <c r="A22065" t="s">
        <v>46761</v>
      </c>
      <c r="B22065">
        <v>0.48349999999999999</v>
      </c>
      <c r="C22065">
        <v>0.19513331</v>
      </c>
      <c r="D22065">
        <v>1.3392253999999999</v>
      </c>
      <c r="E22065">
        <v>-5.1921790000000003</v>
      </c>
      <c r="F22065">
        <v>0.11308120000000001</v>
      </c>
      <c r="G22065" t="s">
        <v>21</v>
      </c>
      <c r="H22065" t="s">
        <v>21</v>
      </c>
    </row>
    <row r="22066" spans="1:8" x14ac:dyDescent="0.2">
      <c r="A22066" t="s">
        <v>46762</v>
      </c>
      <c r="B22066">
        <v>0.48359999999999997</v>
      </c>
      <c r="C22066">
        <v>0.19514616000000001</v>
      </c>
      <c r="D22066">
        <v>1.3391852</v>
      </c>
      <c r="E22066">
        <v>-5.1922280000000001</v>
      </c>
      <c r="F22066">
        <v>0.13257089999999999</v>
      </c>
      <c r="G22066" t="s">
        <v>46763</v>
      </c>
      <c r="H22066" t="s">
        <v>46764</v>
      </c>
    </row>
    <row r="22067" spans="1:8" x14ac:dyDescent="0.2">
      <c r="A22067" t="s">
        <v>46765</v>
      </c>
      <c r="B22067">
        <v>0.48359999999999997</v>
      </c>
      <c r="C22067">
        <v>0.19517181</v>
      </c>
      <c r="D22067">
        <v>1.3391051</v>
      </c>
      <c r="E22067">
        <v>-5.1923250000000003</v>
      </c>
      <c r="F22067">
        <v>0.1854681</v>
      </c>
      <c r="G22067" t="s">
        <v>12302</v>
      </c>
      <c r="H22067" t="s">
        <v>12303</v>
      </c>
    </row>
    <row r="22068" spans="1:8" x14ac:dyDescent="0.2">
      <c r="A22068" t="s">
        <v>46766</v>
      </c>
      <c r="B22068">
        <v>0.48359999999999997</v>
      </c>
      <c r="C22068">
        <v>0.19518583</v>
      </c>
      <c r="D22068">
        <v>-1.3390613</v>
      </c>
      <c r="E22068">
        <v>-5.1923779999999997</v>
      </c>
      <c r="F22068">
        <v>-0.23530719999999999</v>
      </c>
      <c r="G22068" t="s">
        <v>4717</v>
      </c>
      <c r="H22068" t="s">
        <v>4718</v>
      </c>
    </row>
    <row r="22069" spans="1:8" x14ac:dyDescent="0.2">
      <c r="A22069" t="s">
        <v>46767</v>
      </c>
      <c r="B22069">
        <v>0.48370000000000002</v>
      </c>
      <c r="C22069">
        <v>0.19524196999999999</v>
      </c>
      <c r="D22069">
        <v>-1.3388859</v>
      </c>
      <c r="E22069">
        <v>-5.1925910000000002</v>
      </c>
      <c r="F22069">
        <v>-0.24420939999999999</v>
      </c>
      <c r="G22069" t="s">
        <v>21</v>
      </c>
      <c r="H22069" t="s">
        <v>21</v>
      </c>
    </row>
    <row r="22070" spans="1:8" x14ac:dyDescent="0.2">
      <c r="A22070" t="s">
        <v>46768</v>
      </c>
      <c r="B22070">
        <v>0.48370000000000002</v>
      </c>
      <c r="C22070">
        <v>0.19524237999999999</v>
      </c>
      <c r="D22070">
        <v>1.3388846000000001</v>
      </c>
      <c r="E22070">
        <v>-5.1925929999999996</v>
      </c>
      <c r="F22070">
        <v>0.11753230000000001</v>
      </c>
      <c r="G22070" t="s">
        <v>7629</v>
      </c>
      <c r="H22070" t="s">
        <v>7630</v>
      </c>
    </row>
    <row r="22071" spans="1:8" x14ac:dyDescent="0.2">
      <c r="A22071" t="s">
        <v>46769</v>
      </c>
      <c r="B22071">
        <v>0.48370000000000002</v>
      </c>
      <c r="C22071">
        <v>0.19524245000000001</v>
      </c>
      <c r="D22071">
        <v>1.3388844</v>
      </c>
      <c r="E22071">
        <v>-5.1925929999999996</v>
      </c>
      <c r="F22071">
        <v>0.130328</v>
      </c>
      <c r="G22071" t="s">
        <v>9864</v>
      </c>
      <c r="H22071" t="s">
        <v>9865</v>
      </c>
    </row>
    <row r="22072" spans="1:8" x14ac:dyDescent="0.2">
      <c r="A22072" t="s">
        <v>46770</v>
      </c>
      <c r="B22072">
        <v>0.48370000000000002</v>
      </c>
      <c r="C22072">
        <v>0.19524810000000001</v>
      </c>
      <c r="D22072">
        <v>1.3388667000000001</v>
      </c>
      <c r="E22072">
        <v>-5.1926139999999998</v>
      </c>
      <c r="F22072">
        <v>0.10148169999999999</v>
      </c>
      <c r="G22072" t="s">
        <v>46771</v>
      </c>
      <c r="H22072" t="s">
        <v>46772</v>
      </c>
    </row>
    <row r="22073" spans="1:8" x14ac:dyDescent="0.2">
      <c r="A22073" t="s">
        <v>46773</v>
      </c>
      <c r="B22073">
        <v>0.48370000000000002</v>
      </c>
      <c r="C22073">
        <v>0.19527362000000001</v>
      </c>
      <c r="D22073">
        <v>1.3387869999999999</v>
      </c>
      <c r="E22073">
        <v>-5.1927110000000001</v>
      </c>
      <c r="F22073">
        <v>0.12647549999999999</v>
      </c>
      <c r="G22073" t="s">
        <v>21</v>
      </c>
      <c r="H22073" t="s">
        <v>21</v>
      </c>
    </row>
    <row r="22074" spans="1:8" x14ac:dyDescent="0.2">
      <c r="A22074" t="s">
        <v>46774</v>
      </c>
      <c r="B22074">
        <v>0.48370000000000002</v>
      </c>
      <c r="C22074">
        <v>0.19527618999999999</v>
      </c>
      <c r="D22074">
        <v>-1.3387789999999999</v>
      </c>
      <c r="E22074">
        <v>-5.1927209999999997</v>
      </c>
      <c r="F22074">
        <v>-7.9561699999999999E-2</v>
      </c>
      <c r="G22074" t="s">
        <v>46775</v>
      </c>
      <c r="H22074" t="s">
        <v>46776</v>
      </c>
    </row>
    <row r="22075" spans="1:8" x14ac:dyDescent="0.2">
      <c r="A22075" t="s">
        <v>46777</v>
      </c>
      <c r="B22075">
        <v>0.48370000000000002</v>
      </c>
      <c r="C22075">
        <v>0.19528292999999999</v>
      </c>
      <c r="D22075">
        <v>-1.3387579000000001</v>
      </c>
      <c r="E22075">
        <v>-5.1927459999999996</v>
      </c>
      <c r="F22075">
        <v>-7.5695399999999996E-2</v>
      </c>
      <c r="G22075" t="s">
        <v>21</v>
      </c>
      <c r="H22075" t="s">
        <v>21</v>
      </c>
    </row>
    <row r="22076" spans="1:8" x14ac:dyDescent="0.2">
      <c r="A22076" t="s">
        <v>46778</v>
      </c>
      <c r="B22076">
        <v>0.48370000000000002</v>
      </c>
      <c r="C22076">
        <v>0.19529397000000001</v>
      </c>
      <c r="D22076">
        <v>-1.3387233999999999</v>
      </c>
      <c r="E22076">
        <v>-5.1927880000000002</v>
      </c>
      <c r="F22076">
        <v>-0.1490612</v>
      </c>
      <c r="G22076" t="s">
        <v>46779</v>
      </c>
      <c r="H22076" t="s">
        <v>46780</v>
      </c>
    </row>
    <row r="22077" spans="1:8" x14ac:dyDescent="0.2">
      <c r="A22077" t="s">
        <v>46781</v>
      </c>
      <c r="B22077">
        <v>0.48370000000000002</v>
      </c>
      <c r="C22077">
        <v>0.19532922</v>
      </c>
      <c r="D22077">
        <v>1.3386134000000001</v>
      </c>
      <c r="E22077">
        <v>-5.1929220000000003</v>
      </c>
      <c r="F22077">
        <v>0.1040301</v>
      </c>
      <c r="G22077" t="s">
        <v>21</v>
      </c>
      <c r="H22077" t="s">
        <v>21</v>
      </c>
    </row>
    <row r="22078" spans="1:8" x14ac:dyDescent="0.2">
      <c r="A22078" t="s">
        <v>46782</v>
      </c>
      <c r="B22078">
        <v>0.48370000000000002</v>
      </c>
      <c r="C22078">
        <v>0.19533577999999999</v>
      </c>
      <c r="D22078">
        <v>1.3385929000000001</v>
      </c>
      <c r="E22078">
        <v>-5.1929470000000002</v>
      </c>
      <c r="F22078">
        <v>0.1367544</v>
      </c>
      <c r="G22078" t="s">
        <v>21</v>
      </c>
      <c r="H22078" t="s">
        <v>21</v>
      </c>
    </row>
    <row r="22079" spans="1:8" x14ac:dyDescent="0.2">
      <c r="A22079" t="s">
        <v>46783</v>
      </c>
      <c r="B22079">
        <v>0.48370000000000002</v>
      </c>
      <c r="C22079">
        <v>0.19533830999999999</v>
      </c>
      <c r="D22079">
        <v>1.3385849999999999</v>
      </c>
      <c r="E22079">
        <v>-5.1929559999999997</v>
      </c>
      <c r="F22079">
        <v>9.9560999999999997E-2</v>
      </c>
      <c r="G22079" t="s">
        <v>46784</v>
      </c>
      <c r="H22079" t="s">
        <v>46785</v>
      </c>
    </row>
    <row r="22080" spans="1:8" x14ac:dyDescent="0.2">
      <c r="A22080" t="s">
        <v>46786</v>
      </c>
      <c r="B22080">
        <v>0.48370000000000002</v>
      </c>
      <c r="C22080">
        <v>0.19535290999999999</v>
      </c>
      <c r="D22080">
        <v>-1.3385393999999999</v>
      </c>
      <c r="E22080">
        <v>-5.1930120000000004</v>
      </c>
      <c r="F22080">
        <v>-0.14409839999999999</v>
      </c>
      <c r="G22080" t="s">
        <v>7632</v>
      </c>
      <c r="H22080" t="s">
        <v>7633</v>
      </c>
    </row>
    <row r="22081" spans="1:8" x14ac:dyDescent="0.2">
      <c r="A22081" t="s">
        <v>46787</v>
      </c>
      <c r="B22081">
        <v>0.48370000000000002</v>
      </c>
      <c r="C22081">
        <v>0.19535965999999999</v>
      </c>
      <c r="D22081">
        <v>1.3385183</v>
      </c>
      <c r="E22081">
        <v>-5.1930370000000003</v>
      </c>
      <c r="F22081">
        <v>9.3208200000000005E-2</v>
      </c>
      <c r="G22081" t="s">
        <v>21</v>
      </c>
      <c r="H22081" t="s">
        <v>21</v>
      </c>
    </row>
    <row r="22082" spans="1:8" x14ac:dyDescent="0.2">
      <c r="A22082" t="s">
        <v>46788</v>
      </c>
      <c r="B22082">
        <v>0.48370000000000002</v>
      </c>
      <c r="C22082">
        <v>0.19536208999999999</v>
      </c>
      <c r="D22082">
        <v>-1.3385107000000001</v>
      </c>
      <c r="E22082">
        <v>-5.193047</v>
      </c>
      <c r="F22082">
        <v>-0.1045721</v>
      </c>
      <c r="G22082" t="s">
        <v>14349</v>
      </c>
      <c r="H22082" t="s">
        <v>14350</v>
      </c>
    </row>
    <row r="22083" spans="1:8" x14ac:dyDescent="0.2">
      <c r="A22083" t="s">
        <v>46789</v>
      </c>
      <c r="B22083">
        <v>0.48370000000000002</v>
      </c>
      <c r="C22083">
        <v>0.19537087</v>
      </c>
      <c r="D22083">
        <v>-1.3384833</v>
      </c>
      <c r="E22083">
        <v>-5.1930800000000001</v>
      </c>
      <c r="F22083">
        <v>-0.1103548</v>
      </c>
      <c r="G22083" t="s">
        <v>21</v>
      </c>
      <c r="H22083" t="s">
        <v>21</v>
      </c>
    </row>
    <row r="22084" spans="1:8" x14ac:dyDescent="0.2">
      <c r="A22084" t="s">
        <v>46790</v>
      </c>
      <c r="B22084">
        <v>0.48370000000000002</v>
      </c>
      <c r="C22084">
        <v>0.19538061000000001</v>
      </c>
      <c r="D22084">
        <v>-1.3384529000000001</v>
      </c>
      <c r="E22084">
        <v>-5.193117</v>
      </c>
      <c r="F22084">
        <v>-0.14079459999999999</v>
      </c>
      <c r="G22084" t="s">
        <v>1435</v>
      </c>
      <c r="H22084" t="s">
        <v>1436</v>
      </c>
    </row>
    <row r="22085" spans="1:8" x14ac:dyDescent="0.2">
      <c r="A22085" t="s">
        <v>46791</v>
      </c>
      <c r="B22085">
        <v>0.48370000000000002</v>
      </c>
      <c r="C22085">
        <v>0.19539329999999999</v>
      </c>
      <c r="D22085">
        <v>1.3384133</v>
      </c>
      <c r="E22085">
        <v>-5.1931649999999996</v>
      </c>
      <c r="F22085">
        <v>0.1430341</v>
      </c>
      <c r="G22085" t="s">
        <v>12574</v>
      </c>
      <c r="H22085" t="s">
        <v>12575</v>
      </c>
    </row>
    <row r="22086" spans="1:8" x14ac:dyDescent="0.2">
      <c r="A22086" t="s">
        <v>46792</v>
      </c>
      <c r="B22086">
        <v>0.48370000000000002</v>
      </c>
      <c r="C22086">
        <v>0.19539390000000001</v>
      </c>
      <c r="D22086">
        <v>-1.3384114</v>
      </c>
      <c r="E22086">
        <v>-5.1931669999999999</v>
      </c>
      <c r="F22086">
        <v>-0.15466360000000001</v>
      </c>
      <c r="G22086" t="s">
        <v>11344</v>
      </c>
      <c r="H22086" t="s">
        <v>11345</v>
      </c>
    </row>
    <row r="22087" spans="1:8" x14ac:dyDescent="0.2">
      <c r="A22087" t="s">
        <v>46793</v>
      </c>
      <c r="B22087">
        <v>0.48380000000000001</v>
      </c>
      <c r="C22087">
        <v>0.19542163000000001</v>
      </c>
      <c r="D22087">
        <v>-1.3383248000000001</v>
      </c>
      <c r="E22087">
        <v>-5.1932720000000003</v>
      </c>
      <c r="F22087">
        <v>-9.38692E-2</v>
      </c>
      <c r="G22087" t="s">
        <v>10745</v>
      </c>
      <c r="H22087" t="s">
        <v>10746</v>
      </c>
    </row>
    <row r="22088" spans="1:8" x14ac:dyDescent="0.2">
      <c r="A22088" t="s">
        <v>46794</v>
      </c>
      <c r="B22088">
        <v>0.48380000000000001</v>
      </c>
      <c r="C22088">
        <v>0.19543674999999999</v>
      </c>
      <c r="D22088">
        <v>1.3382776000000001</v>
      </c>
      <c r="E22088">
        <v>-5.1933290000000003</v>
      </c>
      <c r="F22088">
        <v>0.11661100000000001</v>
      </c>
      <c r="G22088" t="s">
        <v>46795</v>
      </c>
      <c r="H22088" t="s">
        <v>46796</v>
      </c>
    </row>
    <row r="22089" spans="1:8" x14ac:dyDescent="0.2">
      <c r="A22089" t="s">
        <v>46797</v>
      </c>
      <c r="B22089">
        <v>0.4839</v>
      </c>
      <c r="C22089">
        <v>0.19548735</v>
      </c>
      <c r="D22089">
        <v>-1.3381197</v>
      </c>
      <c r="E22089">
        <v>-5.1935209999999996</v>
      </c>
      <c r="F22089">
        <v>-0.12598429999999999</v>
      </c>
      <c r="G22089" t="s">
        <v>507</v>
      </c>
      <c r="H22089" t="s">
        <v>508</v>
      </c>
    </row>
    <row r="22090" spans="1:8" x14ac:dyDescent="0.2">
      <c r="A22090" t="s">
        <v>46798</v>
      </c>
      <c r="B22090">
        <v>0.4839</v>
      </c>
      <c r="C22090">
        <v>0.19551895999999999</v>
      </c>
      <c r="D22090">
        <v>1.3380209999999999</v>
      </c>
      <c r="E22090">
        <v>-5.1936410000000004</v>
      </c>
      <c r="F22090">
        <v>9.5414799999999994E-2</v>
      </c>
      <c r="G22090" t="s">
        <v>46799</v>
      </c>
      <c r="H22090" t="s">
        <v>46800</v>
      </c>
    </row>
    <row r="22091" spans="1:8" x14ac:dyDescent="0.2">
      <c r="A22091" t="s">
        <v>46801</v>
      </c>
      <c r="B22091">
        <v>0.4839</v>
      </c>
      <c r="C22091">
        <v>0.19552662000000001</v>
      </c>
      <c r="D22091">
        <v>-1.3379970999999999</v>
      </c>
      <c r="E22091">
        <v>-5.19367</v>
      </c>
      <c r="F22091">
        <v>-0.2340042</v>
      </c>
      <c r="G22091" t="s">
        <v>27456</v>
      </c>
      <c r="H22091" t="s">
        <v>27457</v>
      </c>
    </row>
    <row r="22092" spans="1:8" x14ac:dyDescent="0.2">
      <c r="A22092" t="s">
        <v>46802</v>
      </c>
      <c r="B22092">
        <v>0.48399999999999999</v>
      </c>
      <c r="C22092">
        <v>0.19554041999999999</v>
      </c>
      <c r="D22092">
        <v>-1.3379540999999999</v>
      </c>
      <c r="E22092">
        <v>-5.1937220000000002</v>
      </c>
      <c r="F22092">
        <v>-0.1169253</v>
      </c>
      <c r="G22092" t="s">
        <v>46803</v>
      </c>
      <c r="H22092" t="s">
        <v>46804</v>
      </c>
    </row>
    <row r="22093" spans="1:8" x14ac:dyDescent="0.2">
      <c r="A22093" t="s">
        <v>46805</v>
      </c>
      <c r="B22093">
        <v>0.48409999999999997</v>
      </c>
      <c r="C22093">
        <v>0.19560611999999999</v>
      </c>
      <c r="D22093">
        <v>-1.3377490999999999</v>
      </c>
      <c r="E22093">
        <v>-5.1939710000000003</v>
      </c>
      <c r="F22093">
        <v>-0.22405939999999999</v>
      </c>
      <c r="G22093" t="s">
        <v>46806</v>
      </c>
      <c r="H22093" t="s">
        <v>46807</v>
      </c>
    </row>
    <row r="22094" spans="1:8" x14ac:dyDescent="0.2">
      <c r="A22094" t="s">
        <v>46808</v>
      </c>
      <c r="B22094">
        <v>0.48409999999999997</v>
      </c>
      <c r="C22094">
        <v>0.19563283000000001</v>
      </c>
      <c r="D22094">
        <v>-1.3376657999999999</v>
      </c>
      <c r="E22094">
        <v>-5.1940720000000002</v>
      </c>
      <c r="F22094">
        <v>-0.13876379999999999</v>
      </c>
      <c r="G22094" t="s">
        <v>46809</v>
      </c>
      <c r="H22094" t="s">
        <v>46810</v>
      </c>
    </row>
    <row r="22095" spans="1:8" x14ac:dyDescent="0.2">
      <c r="A22095" t="s">
        <v>46811</v>
      </c>
      <c r="B22095">
        <v>0.48409999999999997</v>
      </c>
      <c r="C22095">
        <v>0.19564444</v>
      </c>
      <c r="D22095">
        <v>1.3376296000000001</v>
      </c>
      <c r="E22095">
        <v>-5.1941160000000002</v>
      </c>
      <c r="F22095">
        <v>0.1032251</v>
      </c>
      <c r="G22095" t="s">
        <v>2786</v>
      </c>
      <c r="H22095" t="s">
        <v>2787</v>
      </c>
    </row>
    <row r="22096" spans="1:8" x14ac:dyDescent="0.2">
      <c r="A22096" t="s">
        <v>46812</v>
      </c>
      <c r="B22096">
        <v>0.48409999999999997</v>
      </c>
      <c r="C22096">
        <v>0.19564851</v>
      </c>
      <c r="D22096">
        <v>-1.3376169</v>
      </c>
      <c r="E22096">
        <v>-5.1941309999999996</v>
      </c>
      <c r="F22096">
        <v>-0.11771379999999999</v>
      </c>
      <c r="G22096" t="s">
        <v>46813</v>
      </c>
      <c r="H22096" t="s">
        <v>46814</v>
      </c>
    </row>
    <row r="22097" spans="1:8" x14ac:dyDescent="0.2">
      <c r="A22097" t="s">
        <v>46815</v>
      </c>
      <c r="B22097">
        <v>0.48409999999999997</v>
      </c>
      <c r="C22097">
        <v>0.19566035000000001</v>
      </c>
      <c r="D22097">
        <v>1.3375798999999999</v>
      </c>
      <c r="E22097">
        <v>-5.1941759999999997</v>
      </c>
      <c r="F22097">
        <v>0.1153554</v>
      </c>
      <c r="G22097" t="s">
        <v>46816</v>
      </c>
      <c r="H22097" t="s">
        <v>46817</v>
      </c>
    </row>
    <row r="22098" spans="1:8" x14ac:dyDescent="0.2">
      <c r="A22098" t="s">
        <v>46818</v>
      </c>
      <c r="B22098">
        <v>0.48420000000000002</v>
      </c>
      <c r="C22098">
        <v>0.19567973</v>
      </c>
      <c r="D22098">
        <v>1.3375195</v>
      </c>
      <c r="E22098">
        <v>-5.1942490000000001</v>
      </c>
      <c r="F22098">
        <v>0.1069281</v>
      </c>
      <c r="G22098" t="s">
        <v>32632</v>
      </c>
      <c r="H22098" t="s">
        <v>32633</v>
      </c>
    </row>
    <row r="22099" spans="1:8" x14ac:dyDescent="0.2">
      <c r="A22099" t="s">
        <v>46819</v>
      </c>
      <c r="B22099">
        <v>0.48420000000000002</v>
      </c>
      <c r="C22099">
        <v>0.19570420999999999</v>
      </c>
      <c r="D22099">
        <v>-1.3374432000000001</v>
      </c>
      <c r="E22099">
        <v>-5.1943419999999998</v>
      </c>
      <c r="F22099">
        <v>-0.6958202</v>
      </c>
      <c r="G22099" t="s">
        <v>37872</v>
      </c>
      <c r="H22099" t="s">
        <v>37873</v>
      </c>
    </row>
    <row r="22100" spans="1:8" x14ac:dyDescent="0.2">
      <c r="A22100" t="s">
        <v>46820</v>
      </c>
      <c r="B22100">
        <v>0.48420000000000002</v>
      </c>
      <c r="C22100">
        <v>0.19570973999999999</v>
      </c>
      <c r="D22100">
        <v>1.3374258999999999</v>
      </c>
      <c r="E22100">
        <v>-5.1943630000000001</v>
      </c>
      <c r="F22100">
        <v>0.1044914</v>
      </c>
      <c r="G22100" t="s">
        <v>46821</v>
      </c>
      <c r="H22100" t="s">
        <v>46822</v>
      </c>
    </row>
    <row r="22101" spans="1:8" x14ac:dyDescent="0.2">
      <c r="A22101" t="s">
        <v>46823</v>
      </c>
      <c r="B22101">
        <v>0.48420000000000002</v>
      </c>
      <c r="C22101">
        <v>0.19571387000000001</v>
      </c>
      <c r="D22101">
        <v>1.337413</v>
      </c>
      <c r="E22101">
        <v>-5.1943780000000004</v>
      </c>
      <c r="F22101">
        <v>7.8123100000000001E-2</v>
      </c>
      <c r="G22101" t="s">
        <v>21</v>
      </c>
      <c r="H22101" t="s">
        <v>21</v>
      </c>
    </row>
    <row r="22102" spans="1:8" x14ac:dyDescent="0.2">
      <c r="A22102" t="s">
        <v>46824</v>
      </c>
      <c r="B22102">
        <v>0.48430000000000001</v>
      </c>
      <c r="C22102">
        <v>0.19575706000000001</v>
      </c>
      <c r="D22102">
        <v>-1.3372784</v>
      </c>
      <c r="E22102">
        <v>-5.1945420000000002</v>
      </c>
      <c r="F22102">
        <v>-0.1919052</v>
      </c>
      <c r="G22102" t="s">
        <v>22689</v>
      </c>
      <c r="H22102" t="s">
        <v>22690</v>
      </c>
    </row>
    <row r="22103" spans="1:8" x14ac:dyDescent="0.2">
      <c r="A22103" t="s">
        <v>46825</v>
      </c>
      <c r="B22103">
        <v>0.48430000000000001</v>
      </c>
      <c r="C22103">
        <v>0.19576452999999999</v>
      </c>
      <c r="D22103">
        <v>-1.3372550999999999</v>
      </c>
      <c r="E22103">
        <v>-5.1945699999999997</v>
      </c>
      <c r="F22103">
        <v>-0.26491530000000002</v>
      </c>
      <c r="G22103" t="s">
        <v>5718</v>
      </c>
      <c r="H22103" t="s">
        <v>5719</v>
      </c>
    </row>
    <row r="22104" spans="1:8" x14ac:dyDescent="0.2">
      <c r="A22104" t="s">
        <v>46826</v>
      </c>
      <c r="B22104">
        <v>0.48430000000000001</v>
      </c>
      <c r="C22104">
        <v>0.19580763000000001</v>
      </c>
      <c r="D22104">
        <v>1.3371207000000001</v>
      </c>
      <c r="E22104">
        <v>-5.1947330000000003</v>
      </c>
      <c r="F22104">
        <v>0.1037008</v>
      </c>
      <c r="G22104" t="s">
        <v>33807</v>
      </c>
      <c r="H22104" t="s">
        <v>33808</v>
      </c>
    </row>
    <row r="22105" spans="1:8" x14ac:dyDescent="0.2">
      <c r="A22105" t="s">
        <v>46827</v>
      </c>
      <c r="B22105">
        <v>0.48430000000000001</v>
      </c>
      <c r="C22105">
        <v>0.19581746999999999</v>
      </c>
      <c r="D22105">
        <v>-1.3370900999999999</v>
      </c>
      <c r="E22105">
        <v>-5.1947700000000001</v>
      </c>
      <c r="F22105">
        <v>-0.13678850000000001</v>
      </c>
      <c r="G22105" t="s">
        <v>46828</v>
      </c>
      <c r="H22105" t="s">
        <v>46829</v>
      </c>
    </row>
    <row r="22106" spans="1:8" x14ac:dyDescent="0.2">
      <c r="A22106" t="s">
        <v>46830</v>
      </c>
      <c r="B22106">
        <v>0.48430000000000001</v>
      </c>
      <c r="C22106">
        <v>0.19581799999999999</v>
      </c>
      <c r="D22106">
        <v>-1.3370884000000001</v>
      </c>
      <c r="E22106">
        <v>-5.1947720000000004</v>
      </c>
      <c r="F22106">
        <v>-0.1004829</v>
      </c>
      <c r="G22106" t="s">
        <v>46831</v>
      </c>
      <c r="H22106" t="s">
        <v>46832</v>
      </c>
    </row>
    <row r="22107" spans="1:8" x14ac:dyDescent="0.2">
      <c r="A22107" t="s">
        <v>46833</v>
      </c>
      <c r="B22107">
        <v>0.48430000000000001</v>
      </c>
      <c r="C22107">
        <v>0.19582068</v>
      </c>
      <c r="D22107">
        <v>1.3370801000000001</v>
      </c>
      <c r="E22107">
        <v>-5.194782</v>
      </c>
      <c r="F22107">
        <v>0.23369090000000001</v>
      </c>
      <c r="G22107" t="s">
        <v>15711</v>
      </c>
      <c r="H22107" t="s">
        <v>15712</v>
      </c>
    </row>
    <row r="22108" spans="1:8" x14ac:dyDescent="0.2">
      <c r="A22108" t="s">
        <v>46834</v>
      </c>
      <c r="B22108">
        <v>0.48430000000000001</v>
      </c>
      <c r="C22108">
        <v>0.19582069999999999</v>
      </c>
      <c r="D22108">
        <v>1.33708</v>
      </c>
      <c r="E22108">
        <v>-5.194782</v>
      </c>
      <c r="F22108">
        <v>0.13865130000000001</v>
      </c>
      <c r="G22108" t="s">
        <v>21</v>
      </c>
      <c r="H22108" t="s">
        <v>21</v>
      </c>
    </row>
    <row r="22109" spans="1:8" x14ac:dyDescent="0.2">
      <c r="A22109" t="s">
        <v>46835</v>
      </c>
      <c r="B22109">
        <v>0.48430000000000001</v>
      </c>
      <c r="C22109">
        <v>0.19582669</v>
      </c>
      <c r="D22109">
        <v>-1.3370613</v>
      </c>
      <c r="E22109">
        <v>-5.1948049999999997</v>
      </c>
      <c r="F22109">
        <v>-0.14056170000000001</v>
      </c>
      <c r="G22109" t="s">
        <v>46836</v>
      </c>
      <c r="H22109" t="s">
        <v>46837</v>
      </c>
    </row>
    <row r="22110" spans="1:8" x14ac:dyDescent="0.2">
      <c r="A22110" t="s">
        <v>46838</v>
      </c>
      <c r="B22110">
        <v>0.48430000000000001</v>
      </c>
      <c r="C22110">
        <v>0.19585167000000001</v>
      </c>
      <c r="D22110">
        <v>1.3369835000000001</v>
      </c>
      <c r="E22110">
        <v>-5.1948990000000004</v>
      </c>
      <c r="F22110">
        <v>0.1358965</v>
      </c>
      <c r="G22110" t="s">
        <v>46839</v>
      </c>
      <c r="H22110" t="s">
        <v>46840</v>
      </c>
    </row>
    <row r="22111" spans="1:8" x14ac:dyDescent="0.2">
      <c r="A22111" t="s">
        <v>46841</v>
      </c>
      <c r="B22111">
        <v>0.48430000000000001</v>
      </c>
      <c r="C22111">
        <v>0.19585305</v>
      </c>
      <c r="D22111">
        <v>-1.3369792</v>
      </c>
      <c r="E22111">
        <v>-5.1949040000000002</v>
      </c>
      <c r="F22111">
        <v>-0.1108528</v>
      </c>
      <c r="G22111" t="s">
        <v>19836</v>
      </c>
      <c r="H22111" t="s">
        <v>19837</v>
      </c>
    </row>
    <row r="22112" spans="1:8" x14ac:dyDescent="0.2">
      <c r="A22112" t="s">
        <v>46842</v>
      </c>
      <c r="B22112">
        <v>0.48430000000000001</v>
      </c>
      <c r="C22112">
        <v>0.19586476999999999</v>
      </c>
      <c r="D22112">
        <v>1.3369427</v>
      </c>
      <c r="E22112">
        <v>-5.1949490000000003</v>
      </c>
      <c r="F22112">
        <v>0.1193762</v>
      </c>
      <c r="G22112" t="s">
        <v>7289</v>
      </c>
      <c r="H22112" t="s">
        <v>7290</v>
      </c>
    </row>
    <row r="22113" spans="1:8" x14ac:dyDescent="0.2">
      <c r="A22113" t="s">
        <v>46843</v>
      </c>
      <c r="B22113">
        <v>0.4844</v>
      </c>
      <c r="C22113">
        <v>0.19588826000000001</v>
      </c>
      <c r="D22113">
        <v>-1.3368694999999999</v>
      </c>
      <c r="E22113">
        <v>-5.1950370000000001</v>
      </c>
      <c r="F22113">
        <v>-0.140204</v>
      </c>
      <c r="G22113" t="s">
        <v>7195</v>
      </c>
      <c r="H22113" t="s">
        <v>7196</v>
      </c>
    </row>
    <row r="22114" spans="1:8" x14ac:dyDescent="0.2">
      <c r="A22114" t="s">
        <v>46844</v>
      </c>
      <c r="B22114">
        <v>0.4844</v>
      </c>
      <c r="C22114">
        <v>0.19590621999999999</v>
      </c>
      <c r="D22114">
        <v>1.3368135000000001</v>
      </c>
      <c r="E22114">
        <v>-5.1951049999999999</v>
      </c>
      <c r="F22114">
        <v>9.5128900000000002E-2</v>
      </c>
      <c r="G22114" t="s">
        <v>46845</v>
      </c>
      <c r="H22114" t="s">
        <v>46846</v>
      </c>
    </row>
    <row r="22115" spans="1:8" x14ac:dyDescent="0.2">
      <c r="A22115" t="s">
        <v>46847</v>
      </c>
      <c r="B22115">
        <v>0.4844</v>
      </c>
      <c r="C22115">
        <v>0.19592303</v>
      </c>
      <c r="D22115">
        <v>-1.3367610999999999</v>
      </c>
      <c r="E22115">
        <v>-5.1951689999999999</v>
      </c>
      <c r="F22115">
        <v>-0.1217419</v>
      </c>
      <c r="G22115" t="s">
        <v>46848</v>
      </c>
      <c r="H22115" t="s">
        <v>46849</v>
      </c>
    </row>
    <row r="22116" spans="1:8" x14ac:dyDescent="0.2">
      <c r="A22116" t="s">
        <v>46850</v>
      </c>
      <c r="B22116">
        <v>0.4844</v>
      </c>
      <c r="C22116">
        <v>0.19592497</v>
      </c>
      <c r="D22116">
        <v>1.3367551</v>
      </c>
      <c r="E22116">
        <v>-5.195176</v>
      </c>
      <c r="F22116">
        <v>0.1009145</v>
      </c>
      <c r="G22116" t="s">
        <v>15763</v>
      </c>
      <c r="H22116" t="s">
        <v>15764</v>
      </c>
    </row>
    <row r="22117" spans="1:8" x14ac:dyDescent="0.2">
      <c r="A22117" t="s">
        <v>46851</v>
      </c>
      <c r="B22117">
        <v>0.4844</v>
      </c>
      <c r="C22117">
        <v>0.19592857</v>
      </c>
      <c r="D22117">
        <v>-1.3367439000000001</v>
      </c>
      <c r="E22117">
        <v>-5.1951900000000002</v>
      </c>
      <c r="F22117">
        <v>-0.16524720000000001</v>
      </c>
      <c r="G22117" t="s">
        <v>46852</v>
      </c>
      <c r="H22117" t="s">
        <v>46853</v>
      </c>
    </row>
    <row r="22118" spans="1:8" x14ac:dyDescent="0.2">
      <c r="A22118" t="s">
        <v>46854</v>
      </c>
      <c r="B22118">
        <v>0.4844</v>
      </c>
      <c r="C22118">
        <v>0.19593545000000001</v>
      </c>
      <c r="D22118">
        <v>-1.3367224</v>
      </c>
      <c r="E22118">
        <v>-5.1952160000000003</v>
      </c>
      <c r="F22118">
        <v>-0.14494190000000001</v>
      </c>
      <c r="G22118" t="s">
        <v>734</v>
      </c>
      <c r="H22118" t="s">
        <v>735</v>
      </c>
    </row>
    <row r="22119" spans="1:8" x14ac:dyDescent="0.2">
      <c r="A22119" t="s">
        <v>46855</v>
      </c>
      <c r="B22119">
        <v>0.4844</v>
      </c>
      <c r="C22119">
        <v>0.19596863</v>
      </c>
      <c r="D22119">
        <v>1.3366191000000001</v>
      </c>
      <c r="E22119">
        <v>-5.195341</v>
      </c>
      <c r="F22119">
        <v>9.5583500000000002E-2</v>
      </c>
      <c r="G22119" t="s">
        <v>21</v>
      </c>
      <c r="H22119" t="s">
        <v>21</v>
      </c>
    </row>
    <row r="22120" spans="1:8" x14ac:dyDescent="0.2">
      <c r="A22120" t="s">
        <v>46856</v>
      </c>
      <c r="B22120">
        <v>0.4844</v>
      </c>
      <c r="C22120">
        <v>0.19598339000000001</v>
      </c>
      <c r="D22120">
        <v>-1.3365731000000001</v>
      </c>
      <c r="E22120">
        <v>-5.1953969999999998</v>
      </c>
      <c r="F22120">
        <v>-8.9881000000000003E-2</v>
      </c>
      <c r="G22120" t="s">
        <v>2104</v>
      </c>
      <c r="H22120" t="s">
        <v>2105</v>
      </c>
    </row>
    <row r="22121" spans="1:8" x14ac:dyDescent="0.2">
      <c r="A22121" t="s">
        <v>46857</v>
      </c>
      <c r="B22121">
        <v>0.4844</v>
      </c>
      <c r="C22121">
        <v>0.19598983</v>
      </c>
      <c r="D22121">
        <v>1.3365530999999999</v>
      </c>
      <c r="E22121">
        <v>-5.1954209999999996</v>
      </c>
      <c r="F22121">
        <v>0.122698</v>
      </c>
      <c r="G22121" t="s">
        <v>6185</v>
      </c>
      <c r="H22121" t="s">
        <v>6186</v>
      </c>
    </row>
    <row r="22122" spans="1:8" x14ac:dyDescent="0.2">
      <c r="A22122" t="s">
        <v>46858</v>
      </c>
      <c r="B22122">
        <v>0.4844</v>
      </c>
      <c r="C22122">
        <v>0.19600276</v>
      </c>
      <c r="D22122">
        <v>1.3365127999999999</v>
      </c>
      <c r="E22122">
        <v>-5.1954700000000003</v>
      </c>
      <c r="F22122">
        <v>0.1001335</v>
      </c>
      <c r="G22122" t="s">
        <v>46859</v>
      </c>
      <c r="H22122" t="s">
        <v>46860</v>
      </c>
    </row>
    <row r="22123" spans="1:8" x14ac:dyDescent="0.2">
      <c r="A22123" t="s">
        <v>46861</v>
      </c>
      <c r="B22123">
        <v>0.4844</v>
      </c>
      <c r="C22123">
        <v>0.19601304999999999</v>
      </c>
      <c r="D22123">
        <v>1.3364807000000001</v>
      </c>
      <c r="E22123">
        <v>-5.1955090000000004</v>
      </c>
      <c r="F22123">
        <v>0.14294870000000001</v>
      </c>
      <c r="G22123" t="s">
        <v>46862</v>
      </c>
      <c r="H22123" t="s">
        <v>46863</v>
      </c>
    </row>
    <row r="22124" spans="1:8" x14ac:dyDescent="0.2">
      <c r="A22124" t="s">
        <v>46864</v>
      </c>
      <c r="B22124">
        <v>0.4844</v>
      </c>
      <c r="C22124">
        <v>0.19602127</v>
      </c>
      <c r="D22124">
        <v>1.3364551</v>
      </c>
      <c r="E22124">
        <v>-5.1955400000000003</v>
      </c>
      <c r="F22124">
        <v>0.14302490000000001</v>
      </c>
      <c r="G22124" t="s">
        <v>15857</v>
      </c>
      <c r="H22124" t="s">
        <v>15858</v>
      </c>
    </row>
    <row r="22125" spans="1:8" x14ac:dyDescent="0.2">
      <c r="A22125" t="s">
        <v>46865</v>
      </c>
      <c r="B22125">
        <v>0.48449999999999999</v>
      </c>
      <c r="C22125">
        <v>0.19605679000000001</v>
      </c>
      <c r="D22125">
        <v>1.3363445</v>
      </c>
      <c r="E22125">
        <v>-5.1956740000000003</v>
      </c>
      <c r="F22125">
        <v>0.168688</v>
      </c>
      <c r="G22125" t="s">
        <v>1454</v>
      </c>
      <c r="H22125" t="s">
        <v>1455</v>
      </c>
    </row>
    <row r="22126" spans="1:8" x14ac:dyDescent="0.2">
      <c r="A22126" t="s">
        <v>46866</v>
      </c>
      <c r="B22126">
        <v>0.48449999999999999</v>
      </c>
      <c r="C22126">
        <v>0.19607816</v>
      </c>
      <c r="D22126">
        <v>1.3362780000000001</v>
      </c>
      <c r="E22126">
        <v>-5.195754</v>
      </c>
      <c r="F22126">
        <v>0.11496779999999999</v>
      </c>
      <c r="G22126" t="s">
        <v>40230</v>
      </c>
      <c r="H22126" t="s">
        <v>40231</v>
      </c>
    </row>
    <row r="22127" spans="1:8" x14ac:dyDescent="0.2">
      <c r="A22127" t="s">
        <v>46867</v>
      </c>
      <c r="B22127">
        <v>0.48449999999999999</v>
      </c>
      <c r="C22127">
        <v>0.1960808</v>
      </c>
      <c r="D22127">
        <v>1.3362698</v>
      </c>
      <c r="E22127">
        <v>-5.1957639999999996</v>
      </c>
      <c r="F22127">
        <v>0.1341909</v>
      </c>
      <c r="G22127" t="s">
        <v>46868</v>
      </c>
      <c r="H22127" t="s">
        <v>46869</v>
      </c>
    </row>
    <row r="22128" spans="1:8" x14ac:dyDescent="0.2">
      <c r="A22128" t="s">
        <v>46870</v>
      </c>
      <c r="B22128">
        <v>0.48449999999999999</v>
      </c>
      <c r="C22128">
        <v>0.19608883999999999</v>
      </c>
      <c r="D22128">
        <v>-1.3362447</v>
      </c>
      <c r="E22128">
        <v>-5.1957950000000004</v>
      </c>
      <c r="F22128">
        <v>-0.30600309999999997</v>
      </c>
      <c r="G22128" t="s">
        <v>46871</v>
      </c>
      <c r="H22128" t="s">
        <v>46872</v>
      </c>
    </row>
    <row r="22129" spans="1:8" x14ac:dyDescent="0.2">
      <c r="A22129" t="s">
        <v>46873</v>
      </c>
      <c r="B22129">
        <v>0.48449999999999999</v>
      </c>
      <c r="C22129">
        <v>0.19608953000000001</v>
      </c>
      <c r="D22129">
        <v>-1.3362426000000001</v>
      </c>
      <c r="E22129">
        <v>-5.1957969999999998</v>
      </c>
      <c r="F22129">
        <v>-0.14022229999999999</v>
      </c>
      <c r="G22129" t="s">
        <v>5530</v>
      </c>
      <c r="H22129" t="s">
        <v>5531</v>
      </c>
    </row>
    <row r="22130" spans="1:8" x14ac:dyDescent="0.2">
      <c r="A22130" t="s">
        <v>46874</v>
      </c>
      <c r="B22130">
        <v>0.48449999999999999</v>
      </c>
      <c r="C22130">
        <v>0.19609370000000001</v>
      </c>
      <c r="D22130">
        <v>-1.3362296</v>
      </c>
      <c r="E22130">
        <v>-5.1958130000000002</v>
      </c>
      <c r="F22130">
        <v>-0.17041590000000001</v>
      </c>
      <c r="G22130" t="s">
        <v>6363</v>
      </c>
      <c r="H22130" t="s">
        <v>6364</v>
      </c>
    </row>
    <row r="22131" spans="1:8" x14ac:dyDescent="0.2">
      <c r="A22131" t="s">
        <v>46875</v>
      </c>
      <c r="B22131">
        <v>0.48449999999999999</v>
      </c>
      <c r="C22131">
        <v>0.19612693</v>
      </c>
      <c r="D22131">
        <v>1.3361262</v>
      </c>
      <c r="E22131">
        <v>-5.1959379999999999</v>
      </c>
      <c r="F22131">
        <v>0.13113340000000001</v>
      </c>
      <c r="G22131" t="s">
        <v>46876</v>
      </c>
      <c r="H22131" t="s">
        <v>46877</v>
      </c>
    </row>
    <row r="22132" spans="1:8" x14ac:dyDescent="0.2">
      <c r="A22132" t="s">
        <v>46878</v>
      </c>
      <c r="B22132">
        <v>0.48449999999999999</v>
      </c>
      <c r="C22132">
        <v>0.19613675999999999</v>
      </c>
      <c r="D22132">
        <v>-1.3360955999999999</v>
      </c>
      <c r="E22132">
        <v>-5.1959759999999999</v>
      </c>
      <c r="F22132">
        <v>-0.19248779999999999</v>
      </c>
      <c r="G22132" t="s">
        <v>27807</v>
      </c>
      <c r="H22132" t="s">
        <v>27808</v>
      </c>
    </row>
    <row r="22133" spans="1:8" x14ac:dyDescent="0.2">
      <c r="A22133" t="s">
        <v>46879</v>
      </c>
      <c r="B22133">
        <v>0.48449999999999999</v>
      </c>
      <c r="C22133">
        <v>0.19613712</v>
      </c>
      <c r="D22133">
        <v>1.3360943999999999</v>
      </c>
      <c r="E22133">
        <v>-5.1959770000000001</v>
      </c>
      <c r="F22133">
        <v>0.10648290000000001</v>
      </c>
      <c r="G22133" t="s">
        <v>37640</v>
      </c>
      <c r="H22133" t="s">
        <v>37641</v>
      </c>
    </row>
    <row r="22134" spans="1:8" x14ac:dyDescent="0.2">
      <c r="A22134" t="s">
        <v>46880</v>
      </c>
      <c r="B22134">
        <v>0.48449999999999999</v>
      </c>
      <c r="C22134">
        <v>0.19615451</v>
      </c>
      <c r="D22134">
        <v>1.3360403000000001</v>
      </c>
      <c r="E22134">
        <v>-5.1960420000000003</v>
      </c>
      <c r="F22134">
        <v>0.1284023</v>
      </c>
      <c r="G22134" t="s">
        <v>23809</v>
      </c>
      <c r="H22134" t="s">
        <v>23810</v>
      </c>
    </row>
    <row r="22135" spans="1:8" x14ac:dyDescent="0.2">
      <c r="A22135" t="s">
        <v>46881</v>
      </c>
      <c r="B22135">
        <v>0.48449999999999999</v>
      </c>
      <c r="C22135">
        <v>0.19615487000000001</v>
      </c>
      <c r="D22135">
        <v>1.3360392000000001</v>
      </c>
      <c r="E22135">
        <v>-5.1960439999999997</v>
      </c>
      <c r="F22135">
        <v>0.14781520000000001</v>
      </c>
      <c r="G22135" t="s">
        <v>46882</v>
      </c>
      <c r="H22135" t="s">
        <v>46883</v>
      </c>
    </row>
    <row r="22136" spans="1:8" x14ac:dyDescent="0.2">
      <c r="A22136" t="s">
        <v>46884</v>
      </c>
      <c r="B22136">
        <v>0.48449999999999999</v>
      </c>
      <c r="C22136">
        <v>0.19616188000000001</v>
      </c>
      <c r="D22136">
        <v>1.3360174</v>
      </c>
      <c r="E22136">
        <v>-5.1960699999999997</v>
      </c>
      <c r="F22136">
        <v>0.14817250000000001</v>
      </c>
      <c r="G22136" t="s">
        <v>43695</v>
      </c>
      <c r="H22136" t="s">
        <v>43696</v>
      </c>
    </row>
    <row r="22137" spans="1:8" x14ac:dyDescent="0.2">
      <c r="A22137" t="s">
        <v>46885</v>
      </c>
      <c r="B22137">
        <v>0.48459999999999998</v>
      </c>
      <c r="C22137">
        <v>0.19617878</v>
      </c>
      <c r="D22137">
        <v>1.3359648</v>
      </c>
      <c r="E22137">
        <v>-5.1961339999999998</v>
      </c>
      <c r="F22137">
        <v>0.121987</v>
      </c>
      <c r="G22137" t="s">
        <v>21</v>
      </c>
      <c r="H22137" t="s">
        <v>21</v>
      </c>
    </row>
    <row r="22138" spans="1:8" x14ac:dyDescent="0.2">
      <c r="A22138" t="s">
        <v>46886</v>
      </c>
      <c r="B22138">
        <v>0.48459999999999998</v>
      </c>
      <c r="C22138">
        <v>0.19619452000000001</v>
      </c>
      <c r="D22138">
        <v>-1.3359158</v>
      </c>
      <c r="E22138">
        <v>-5.1961930000000001</v>
      </c>
      <c r="F22138">
        <v>-0.20173070000000001</v>
      </c>
      <c r="G22138" t="s">
        <v>46887</v>
      </c>
      <c r="H22138" t="s">
        <v>46888</v>
      </c>
    </row>
    <row r="22139" spans="1:8" x14ac:dyDescent="0.2">
      <c r="A22139" t="s">
        <v>46889</v>
      </c>
      <c r="B22139">
        <v>0.48459999999999998</v>
      </c>
      <c r="C22139">
        <v>0.19621160000000001</v>
      </c>
      <c r="D22139">
        <v>1.3358626</v>
      </c>
      <c r="E22139">
        <v>-5.1962580000000003</v>
      </c>
      <c r="F22139">
        <v>9.8887299999999997E-2</v>
      </c>
      <c r="G22139" t="s">
        <v>21</v>
      </c>
      <c r="H22139" t="s">
        <v>21</v>
      </c>
    </row>
    <row r="22140" spans="1:8" x14ac:dyDescent="0.2">
      <c r="A22140" t="s">
        <v>46890</v>
      </c>
      <c r="B22140">
        <v>0.48470000000000002</v>
      </c>
      <c r="C22140">
        <v>0.19624822</v>
      </c>
      <c r="D22140">
        <v>1.3357486999999999</v>
      </c>
      <c r="E22140">
        <v>-5.196396</v>
      </c>
      <c r="F22140">
        <v>9.9397200000000005E-2</v>
      </c>
      <c r="G22140" t="s">
        <v>46891</v>
      </c>
      <c r="H22140" t="s">
        <v>46892</v>
      </c>
    </row>
    <row r="22141" spans="1:8" x14ac:dyDescent="0.2">
      <c r="A22141" t="s">
        <v>46893</v>
      </c>
      <c r="B22141">
        <v>0.48470000000000002</v>
      </c>
      <c r="C22141">
        <v>0.19625400000000001</v>
      </c>
      <c r="D22141">
        <v>1.3357307</v>
      </c>
      <c r="E22141">
        <v>-5.1964180000000004</v>
      </c>
      <c r="F22141">
        <v>0.105195</v>
      </c>
      <c r="G22141" t="s">
        <v>46894</v>
      </c>
      <c r="H22141" t="s">
        <v>46895</v>
      </c>
    </row>
    <row r="22142" spans="1:8" x14ac:dyDescent="0.2">
      <c r="A22142" t="s">
        <v>46896</v>
      </c>
      <c r="B22142">
        <v>0.48470000000000002</v>
      </c>
      <c r="C22142">
        <v>0.19627974000000001</v>
      </c>
      <c r="D22142">
        <v>1.3356505999999999</v>
      </c>
      <c r="E22142">
        <v>-5.1965149999999998</v>
      </c>
      <c r="F22142">
        <v>0.17129</v>
      </c>
      <c r="G22142" t="s">
        <v>34472</v>
      </c>
      <c r="H22142" t="s">
        <v>34473</v>
      </c>
    </row>
    <row r="22143" spans="1:8" x14ac:dyDescent="0.2">
      <c r="A22143" t="s">
        <v>46897</v>
      </c>
      <c r="B22143">
        <v>0.48470000000000002</v>
      </c>
      <c r="C22143">
        <v>0.19628042000000001</v>
      </c>
      <c r="D22143">
        <v>1.3356485</v>
      </c>
      <c r="E22143">
        <v>-5.1965170000000001</v>
      </c>
      <c r="F22143">
        <v>0.1109537</v>
      </c>
      <c r="G22143" t="s">
        <v>42582</v>
      </c>
      <c r="H22143" t="s">
        <v>42583</v>
      </c>
    </row>
    <row r="22144" spans="1:8" x14ac:dyDescent="0.2">
      <c r="A22144" t="s">
        <v>46898</v>
      </c>
      <c r="B22144">
        <v>0.48470000000000002</v>
      </c>
      <c r="C22144">
        <v>0.19628860000000001</v>
      </c>
      <c r="D22144">
        <v>-1.335623</v>
      </c>
      <c r="E22144">
        <v>-5.1965479999999999</v>
      </c>
      <c r="F22144">
        <v>-0.1716434</v>
      </c>
      <c r="G22144" t="s">
        <v>46899</v>
      </c>
      <c r="H22144" t="s">
        <v>46900</v>
      </c>
    </row>
    <row r="22145" spans="1:8" x14ac:dyDescent="0.2">
      <c r="A22145" t="s">
        <v>46901</v>
      </c>
      <c r="B22145">
        <v>0.48470000000000002</v>
      </c>
      <c r="C22145">
        <v>0.19630089000000001</v>
      </c>
      <c r="D22145">
        <v>-1.3355847999999999</v>
      </c>
      <c r="E22145">
        <v>-5.1965940000000002</v>
      </c>
      <c r="F22145">
        <v>-0.17675769999999999</v>
      </c>
      <c r="G22145" t="s">
        <v>46902</v>
      </c>
      <c r="H22145" t="s">
        <v>46903</v>
      </c>
    </row>
    <row r="22146" spans="1:8" x14ac:dyDescent="0.2">
      <c r="A22146" t="s">
        <v>46904</v>
      </c>
      <c r="B22146">
        <v>0.48480000000000001</v>
      </c>
      <c r="C22146">
        <v>0.19636792</v>
      </c>
      <c r="D22146">
        <v>-1.3353763000000001</v>
      </c>
      <c r="E22146">
        <v>-5.196847</v>
      </c>
      <c r="F22146">
        <v>-0.25899919999999998</v>
      </c>
      <c r="G22146" t="s">
        <v>21</v>
      </c>
      <c r="H22146" t="s">
        <v>21</v>
      </c>
    </row>
    <row r="22147" spans="1:8" x14ac:dyDescent="0.2">
      <c r="A22147" t="s">
        <v>46905</v>
      </c>
      <c r="B22147">
        <v>0.4849</v>
      </c>
      <c r="C22147">
        <v>0.19638841000000001</v>
      </c>
      <c r="D22147">
        <v>1.3353126</v>
      </c>
      <c r="E22147">
        <v>-5.1969240000000001</v>
      </c>
      <c r="F22147">
        <v>0.14402480000000001</v>
      </c>
      <c r="G22147" t="s">
        <v>29941</v>
      </c>
      <c r="H22147" t="s">
        <v>29942</v>
      </c>
    </row>
    <row r="22148" spans="1:8" x14ac:dyDescent="0.2">
      <c r="A22148" t="s">
        <v>46906</v>
      </c>
      <c r="B22148">
        <v>0.4849</v>
      </c>
      <c r="C22148">
        <v>0.19641069</v>
      </c>
      <c r="D22148">
        <v>1.3352432999999999</v>
      </c>
      <c r="E22148">
        <v>-5.1970080000000003</v>
      </c>
      <c r="F22148">
        <v>0.11877119999999999</v>
      </c>
      <c r="G22148" t="s">
        <v>13758</v>
      </c>
      <c r="H22148" t="s">
        <v>13759</v>
      </c>
    </row>
    <row r="22149" spans="1:8" x14ac:dyDescent="0.2">
      <c r="A22149" t="s">
        <v>46907</v>
      </c>
      <c r="B22149">
        <v>0.4849</v>
      </c>
      <c r="C22149">
        <v>0.19643325</v>
      </c>
      <c r="D22149">
        <v>1.3351732000000001</v>
      </c>
      <c r="E22149">
        <v>-5.1970929999999997</v>
      </c>
      <c r="F22149">
        <v>9.2101299999999997E-2</v>
      </c>
      <c r="G22149" t="s">
        <v>46908</v>
      </c>
      <c r="H22149" t="s">
        <v>46909</v>
      </c>
    </row>
    <row r="22150" spans="1:8" x14ac:dyDescent="0.2">
      <c r="A22150" t="s">
        <v>46910</v>
      </c>
      <c r="B22150">
        <v>0.48499999999999999</v>
      </c>
      <c r="C22150">
        <v>0.19647761999999999</v>
      </c>
      <c r="D22150">
        <v>-1.3350352000000001</v>
      </c>
      <c r="E22150">
        <v>-5.19726</v>
      </c>
      <c r="F22150">
        <v>-0.12934689999999999</v>
      </c>
      <c r="G22150" t="s">
        <v>25166</v>
      </c>
      <c r="H22150" t="s">
        <v>25167</v>
      </c>
    </row>
    <row r="22151" spans="1:8" x14ac:dyDescent="0.2">
      <c r="A22151" t="s">
        <v>46911</v>
      </c>
      <c r="B22151">
        <v>0.48499999999999999</v>
      </c>
      <c r="C22151">
        <v>0.19649172000000001</v>
      </c>
      <c r="D22151">
        <v>-1.3349914000000001</v>
      </c>
      <c r="E22151">
        <v>-5.1973130000000003</v>
      </c>
      <c r="F22151">
        <v>-0.28700520000000002</v>
      </c>
      <c r="G22151" t="s">
        <v>46912</v>
      </c>
      <c r="H22151" t="s">
        <v>46913</v>
      </c>
    </row>
    <row r="22152" spans="1:8" x14ac:dyDescent="0.2">
      <c r="A22152" t="s">
        <v>46914</v>
      </c>
      <c r="B22152">
        <v>0.48499999999999999</v>
      </c>
      <c r="C22152">
        <v>0.19650719999999999</v>
      </c>
      <c r="D22152">
        <v>-1.3349432999999999</v>
      </c>
      <c r="E22152">
        <v>-5.1973710000000004</v>
      </c>
      <c r="F22152">
        <v>-0.22089049999999999</v>
      </c>
      <c r="G22152" t="s">
        <v>46915</v>
      </c>
      <c r="H22152" t="s">
        <v>46916</v>
      </c>
    </row>
    <row r="22153" spans="1:8" x14ac:dyDescent="0.2">
      <c r="A22153" t="s">
        <v>46917</v>
      </c>
      <c r="B22153">
        <v>0.48509999999999998</v>
      </c>
      <c r="C22153">
        <v>0.19653318</v>
      </c>
      <c r="D22153">
        <v>1.3348625999999999</v>
      </c>
      <c r="E22153">
        <v>-5.1974689999999999</v>
      </c>
      <c r="F22153">
        <v>9.9433800000000003E-2</v>
      </c>
      <c r="G22153" t="s">
        <v>46918</v>
      </c>
      <c r="H22153" t="s">
        <v>46919</v>
      </c>
    </row>
    <row r="22154" spans="1:8" x14ac:dyDescent="0.2">
      <c r="A22154" t="s">
        <v>46920</v>
      </c>
      <c r="B22154">
        <v>0.48509999999999998</v>
      </c>
      <c r="C22154">
        <v>0.19654989</v>
      </c>
      <c r="D22154">
        <v>-1.3348106</v>
      </c>
      <c r="E22154">
        <v>-5.1975319999999998</v>
      </c>
      <c r="F22154">
        <v>-0.11865100000000001</v>
      </c>
      <c r="G22154" t="s">
        <v>722</v>
      </c>
      <c r="H22154" t="s">
        <v>723</v>
      </c>
    </row>
    <row r="22155" spans="1:8" x14ac:dyDescent="0.2">
      <c r="A22155" t="s">
        <v>46921</v>
      </c>
      <c r="B22155">
        <v>0.48509999999999998</v>
      </c>
      <c r="C22155">
        <v>0.19656051999999999</v>
      </c>
      <c r="D22155">
        <v>1.3347776</v>
      </c>
      <c r="E22155">
        <v>-5.1975720000000001</v>
      </c>
      <c r="F22155">
        <v>9.7547099999999998E-2</v>
      </c>
      <c r="G22155" t="s">
        <v>21</v>
      </c>
      <c r="H22155" t="s">
        <v>21</v>
      </c>
    </row>
    <row r="22156" spans="1:8" x14ac:dyDescent="0.2">
      <c r="A22156" t="s">
        <v>46922</v>
      </c>
      <c r="B22156">
        <v>0.48509999999999998</v>
      </c>
      <c r="C22156">
        <v>0.19656158000000001</v>
      </c>
      <c r="D22156">
        <v>-1.3347743000000001</v>
      </c>
      <c r="E22156">
        <v>-5.1975759999999998</v>
      </c>
      <c r="F22156">
        <v>-0.10993070000000001</v>
      </c>
      <c r="G22156" t="s">
        <v>27376</v>
      </c>
      <c r="H22156" t="s">
        <v>27377</v>
      </c>
    </row>
    <row r="22157" spans="1:8" x14ac:dyDescent="0.2">
      <c r="A22157" t="s">
        <v>46923</v>
      </c>
      <c r="B22157">
        <v>0.48509999999999998</v>
      </c>
      <c r="C22157">
        <v>0.19657255000000001</v>
      </c>
      <c r="D22157">
        <v>1.3347401999999999</v>
      </c>
      <c r="E22157">
        <v>-5.1976170000000002</v>
      </c>
      <c r="F22157">
        <v>0.14149510000000001</v>
      </c>
      <c r="G22157" t="s">
        <v>21</v>
      </c>
      <c r="H22157" t="s">
        <v>21</v>
      </c>
    </row>
    <row r="22158" spans="1:8" x14ac:dyDescent="0.2">
      <c r="A22158" t="s">
        <v>46924</v>
      </c>
      <c r="B22158">
        <v>0.48509999999999998</v>
      </c>
      <c r="C22158">
        <v>0.19657826</v>
      </c>
      <c r="D22158">
        <v>-1.3347225</v>
      </c>
      <c r="E22158">
        <v>-5.1976389999999997</v>
      </c>
      <c r="F22158">
        <v>-0.1136567</v>
      </c>
      <c r="G22158" t="s">
        <v>46925</v>
      </c>
      <c r="H22158" t="s">
        <v>46926</v>
      </c>
    </row>
    <row r="22159" spans="1:8" x14ac:dyDescent="0.2">
      <c r="A22159" t="s">
        <v>46927</v>
      </c>
      <c r="B22159">
        <v>0.48509999999999998</v>
      </c>
      <c r="C22159">
        <v>0.19658576</v>
      </c>
      <c r="D22159">
        <v>1.3346992</v>
      </c>
      <c r="E22159">
        <v>-5.197667</v>
      </c>
      <c r="F22159">
        <v>0.1465072</v>
      </c>
      <c r="G22159" t="s">
        <v>38463</v>
      </c>
      <c r="H22159" t="s">
        <v>38464</v>
      </c>
    </row>
    <row r="22160" spans="1:8" x14ac:dyDescent="0.2">
      <c r="A22160" t="s">
        <v>46928</v>
      </c>
      <c r="B22160">
        <v>0.48509999999999998</v>
      </c>
      <c r="C22160">
        <v>0.19660277000000001</v>
      </c>
      <c r="D22160">
        <v>-1.3346463</v>
      </c>
      <c r="E22160">
        <v>-5.1977310000000001</v>
      </c>
      <c r="F22160">
        <v>-0.1942634</v>
      </c>
      <c r="G22160" t="s">
        <v>2761</v>
      </c>
      <c r="H22160" t="s">
        <v>2762</v>
      </c>
    </row>
    <row r="22161" spans="1:8" x14ac:dyDescent="0.2">
      <c r="A22161" t="s">
        <v>46929</v>
      </c>
      <c r="B22161">
        <v>0.48509999999999998</v>
      </c>
      <c r="C22161">
        <v>0.19660552000000001</v>
      </c>
      <c r="D22161">
        <v>-1.3346377</v>
      </c>
      <c r="E22161">
        <v>-5.1977409999999997</v>
      </c>
      <c r="F22161">
        <v>-0.11022700000000001</v>
      </c>
      <c r="G22161" t="s">
        <v>46930</v>
      </c>
      <c r="H22161" t="s">
        <v>46931</v>
      </c>
    </row>
    <row r="22162" spans="1:8" x14ac:dyDescent="0.2">
      <c r="A22162" t="s">
        <v>46932</v>
      </c>
      <c r="B22162">
        <v>0.48509999999999998</v>
      </c>
      <c r="C22162">
        <v>0.19662532999999999</v>
      </c>
      <c r="D22162">
        <v>1.3345762000000001</v>
      </c>
      <c r="E22162">
        <v>-5.1978160000000004</v>
      </c>
      <c r="F22162">
        <v>0.15491669999999999</v>
      </c>
      <c r="G22162" t="s">
        <v>46255</v>
      </c>
      <c r="H22162" t="s">
        <v>46256</v>
      </c>
    </row>
    <row r="22163" spans="1:8" x14ac:dyDescent="0.2">
      <c r="A22163" t="s">
        <v>46933</v>
      </c>
      <c r="B22163">
        <v>0.48520000000000002</v>
      </c>
      <c r="C22163">
        <v>0.19668052</v>
      </c>
      <c r="D22163">
        <v>-1.3344047999999999</v>
      </c>
      <c r="E22163">
        <v>-5.1980230000000001</v>
      </c>
      <c r="F22163">
        <v>-0.14730489999999999</v>
      </c>
      <c r="G22163" t="s">
        <v>46934</v>
      </c>
      <c r="H22163" t="s">
        <v>46935</v>
      </c>
    </row>
    <row r="22164" spans="1:8" x14ac:dyDescent="0.2">
      <c r="A22164" t="s">
        <v>46936</v>
      </c>
      <c r="B22164">
        <v>0.48520000000000002</v>
      </c>
      <c r="C22164">
        <v>0.19669479000000001</v>
      </c>
      <c r="D22164">
        <v>1.3343604</v>
      </c>
      <c r="E22164">
        <v>-5.1980769999999996</v>
      </c>
      <c r="F22164">
        <v>8.4559099999999998E-2</v>
      </c>
      <c r="G22164" t="s">
        <v>46937</v>
      </c>
      <c r="H22164" t="s">
        <v>46938</v>
      </c>
    </row>
    <row r="22165" spans="1:8" x14ac:dyDescent="0.2">
      <c r="A22165" t="s">
        <v>46939</v>
      </c>
      <c r="B22165">
        <v>0.48520000000000002</v>
      </c>
      <c r="C22165">
        <v>0.19670513000000001</v>
      </c>
      <c r="D22165">
        <v>-1.3343282999999999</v>
      </c>
      <c r="E22165">
        <v>-5.1981159999999997</v>
      </c>
      <c r="F22165">
        <v>-0.13896269999999999</v>
      </c>
      <c r="G22165" t="s">
        <v>46940</v>
      </c>
      <c r="H22165" t="s">
        <v>46941</v>
      </c>
    </row>
    <row r="22166" spans="1:8" x14ac:dyDescent="0.2">
      <c r="A22166" t="s">
        <v>46942</v>
      </c>
      <c r="B22166">
        <v>0.48520000000000002</v>
      </c>
      <c r="C22166">
        <v>0.19670770000000001</v>
      </c>
      <c r="D22166">
        <v>1.3343202999999999</v>
      </c>
      <c r="E22166">
        <v>-5.1981260000000002</v>
      </c>
      <c r="F22166">
        <v>0.13411380000000001</v>
      </c>
      <c r="G22166" t="s">
        <v>46943</v>
      </c>
      <c r="H22166" t="s">
        <v>46944</v>
      </c>
    </row>
    <row r="22167" spans="1:8" x14ac:dyDescent="0.2">
      <c r="A22167" t="s">
        <v>46945</v>
      </c>
      <c r="B22167">
        <v>0.48520000000000002</v>
      </c>
      <c r="C22167">
        <v>0.19671417999999999</v>
      </c>
      <c r="D22167">
        <v>1.3343001999999999</v>
      </c>
      <c r="E22167">
        <v>-5.19815</v>
      </c>
      <c r="F22167">
        <v>0.11540159999999999</v>
      </c>
      <c r="G22167" t="s">
        <v>46946</v>
      </c>
      <c r="H22167" t="s">
        <v>46947</v>
      </c>
    </row>
    <row r="22168" spans="1:8" x14ac:dyDescent="0.2">
      <c r="A22168" t="s">
        <v>46948</v>
      </c>
      <c r="B22168">
        <v>0.48520000000000002</v>
      </c>
      <c r="C22168">
        <v>0.19672781</v>
      </c>
      <c r="D22168">
        <v>1.3342579000000001</v>
      </c>
      <c r="E22168">
        <v>-5.1982010000000001</v>
      </c>
      <c r="F22168">
        <v>0.1065815</v>
      </c>
      <c r="G22168" t="s">
        <v>46949</v>
      </c>
      <c r="H22168" t="s">
        <v>46950</v>
      </c>
    </row>
    <row r="22169" spans="1:8" x14ac:dyDescent="0.2">
      <c r="A22169" t="s">
        <v>46951</v>
      </c>
      <c r="B22169">
        <v>0.48520000000000002</v>
      </c>
      <c r="C22169">
        <v>0.19673330999999999</v>
      </c>
      <c r="D22169">
        <v>-1.3342407999999999</v>
      </c>
      <c r="E22169">
        <v>-5.1982220000000003</v>
      </c>
      <c r="F22169">
        <v>-0.1143897</v>
      </c>
      <c r="G22169" t="s">
        <v>22947</v>
      </c>
      <c r="H22169" t="s">
        <v>22948</v>
      </c>
    </row>
    <row r="22170" spans="1:8" x14ac:dyDescent="0.2">
      <c r="A22170" t="s">
        <v>46952</v>
      </c>
      <c r="B22170">
        <v>0.48520000000000002</v>
      </c>
      <c r="C22170">
        <v>0.19673568</v>
      </c>
      <c r="D22170">
        <v>-1.3342334</v>
      </c>
      <c r="E22170">
        <v>-5.1982309999999998</v>
      </c>
      <c r="F22170">
        <v>-9.4306299999999996E-2</v>
      </c>
      <c r="G22170" t="s">
        <v>9086</v>
      </c>
      <c r="H22170" t="s">
        <v>9087</v>
      </c>
    </row>
    <row r="22171" spans="1:8" x14ac:dyDescent="0.2">
      <c r="A22171" t="s">
        <v>46953</v>
      </c>
      <c r="B22171">
        <v>0.48520000000000002</v>
      </c>
      <c r="C22171">
        <v>0.19675238</v>
      </c>
      <c r="D22171">
        <v>1.3341816</v>
      </c>
      <c r="E22171">
        <v>-5.1982939999999997</v>
      </c>
      <c r="F22171">
        <v>9.9634899999999998E-2</v>
      </c>
      <c r="G22171" t="s">
        <v>46954</v>
      </c>
      <c r="H22171" t="s">
        <v>46955</v>
      </c>
    </row>
    <row r="22172" spans="1:8" x14ac:dyDescent="0.2">
      <c r="A22172" t="s">
        <v>46956</v>
      </c>
      <c r="B22172">
        <v>0.48520000000000002</v>
      </c>
      <c r="C22172">
        <v>0.19677147</v>
      </c>
      <c r="D22172">
        <v>1.3341223</v>
      </c>
      <c r="E22172">
        <v>-5.1983649999999999</v>
      </c>
      <c r="F22172">
        <v>7.3513599999999998E-2</v>
      </c>
      <c r="G22172" t="s">
        <v>46957</v>
      </c>
      <c r="H22172" t="s">
        <v>46958</v>
      </c>
    </row>
    <row r="22173" spans="1:8" x14ac:dyDescent="0.2">
      <c r="A22173" t="s">
        <v>46959</v>
      </c>
      <c r="B22173">
        <v>0.48520000000000002</v>
      </c>
      <c r="C22173">
        <v>0.19678909999999999</v>
      </c>
      <c r="D22173">
        <v>1.3340676</v>
      </c>
      <c r="E22173">
        <v>-5.1984320000000004</v>
      </c>
      <c r="F22173">
        <v>0.13315560000000001</v>
      </c>
      <c r="G22173" t="s">
        <v>39157</v>
      </c>
      <c r="H22173" t="s">
        <v>39158</v>
      </c>
    </row>
    <row r="22174" spans="1:8" x14ac:dyDescent="0.2">
      <c r="A22174" t="s">
        <v>46960</v>
      </c>
      <c r="B22174">
        <v>0.48520000000000002</v>
      </c>
      <c r="C22174">
        <v>0.19678910999999999</v>
      </c>
      <c r="D22174">
        <v>1.3340675</v>
      </c>
      <c r="E22174">
        <v>-5.1984320000000004</v>
      </c>
      <c r="F22174">
        <v>0.14940539999999999</v>
      </c>
      <c r="G22174" t="s">
        <v>46961</v>
      </c>
      <c r="H22174" t="s">
        <v>46962</v>
      </c>
    </row>
    <row r="22175" spans="1:8" x14ac:dyDescent="0.2">
      <c r="A22175" t="s">
        <v>46963</v>
      </c>
      <c r="B22175">
        <v>0.48530000000000001</v>
      </c>
      <c r="C22175">
        <v>0.19683603999999999</v>
      </c>
      <c r="D22175">
        <v>1.3339219</v>
      </c>
      <c r="E22175">
        <v>-5.1986080000000001</v>
      </c>
      <c r="F22175">
        <v>0.1171092</v>
      </c>
      <c r="G22175" t="s">
        <v>31801</v>
      </c>
      <c r="H22175" t="s">
        <v>31802</v>
      </c>
    </row>
    <row r="22176" spans="1:8" x14ac:dyDescent="0.2">
      <c r="A22176" t="s">
        <v>46964</v>
      </c>
      <c r="B22176">
        <v>0.48530000000000001</v>
      </c>
      <c r="C22176">
        <v>0.19684313000000001</v>
      </c>
      <c r="D22176">
        <v>1.3338999</v>
      </c>
      <c r="E22176">
        <v>-5.1986350000000003</v>
      </c>
      <c r="F22176">
        <v>0.1181186</v>
      </c>
      <c r="G22176" t="s">
        <v>21</v>
      </c>
      <c r="H22176" t="s">
        <v>21</v>
      </c>
    </row>
    <row r="22177" spans="1:8" x14ac:dyDescent="0.2">
      <c r="A22177" t="s">
        <v>46965</v>
      </c>
      <c r="B22177">
        <v>0.4854</v>
      </c>
      <c r="C22177">
        <v>0.19685991999999999</v>
      </c>
      <c r="D22177">
        <v>-1.3338477</v>
      </c>
      <c r="E22177">
        <v>-5.1986980000000003</v>
      </c>
      <c r="F22177">
        <v>-0.11812400000000001</v>
      </c>
      <c r="G22177" t="s">
        <v>22706</v>
      </c>
      <c r="H22177" t="s">
        <v>22707</v>
      </c>
    </row>
    <row r="22178" spans="1:8" x14ac:dyDescent="0.2">
      <c r="A22178" t="s">
        <v>46966</v>
      </c>
      <c r="B22178">
        <v>0.4854</v>
      </c>
      <c r="C22178">
        <v>0.19689364000000001</v>
      </c>
      <c r="D22178">
        <v>1.3337431</v>
      </c>
      <c r="E22178">
        <v>-5.1988240000000001</v>
      </c>
      <c r="F22178">
        <v>0.1214842</v>
      </c>
      <c r="G22178" t="s">
        <v>46967</v>
      </c>
      <c r="H22178" t="s">
        <v>46968</v>
      </c>
    </row>
    <row r="22179" spans="1:8" x14ac:dyDescent="0.2">
      <c r="A22179" t="s">
        <v>46969</v>
      </c>
      <c r="B22179">
        <v>0.4854</v>
      </c>
      <c r="C22179">
        <v>0.1968963</v>
      </c>
      <c r="D22179">
        <v>1.3337348</v>
      </c>
      <c r="E22179">
        <v>-5.1988339999999997</v>
      </c>
      <c r="F22179">
        <v>9.7309499999999993E-2</v>
      </c>
      <c r="G22179" t="s">
        <v>21</v>
      </c>
      <c r="H22179" t="s">
        <v>21</v>
      </c>
    </row>
    <row r="22180" spans="1:8" x14ac:dyDescent="0.2">
      <c r="A22180" t="s">
        <v>46970</v>
      </c>
      <c r="B22180">
        <v>0.4854</v>
      </c>
      <c r="C22180">
        <v>0.19691210000000001</v>
      </c>
      <c r="D22180">
        <v>-1.3336858</v>
      </c>
      <c r="E22180">
        <v>-5.1988940000000001</v>
      </c>
      <c r="F22180">
        <v>-0.41416979999999998</v>
      </c>
      <c r="G22180" t="s">
        <v>31209</v>
      </c>
      <c r="H22180" t="s">
        <v>31210</v>
      </c>
    </row>
    <row r="22181" spans="1:8" x14ac:dyDescent="0.2">
      <c r="A22181" t="s">
        <v>46971</v>
      </c>
      <c r="B22181">
        <v>0.4854</v>
      </c>
      <c r="C22181">
        <v>0.19692835</v>
      </c>
      <c r="D22181">
        <v>-1.3336353999999999</v>
      </c>
      <c r="E22181">
        <v>-5.1989549999999998</v>
      </c>
      <c r="F22181">
        <v>-8.9452299999999998E-2</v>
      </c>
      <c r="G22181" t="s">
        <v>46972</v>
      </c>
      <c r="H22181" t="s">
        <v>46973</v>
      </c>
    </row>
    <row r="22182" spans="1:8" x14ac:dyDescent="0.2">
      <c r="A22182" t="s">
        <v>46974</v>
      </c>
      <c r="B22182">
        <v>0.4854</v>
      </c>
      <c r="C22182">
        <v>0.19693232999999999</v>
      </c>
      <c r="D22182">
        <v>-1.333623</v>
      </c>
      <c r="E22182">
        <v>-5.1989700000000001</v>
      </c>
      <c r="F22182">
        <v>-0.161526</v>
      </c>
      <c r="G22182" t="s">
        <v>39724</v>
      </c>
      <c r="H22182" t="s">
        <v>39725</v>
      </c>
    </row>
    <row r="22183" spans="1:8" x14ac:dyDescent="0.2">
      <c r="A22183" t="s">
        <v>46975</v>
      </c>
      <c r="B22183">
        <v>0.4854</v>
      </c>
      <c r="C22183">
        <v>0.19693843999999999</v>
      </c>
      <c r="D22183">
        <v>1.3336041000000001</v>
      </c>
      <c r="E22183">
        <v>-5.1989929999999998</v>
      </c>
      <c r="F22183">
        <v>0.11039930000000001</v>
      </c>
      <c r="G22183" t="s">
        <v>36059</v>
      </c>
      <c r="H22183" t="s">
        <v>36060</v>
      </c>
    </row>
    <row r="22184" spans="1:8" x14ac:dyDescent="0.2">
      <c r="A22184" t="s">
        <v>46976</v>
      </c>
      <c r="B22184">
        <v>0.48549999999999999</v>
      </c>
      <c r="C22184">
        <v>0.19696087000000001</v>
      </c>
      <c r="D22184">
        <v>-1.3335345000000001</v>
      </c>
      <c r="E22184">
        <v>-5.1990769999999999</v>
      </c>
      <c r="F22184">
        <v>-0.2347245</v>
      </c>
      <c r="G22184" t="s">
        <v>46977</v>
      </c>
      <c r="H22184" t="s">
        <v>46978</v>
      </c>
    </row>
    <row r="22185" spans="1:8" x14ac:dyDescent="0.2">
      <c r="A22185" t="s">
        <v>46979</v>
      </c>
      <c r="B22185">
        <v>0.48549999999999999</v>
      </c>
      <c r="C22185">
        <v>0.19697845999999999</v>
      </c>
      <c r="D22185">
        <v>-1.3334798999999999</v>
      </c>
      <c r="E22185">
        <v>-5.1991430000000003</v>
      </c>
      <c r="F22185">
        <v>-0.48565049999999998</v>
      </c>
      <c r="G22185" t="s">
        <v>18859</v>
      </c>
      <c r="H22185" t="s">
        <v>18860</v>
      </c>
    </row>
    <row r="22186" spans="1:8" x14ac:dyDescent="0.2">
      <c r="A22186" t="s">
        <v>46980</v>
      </c>
      <c r="B22186">
        <v>0.48549999999999999</v>
      </c>
      <c r="C22186">
        <v>0.19698663999999999</v>
      </c>
      <c r="D22186">
        <v>1.3334545</v>
      </c>
      <c r="E22186">
        <v>-5.199173</v>
      </c>
      <c r="F22186">
        <v>0.1103473</v>
      </c>
      <c r="G22186" t="s">
        <v>46981</v>
      </c>
      <c r="H22186" t="s">
        <v>46982</v>
      </c>
    </row>
    <row r="22187" spans="1:8" x14ac:dyDescent="0.2">
      <c r="A22187" t="s">
        <v>46983</v>
      </c>
      <c r="B22187">
        <v>0.48549999999999999</v>
      </c>
      <c r="C22187">
        <v>0.19699673000000001</v>
      </c>
      <c r="D22187">
        <v>1.3334231999999999</v>
      </c>
      <c r="E22187">
        <v>-5.199211</v>
      </c>
      <c r="F22187">
        <v>0.18868289999999999</v>
      </c>
      <c r="G22187" t="s">
        <v>21</v>
      </c>
      <c r="H22187" t="s">
        <v>21</v>
      </c>
    </row>
    <row r="22188" spans="1:8" x14ac:dyDescent="0.2">
      <c r="A22188" t="s">
        <v>46984</v>
      </c>
      <c r="B22188">
        <v>0.48549999999999999</v>
      </c>
      <c r="C22188">
        <v>0.19700791000000001</v>
      </c>
      <c r="D22188">
        <v>1.3333885000000001</v>
      </c>
      <c r="E22188">
        <v>-5.1992529999999997</v>
      </c>
      <c r="F22188">
        <v>0.2340168</v>
      </c>
      <c r="G22188" t="s">
        <v>21</v>
      </c>
      <c r="H22188" t="s">
        <v>21</v>
      </c>
    </row>
    <row r="22189" spans="1:8" x14ac:dyDescent="0.2">
      <c r="A22189" t="s">
        <v>46985</v>
      </c>
      <c r="B22189">
        <v>0.48549999999999999</v>
      </c>
      <c r="C22189">
        <v>0.19701267</v>
      </c>
      <c r="D22189">
        <v>-1.3333737999999999</v>
      </c>
      <c r="E22189">
        <v>-5.1992710000000004</v>
      </c>
      <c r="F22189">
        <v>-8.9035699999999995E-2</v>
      </c>
      <c r="G22189" t="s">
        <v>46986</v>
      </c>
      <c r="H22189" t="s">
        <v>46987</v>
      </c>
    </row>
    <row r="22190" spans="1:8" x14ac:dyDescent="0.2">
      <c r="A22190" t="s">
        <v>46988</v>
      </c>
      <c r="B22190">
        <v>0.48549999999999999</v>
      </c>
      <c r="C22190">
        <v>0.19702358</v>
      </c>
      <c r="D22190">
        <v>1.3333398999999999</v>
      </c>
      <c r="E22190">
        <v>-5.1993119999999999</v>
      </c>
      <c r="F22190">
        <v>0.15029200000000001</v>
      </c>
      <c r="G22190" t="s">
        <v>46989</v>
      </c>
      <c r="H22190" t="s">
        <v>46990</v>
      </c>
    </row>
    <row r="22191" spans="1:8" x14ac:dyDescent="0.2">
      <c r="A22191" t="s">
        <v>46991</v>
      </c>
      <c r="B22191">
        <v>0.48549999999999999</v>
      </c>
      <c r="C22191">
        <v>0.19703757</v>
      </c>
      <c r="D22191">
        <v>1.3332965000000001</v>
      </c>
      <c r="E22191">
        <v>-5.1993650000000002</v>
      </c>
      <c r="F22191">
        <v>0.10687290000000001</v>
      </c>
      <c r="G22191" t="s">
        <v>28011</v>
      </c>
      <c r="H22191" t="s">
        <v>28012</v>
      </c>
    </row>
    <row r="22192" spans="1:8" x14ac:dyDescent="0.2">
      <c r="A22192" t="s">
        <v>46992</v>
      </c>
      <c r="B22192">
        <v>0.48549999999999999</v>
      </c>
      <c r="C22192">
        <v>0.19704450000000001</v>
      </c>
      <c r="D22192">
        <v>1.333275</v>
      </c>
      <c r="E22192">
        <v>-5.1993910000000003</v>
      </c>
      <c r="F22192">
        <v>0.10159410000000001</v>
      </c>
      <c r="G22192" t="s">
        <v>44474</v>
      </c>
      <c r="H22192" t="s">
        <v>44475</v>
      </c>
    </row>
    <row r="22193" spans="1:8" x14ac:dyDescent="0.2">
      <c r="A22193" t="s">
        <v>46993</v>
      </c>
      <c r="B22193">
        <v>0.48549999999999999</v>
      </c>
      <c r="C22193">
        <v>0.19706021000000001</v>
      </c>
      <c r="D22193">
        <v>-1.3332263</v>
      </c>
      <c r="E22193">
        <v>-5.1994499999999997</v>
      </c>
      <c r="F22193">
        <v>-0.50683299999999998</v>
      </c>
      <c r="G22193" t="s">
        <v>21</v>
      </c>
      <c r="H22193" t="s">
        <v>21</v>
      </c>
    </row>
    <row r="22194" spans="1:8" x14ac:dyDescent="0.2">
      <c r="A22194" t="s">
        <v>46994</v>
      </c>
      <c r="B22194">
        <v>0.48559999999999998</v>
      </c>
      <c r="C22194">
        <v>0.19711597</v>
      </c>
      <c r="D22194">
        <v>1.3330534000000001</v>
      </c>
      <c r="E22194">
        <v>-5.1996589999999996</v>
      </c>
      <c r="F22194">
        <v>0.1572083</v>
      </c>
      <c r="G22194" t="s">
        <v>46995</v>
      </c>
      <c r="H22194" t="s">
        <v>46996</v>
      </c>
    </row>
    <row r="22195" spans="1:8" x14ac:dyDescent="0.2">
      <c r="A22195" t="s">
        <v>46997</v>
      </c>
      <c r="B22195">
        <v>0.48559999999999998</v>
      </c>
      <c r="C22195">
        <v>0.19713464999999999</v>
      </c>
      <c r="D22195">
        <v>-1.3329955</v>
      </c>
      <c r="E22195">
        <v>-5.1997289999999996</v>
      </c>
      <c r="F22195">
        <v>-0.14765600000000001</v>
      </c>
      <c r="G22195" t="s">
        <v>46998</v>
      </c>
      <c r="H22195" t="s">
        <v>46999</v>
      </c>
    </row>
    <row r="22196" spans="1:8" x14ac:dyDescent="0.2">
      <c r="A22196" t="s">
        <v>47000</v>
      </c>
      <c r="B22196">
        <v>0.48570000000000002</v>
      </c>
      <c r="C22196">
        <v>0.19715775999999999</v>
      </c>
      <c r="D22196">
        <v>1.3329238000000001</v>
      </c>
      <c r="E22196">
        <v>-5.1998150000000001</v>
      </c>
      <c r="F22196">
        <v>0.122224</v>
      </c>
      <c r="G22196" t="s">
        <v>12395</v>
      </c>
      <c r="H22196" t="s">
        <v>12396</v>
      </c>
    </row>
    <row r="22197" spans="1:8" x14ac:dyDescent="0.2">
      <c r="A22197" t="s">
        <v>47001</v>
      </c>
      <c r="B22197">
        <v>0.48570000000000002</v>
      </c>
      <c r="C22197">
        <v>0.19715921</v>
      </c>
      <c r="D22197">
        <v>-1.3329192999999999</v>
      </c>
      <c r="E22197">
        <v>-5.199821</v>
      </c>
      <c r="F22197">
        <v>-0.2335856</v>
      </c>
      <c r="G22197" t="s">
        <v>34038</v>
      </c>
      <c r="H22197" t="s">
        <v>34039</v>
      </c>
    </row>
    <row r="22198" spans="1:8" x14ac:dyDescent="0.2">
      <c r="A22198" t="s">
        <v>47002</v>
      </c>
      <c r="B22198">
        <v>0.48570000000000002</v>
      </c>
      <c r="C22198">
        <v>0.19719150999999999</v>
      </c>
      <c r="D22198">
        <v>1.3328192000000001</v>
      </c>
      <c r="E22198">
        <v>-5.1999420000000001</v>
      </c>
      <c r="F22198">
        <v>0.185367</v>
      </c>
      <c r="G22198" t="s">
        <v>33142</v>
      </c>
      <c r="H22198" t="s">
        <v>33143</v>
      </c>
    </row>
    <row r="22199" spans="1:8" x14ac:dyDescent="0.2">
      <c r="A22199" t="s">
        <v>47003</v>
      </c>
      <c r="B22199">
        <v>0.48570000000000002</v>
      </c>
      <c r="C22199">
        <v>0.19719754</v>
      </c>
      <c r="D22199">
        <v>1.3328005000000001</v>
      </c>
      <c r="E22199">
        <v>-5.1999649999999997</v>
      </c>
      <c r="F22199">
        <v>0.2500444</v>
      </c>
      <c r="G22199" t="s">
        <v>24363</v>
      </c>
      <c r="H22199" t="s">
        <v>24364</v>
      </c>
    </row>
    <row r="22200" spans="1:8" x14ac:dyDescent="0.2">
      <c r="A22200" t="s">
        <v>47004</v>
      </c>
      <c r="B22200">
        <v>0.48580000000000001</v>
      </c>
      <c r="C22200">
        <v>0.1972391</v>
      </c>
      <c r="D22200">
        <v>1.3326716999999999</v>
      </c>
      <c r="E22200">
        <v>-5.2001200000000001</v>
      </c>
      <c r="F22200">
        <v>0.1088683</v>
      </c>
      <c r="G22200" t="s">
        <v>47005</v>
      </c>
      <c r="H22200" t="s">
        <v>47006</v>
      </c>
    </row>
    <row r="22201" spans="1:8" x14ac:dyDescent="0.2">
      <c r="A22201" t="s">
        <v>47007</v>
      </c>
      <c r="B22201">
        <v>0.48580000000000001</v>
      </c>
      <c r="C22201">
        <v>0.19725482</v>
      </c>
      <c r="D22201">
        <v>-1.3326229999999999</v>
      </c>
      <c r="E22201">
        <v>-5.2001790000000003</v>
      </c>
      <c r="F22201">
        <v>-0.1792098</v>
      </c>
      <c r="G22201" t="s">
        <v>20609</v>
      </c>
      <c r="H22201" t="s">
        <v>20610</v>
      </c>
    </row>
    <row r="22202" spans="1:8" x14ac:dyDescent="0.2">
      <c r="A22202" t="s">
        <v>47008</v>
      </c>
      <c r="B22202">
        <v>0.48580000000000001</v>
      </c>
      <c r="C22202">
        <v>0.19727235000000001</v>
      </c>
      <c r="D22202">
        <v>-1.3325686999999999</v>
      </c>
      <c r="E22202">
        <v>-5.2002449999999998</v>
      </c>
      <c r="F22202">
        <v>-8.2522799999999993E-2</v>
      </c>
      <c r="G22202" t="s">
        <v>47009</v>
      </c>
      <c r="H22202" t="s">
        <v>47010</v>
      </c>
    </row>
    <row r="22203" spans="1:8" x14ac:dyDescent="0.2">
      <c r="A22203" t="s">
        <v>47011</v>
      </c>
      <c r="B22203">
        <v>0.48580000000000001</v>
      </c>
      <c r="C22203">
        <v>0.19728587</v>
      </c>
      <c r="D22203">
        <v>1.3325267999999999</v>
      </c>
      <c r="E22203">
        <v>-5.2002959999999998</v>
      </c>
      <c r="F22203">
        <v>0.14636650000000001</v>
      </c>
      <c r="G22203" t="s">
        <v>21</v>
      </c>
      <c r="H22203" t="s">
        <v>21</v>
      </c>
    </row>
    <row r="22204" spans="1:8" x14ac:dyDescent="0.2">
      <c r="A22204" t="s">
        <v>47012</v>
      </c>
      <c r="B22204">
        <v>0.48580000000000001</v>
      </c>
      <c r="C22204">
        <v>0.19728850000000001</v>
      </c>
      <c r="D22204">
        <v>-1.3325186</v>
      </c>
      <c r="E22204">
        <v>-5.2003050000000002</v>
      </c>
      <c r="F22204">
        <v>-0.1273135</v>
      </c>
      <c r="G22204" t="s">
        <v>47013</v>
      </c>
      <c r="H22204" t="s">
        <v>47014</v>
      </c>
    </row>
    <row r="22205" spans="1:8" x14ac:dyDescent="0.2">
      <c r="A22205" t="s">
        <v>47015</v>
      </c>
      <c r="B22205">
        <v>0.48580000000000001</v>
      </c>
      <c r="C22205">
        <v>0.19730619999999999</v>
      </c>
      <c r="D22205">
        <v>1.3324638</v>
      </c>
      <c r="E22205">
        <v>-5.2003719999999998</v>
      </c>
      <c r="F22205">
        <v>0.10532370000000001</v>
      </c>
      <c r="G22205" t="s">
        <v>43735</v>
      </c>
      <c r="H22205" t="s">
        <v>43736</v>
      </c>
    </row>
    <row r="22206" spans="1:8" x14ac:dyDescent="0.2">
      <c r="A22206" t="s">
        <v>47016</v>
      </c>
      <c r="B22206">
        <v>0.48580000000000001</v>
      </c>
      <c r="C22206">
        <v>0.19732213000000001</v>
      </c>
      <c r="D22206">
        <v>-1.3324144</v>
      </c>
      <c r="E22206">
        <v>-5.200431</v>
      </c>
      <c r="F22206">
        <v>-0.1500098</v>
      </c>
      <c r="G22206" t="s">
        <v>47017</v>
      </c>
      <c r="H22206" t="s">
        <v>47018</v>
      </c>
    </row>
    <row r="22207" spans="1:8" x14ac:dyDescent="0.2">
      <c r="A22207" t="s">
        <v>47019</v>
      </c>
      <c r="B22207">
        <v>0.48580000000000001</v>
      </c>
      <c r="C22207">
        <v>0.19732411</v>
      </c>
      <c r="D22207">
        <v>1.3324083</v>
      </c>
      <c r="E22207">
        <v>-5.2004390000000003</v>
      </c>
      <c r="F22207">
        <v>0.12920380000000001</v>
      </c>
      <c r="G22207" t="s">
        <v>47020</v>
      </c>
      <c r="H22207" t="s">
        <v>47021</v>
      </c>
    </row>
    <row r="22208" spans="1:8" x14ac:dyDescent="0.2">
      <c r="A22208" t="s">
        <v>47022</v>
      </c>
      <c r="B22208">
        <v>0.4859</v>
      </c>
      <c r="C22208">
        <v>0.19736406000000001</v>
      </c>
      <c r="D22208">
        <v>1.3322845000000001</v>
      </c>
      <c r="E22208">
        <v>-5.2005889999999999</v>
      </c>
      <c r="F22208">
        <v>0.106907</v>
      </c>
      <c r="G22208" t="s">
        <v>21</v>
      </c>
      <c r="H22208" t="s">
        <v>21</v>
      </c>
    </row>
    <row r="22209" spans="1:8" x14ac:dyDescent="0.2">
      <c r="A22209" t="s">
        <v>47023</v>
      </c>
      <c r="B22209">
        <v>0.4859</v>
      </c>
      <c r="C22209">
        <v>0.19736823000000001</v>
      </c>
      <c r="D22209">
        <v>1.3322715999999999</v>
      </c>
      <c r="E22209">
        <v>-5.2006040000000002</v>
      </c>
      <c r="F22209">
        <v>0.14481289999999999</v>
      </c>
      <c r="G22209" t="s">
        <v>47024</v>
      </c>
      <c r="H22209" t="s">
        <v>47025</v>
      </c>
    </row>
    <row r="22210" spans="1:8" x14ac:dyDescent="0.2">
      <c r="A22210" t="s">
        <v>47026</v>
      </c>
      <c r="B22210">
        <v>0.4859</v>
      </c>
      <c r="C22210">
        <v>0.19739203</v>
      </c>
      <c r="D22210">
        <v>1.3321978999999999</v>
      </c>
      <c r="E22210">
        <v>-5.2006930000000002</v>
      </c>
      <c r="F22210">
        <v>0.106751</v>
      </c>
      <c r="G22210" t="s">
        <v>47027</v>
      </c>
      <c r="H22210" t="s">
        <v>47028</v>
      </c>
    </row>
    <row r="22211" spans="1:8" x14ac:dyDescent="0.2">
      <c r="A22211" t="s">
        <v>47029</v>
      </c>
      <c r="B22211">
        <v>0.4859</v>
      </c>
      <c r="C22211">
        <v>0.19739945</v>
      </c>
      <c r="D22211">
        <v>1.3321749000000001</v>
      </c>
      <c r="E22211">
        <v>-5.2007209999999997</v>
      </c>
      <c r="F22211">
        <v>8.2832799999999998E-2</v>
      </c>
      <c r="G22211" t="s">
        <v>27224</v>
      </c>
      <c r="H22211" t="s">
        <v>27225</v>
      </c>
    </row>
    <row r="22212" spans="1:8" x14ac:dyDescent="0.2">
      <c r="A22212" t="s">
        <v>47030</v>
      </c>
      <c r="B22212">
        <v>0.4859</v>
      </c>
      <c r="C22212">
        <v>0.19740853999999999</v>
      </c>
      <c r="D22212">
        <v>1.3321468000000001</v>
      </c>
      <c r="E22212">
        <v>-5.200755</v>
      </c>
      <c r="F22212">
        <v>8.6269399999999996E-2</v>
      </c>
      <c r="G22212" t="s">
        <v>30194</v>
      </c>
      <c r="H22212" t="s">
        <v>30195</v>
      </c>
    </row>
    <row r="22213" spans="1:8" x14ac:dyDescent="0.2">
      <c r="A22213" t="s">
        <v>47031</v>
      </c>
      <c r="B22213">
        <v>0.48599999999999999</v>
      </c>
      <c r="C22213">
        <v>0.19745132000000001</v>
      </c>
      <c r="D22213">
        <v>-1.3320143</v>
      </c>
      <c r="E22213">
        <v>-5.2009150000000002</v>
      </c>
      <c r="F22213">
        <v>-0.1014861</v>
      </c>
      <c r="G22213" t="s">
        <v>47032</v>
      </c>
      <c r="H22213" t="s">
        <v>47033</v>
      </c>
    </row>
    <row r="22214" spans="1:8" x14ac:dyDescent="0.2">
      <c r="A22214" t="s">
        <v>47034</v>
      </c>
      <c r="B22214">
        <v>0.48599999999999999</v>
      </c>
      <c r="C22214">
        <v>0.19746503000000001</v>
      </c>
      <c r="D22214">
        <v>1.3319718</v>
      </c>
      <c r="E22214">
        <v>-5.2009660000000002</v>
      </c>
      <c r="F22214">
        <v>0.1170276</v>
      </c>
      <c r="G22214" t="s">
        <v>36080</v>
      </c>
      <c r="H22214" t="s">
        <v>36081</v>
      </c>
    </row>
    <row r="22215" spans="1:8" x14ac:dyDescent="0.2">
      <c r="A22215" t="s">
        <v>47035</v>
      </c>
      <c r="B22215">
        <v>0.48599999999999999</v>
      </c>
      <c r="C22215">
        <v>0.19746895</v>
      </c>
      <c r="D22215">
        <v>-1.3319597000000001</v>
      </c>
      <c r="E22215">
        <v>-5.2009809999999996</v>
      </c>
      <c r="F22215">
        <v>-9.6699900000000005E-2</v>
      </c>
      <c r="G22215" t="s">
        <v>47036</v>
      </c>
      <c r="H22215" t="s">
        <v>47037</v>
      </c>
    </row>
    <row r="22216" spans="1:8" x14ac:dyDescent="0.2">
      <c r="A22216" t="s">
        <v>47038</v>
      </c>
      <c r="B22216">
        <v>0.48599999999999999</v>
      </c>
      <c r="C22216">
        <v>0.19748225</v>
      </c>
      <c r="D22216">
        <v>-1.3319185</v>
      </c>
      <c r="E22216">
        <v>-5.2010310000000004</v>
      </c>
      <c r="F22216">
        <v>-0.20576230000000001</v>
      </c>
      <c r="G22216" t="s">
        <v>28762</v>
      </c>
      <c r="H22216" t="s">
        <v>28763</v>
      </c>
    </row>
    <row r="22217" spans="1:8" x14ac:dyDescent="0.2">
      <c r="A22217" t="s">
        <v>47039</v>
      </c>
      <c r="B22217">
        <v>0.48599999999999999</v>
      </c>
      <c r="C22217">
        <v>0.19748368999999999</v>
      </c>
      <c r="D22217">
        <v>-1.3319141000000001</v>
      </c>
      <c r="E22217">
        <v>-5.2010360000000002</v>
      </c>
      <c r="F22217">
        <v>-8.2850999999999994E-2</v>
      </c>
      <c r="G22217" t="s">
        <v>47040</v>
      </c>
      <c r="H22217" t="s">
        <v>47041</v>
      </c>
    </row>
    <row r="22218" spans="1:8" x14ac:dyDescent="0.2">
      <c r="A22218" t="s">
        <v>47042</v>
      </c>
      <c r="B22218">
        <v>0.48599999999999999</v>
      </c>
      <c r="C22218">
        <v>0.19749195999999999</v>
      </c>
      <c r="D22218">
        <v>1.3318885</v>
      </c>
      <c r="E22218">
        <v>-5.2010670000000001</v>
      </c>
      <c r="F22218">
        <v>0.16720450000000001</v>
      </c>
      <c r="G22218" t="s">
        <v>47043</v>
      </c>
      <c r="H22218" t="s">
        <v>47044</v>
      </c>
    </row>
    <row r="22219" spans="1:8" x14ac:dyDescent="0.2">
      <c r="A22219" t="s">
        <v>47045</v>
      </c>
      <c r="B22219">
        <v>0.48599999999999999</v>
      </c>
      <c r="C22219">
        <v>0.19752059</v>
      </c>
      <c r="D22219">
        <v>1.3317998</v>
      </c>
      <c r="E22219">
        <v>-5.201174</v>
      </c>
      <c r="F22219">
        <v>0.1043277</v>
      </c>
      <c r="G22219" t="s">
        <v>21</v>
      </c>
      <c r="H22219" t="s">
        <v>21</v>
      </c>
    </row>
    <row r="22220" spans="1:8" x14ac:dyDescent="0.2">
      <c r="A22220" t="s">
        <v>47046</v>
      </c>
      <c r="B22220">
        <v>0.48599999999999999</v>
      </c>
      <c r="C22220">
        <v>0.19752106999999999</v>
      </c>
      <c r="D22220">
        <v>1.3317983</v>
      </c>
      <c r="E22220">
        <v>-5.2011760000000002</v>
      </c>
      <c r="F22220">
        <v>0.114819</v>
      </c>
      <c r="G22220" t="s">
        <v>47047</v>
      </c>
      <c r="H22220" t="s">
        <v>47048</v>
      </c>
    </row>
    <row r="22221" spans="1:8" x14ac:dyDescent="0.2">
      <c r="A22221" t="s">
        <v>47049</v>
      </c>
      <c r="B22221">
        <v>0.48609999999999998</v>
      </c>
      <c r="C22221">
        <v>0.19753661</v>
      </c>
      <c r="D22221">
        <v>1.3317502000000001</v>
      </c>
      <c r="E22221">
        <v>-5.2012340000000004</v>
      </c>
      <c r="F22221">
        <v>0.10852299999999999</v>
      </c>
      <c r="G22221" t="s">
        <v>21</v>
      </c>
      <c r="H22221" t="s">
        <v>21</v>
      </c>
    </row>
    <row r="22222" spans="1:8" x14ac:dyDescent="0.2">
      <c r="A22222" t="s">
        <v>47050</v>
      </c>
      <c r="B22222">
        <v>0.48609999999999998</v>
      </c>
      <c r="C22222">
        <v>0.19756950000000001</v>
      </c>
      <c r="D22222">
        <v>-1.3316484</v>
      </c>
      <c r="E22222">
        <v>-5.2013569999999998</v>
      </c>
      <c r="F22222">
        <v>-0.37212279999999998</v>
      </c>
      <c r="G22222" t="s">
        <v>30848</v>
      </c>
      <c r="H22222" t="s">
        <v>30849</v>
      </c>
    </row>
    <row r="22223" spans="1:8" x14ac:dyDescent="0.2">
      <c r="A22223" t="s">
        <v>47051</v>
      </c>
      <c r="B22223">
        <v>0.48609999999999998</v>
      </c>
      <c r="C22223">
        <v>0.19757575999999999</v>
      </c>
      <c r="D22223">
        <v>1.3316291</v>
      </c>
      <c r="E22223">
        <v>-5.2013809999999996</v>
      </c>
      <c r="F22223">
        <v>0.1232012</v>
      </c>
      <c r="G22223" t="s">
        <v>21</v>
      </c>
      <c r="H22223" t="s">
        <v>21</v>
      </c>
    </row>
    <row r="22224" spans="1:8" x14ac:dyDescent="0.2">
      <c r="A22224" t="s">
        <v>47052</v>
      </c>
      <c r="B22224">
        <v>0.48609999999999998</v>
      </c>
      <c r="C22224">
        <v>0.19758734</v>
      </c>
      <c r="D22224">
        <v>1.3315931999999999</v>
      </c>
      <c r="E22224">
        <v>-5.2014240000000003</v>
      </c>
      <c r="F22224">
        <v>9.5856999999999998E-2</v>
      </c>
      <c r="G22224" t="s">
        <v>44564</v>
      </c>
      <c r="H22224" t="s">
        <v>44565</v>
      </c>
    </row>
    <row r="22225" spans="1:8" x14ac:dyDescent="0.2">
      <c r="A22225" t="s">
        <v>47053</v>
      </c>
      <c r="B22225">
        <v>0.48609999999999998</v>
      </c>
      <c r="C22225">
        <v>0.19760227999999999</v>
      </c>
      <c r="D22225">
        <v>1.331547</v>
      </c>
      <c r="E22225">
        <v>-5.2014800000000001</v>
      </c>
      <c r="F22225">
        <v>0.13333120000000001</v>
      </c>
      <c r="G22225" t="s">
        <v>9409</v>
      </c>
      <c r="H22225" t="s">
        <v>9410</v>
      </c>
    </row>
    <row r="22226" spans="1:8" x14ac:dyDescent="0.2">
      <c r="A22226" t="s">
        <v>47054</v>
      </c>
      <c r="B22226">
        <v>0.48609999999999998</v>
      </c>
      <c r="C22226">
        <v>0.19760526</v>
      </c>
      <c r="D22226">
        <v>1.3315378</v>
      </c>
      <c r="E22226">
        <v>-5.2014909999999999</v>
      </c>
      <c r="F22226">
        <v>0.11542959999999999</v>
      </c>
      <c r="G22226" t="s">
        <v>18115</v>
      </c>
      <c r="H22226" t="s">
        <v>18116</v>
      </c>
    </row>
    <row r="22227" spans="1:8" x14ac:dyDescent="0.2">
      <c r="A22227" t="s">
        <v>47055</v>
      </c>
      <c r="B22227">
        <v>0.48609999999999998</v>
      </c>
      <c r="C22227">
        <v>0.19760578000000001</v>
      </c>
      <c r="D22227">
        <v>1.3315361999999999</v>
      </c>
      <c r="E22227">
        <v>-5.2014930000000001</v>
      </c>
      <c r="F22227">
        <v>0.1175182</v>
      </c>
      <c r="G22227" t="s">
        <v>47056</v>
      </c>
      <c r="H22227" t="s">
        <v>47057</v>
      </c>
    </row>
    <row r="22228" spans="1:8" x14ac:dyDescent="0.2">
      <c r="A22228" t="s">
        <v>47058</v>
      </c>
      <c r="B22228">
        <v>0.48609999999999998</v>
      </c>
      <c r="C22228">
        <v>0.19761976000000001</v>
      </c>
      <c r="D22228">
        <v>-1.3314929</v>
      </c>
      <c r="E22228">
        <v>-5.2015450000000003</v>
      </c>
      <c r="F22228">
        <v>-0.13877980000000001</v>
      </c>
      <c r="G22228" t="s">
        <v>36051</v>
      </c>
      <c r="H22228" t="s">
        <v>36052</v>
      </c>
    </row>
    <row r="22229" spans="1:8" x14ac:dyDescent="0.2">
      <c r="A22229" t="s">
        <v>47059</v>
      </c>
      <c r="B22229">
        <v>0.48609999999999998</v>
      </c>
      <c r="C22229">
        <v>0.19763701</v>
      </c>
      <c r="D22229">
        <v>-1.3314395000000001</v>
      </c>
      <c r="E22229">
        <v>-5.2016099999999996</v>
      </c>
      <c r="F22229">
        <v>-0.113591</v>
      </c>
      <c r="G22229" t="s">
        <v>47060</v>
      </c>
      <c r="H22229" t="s">
        <v>47061</v>
      </c>
    </row>
    <row r="22230" spans="1:8" x14ac:dyDescent="0.2">
      <c r="A22230" t="s">
        <v>47062</v>
      </c>
      <c r="B22230">
        <v>0.48609999999999998</v>
      </c>
      <c r="C22230">
        <v>0.19763823999999999</v>
      </c>
      <c r="D22230">
        <v>-1.3314357000000001</v>
      </c>
      <c r="E22230">
        <v>-5.2016140000000002</v>
      </c>
      <c r="F22230">
        <v>-0.1207603</v>
      </c>
      <c r="G22230" t="s">
        <v>47063</v>
      </c>
      <c r="H22230" t="s">
        <v>47064</v>
      </c>
    </row>
    <row r="22231" spans="1:8" x14ac:dyDescent="0.2">
      <c r="A22231" t="s">
        <v>47065</v>
      </c>
      <c r="B22231">
        <v>0.48609999999999998</v>
      </c>
      <c r="C22231">
        <v>0.19765388</v>
      </c>
      <c r="D22231">
        <v>1.3313873000000001</v>
      </c>
      <c r="E22231">
        <v>-5.2016730000000004</v>
      </c>
      <c r="F22231">
        <v>0.1034434</v>
      </c>
      <c r="G22231" t="s">
        <v>47066</v>
      </c>
      <c r="H22231" t="s">
        <v>47067</v>
      </c>
    </row>
    <row r="22232" spans="1:8" x14ac:dyDescent="0.2">
      <c r="A22232" t="s">
        <v>47068</v>
      </c>
      <c r="B22232">
        <v>0.48620000000000002</v>
      </c>
      <c r="C22232">
        <v>0.19767608</v>
      </c>
      <c r="D22232">
        <v>-1.3313185999999999</v>
      </c>
      <c r="E22232">
        <v>-5.2017559999999996</v>
      </c>
      <c r="F22232">
        <v>-0.1324803</v>
      </c>
      <c r="G22232" t="s">
        <v>47069</v>
      </c>
      <c r="H22232" t="s">
        <v>47070</v>
      </c>
    </row>
    <row r="22233" spans="1:8" x14ac:dyDescent="0.2">
      <c r="A22233" t="s">
        <v>47071</v>
      </c>
      <c r="B22233">
        <v>0.48620000000000002</v>
      </c>
      <c r="C22233">
        <v>0.19772111000000001</v>
      </c>
      <c r="D22233">
        <v>1.3311793000000001</v>
      </c>
      <c r="E22233">
        <v>-5.201924</v>
      </c>
      <c r="F22233">
        <v>0.1224764</v>
      </c>
      <c r="G22233" t="s">
        <v>47072</v>
      </c>
      <c r="H22233" t="s">
        <v>47073</v>
      </c>
    </row>
    <row r="22234" spans="1:8" x14ac:dyDescent="0.2">
      <c r="A22234" t="s">
        <v>47074</v>
      </c>
      <c r="B22234">
        <v>0.48620000000000002</v>
      </c>
      <c r="C22234">
        <v>0.19772144</v>
      </c>
      <c r="D22234">
        <v>1.3311782999999999</v>
      </c>
      <c r="E22234">
        <v>-5.2019250000000001</v>
      </c>
      <c r="F22234">
        <v>0.1171383</v>
      </c>
      <c r="G22234" t="s">
        <v>6666</v>
      </c>
      <c r="H22234" t="s">
        <v>6667</v>
      </c>
    </row>
    <row r="22235" spans="1:8" x14ac:dyDescent="0.2">
      <c r="A22235" t="s">
        <v>47075</v>
      </c>
      <c r="B22235">
        <v>0.48630000000000001</v>
      </c>
      <c r="C22235">
        <v>0.19774426000000001</v>
      </c>
      <c r="D22235">
        <v>-1.3311077</v>
      </c>
      <c r="E22235">
        <v>-5.2020109999999997</v>
      </c>
      <c r="F22235">
        <v>-0.2078924</v>
      </c>
      <c r="G22235" t="s">
        <v>37903</v>
      </c>
      <c r="H22235" t="s">
        <v>37904</v>
      </c>
    </row>
    <row r="22236" spans="1:8" x14ac:dyDescent="0.2">
      <c r="A22236" t="s">
        <v>47076</v>
      </c>
      <c r="B22236">
        <v>0.48630000000000001</v>
      </c>
      <c r="C22236">
        <v>0.19780068000000001</v>
      </c>
      <c r="D22236">
        <v>-1.3309333000000001</v>
      </c>
      <c r="E22236">
        <v>-5.2022209999999998</v>
      </c>
      <c r="F22236">
        <v>-0.18585860000000001</v>
      </c>
      <c r="G22236" t="s">
        <v>14192</v>
      </c>
      <c r="H22236" t="s">
        <v>14193</v>
      </c>
    </row>
    <row r="22237" spans="1:8" x14ac:dyDescent="0.2">
      <c r="A22237" t="s">
        <v>47077</v>
      </c>
      <c r="B22237">
        <v>0.48630000000000001</v>
      </c>
      <c r="C22237">
        <v>0.19780269</v>
      </c>
      <c r="D22237">
        <v>1.330927</v>
      </c>
      <c r="E22237">
        <v>-5.202229</v>
      </c>
      <c r="F22237">
        <v>0.12710659999999999</v>
      </c>
      <c r="G22237" t="s">
        <v>47078</v>
      </c>
      <c r="H22237" t="s">
        <v>47079</v>
      </c>
    </row>
    <row r="22238" spans="1:8" x14ac:dyDescent="0.2">
      <c r="A22238" t="s">
        <v>47080</v>
      </c>
      <c r="B22238">
        <v>0.48630000000000001</v>
      </c>
      <c r="C22238">
        <v>0.19780342000000001</v>
      </c>
      <c r="D22238">
        <v>1.3309248</v>
      </c>
      <c r="E22238">
        <v>-5.2022320000000004</v>
      </c>
      <c r="F22238">
        <v>0.1211767</v>
      </c>
      <c r="G22238" t="s">
        <v>47081</v>
      </c>
      <c r="H22238" t="s">
        <v>47082</v>
      </c>
    </row>
    <row r="22239" spans="1:8" x14ac:dyDescent="0.2">
      <c r="A22239" t="s">
        <v>47083</v>
      </c>
      <c r="B22239">
        <v>0.4864</v>
      </c>
      <c r="C22239">
        <v>0.19782277000000001</v>
      </c>
      <c r="D22239">
        <v>1.330865</v>
      </c>
      <c r="E22239">
        <v>-5.2023039999999998</v>
      </c>
      <c r="F22239">
        <v>0.18840680000000001</v>
      </c>
      <c r="G22239" t="s">
        <v>20204</v>
      </c>
      <c r="H22239" t="s">
        <v>20205</v>
      </c>
    </row>
    <row r="22240" spans="1:8" x14ac:dyDescent="0.2">
      <c r="A22240" t="s">
        <v>47084</v>
      </c>
      <c r="B22240">
        <v>0.4864</v>
      </c>
      <c r="C22240">
        <v>0.19783052000000001</v>
      </c>
      <c r="D22240">
        <v>-1.3308409999999999</v>
      </c>
      <c r="E22240">
        <v>-5.2023330000000003</v>
      </c>
      <c r="F22240">
        <v>-0.23399049999999999</v>
      </c>
      <c r="G22240" t="s">
        <v>47085</v>
      </c>
      <c r="H22240" t="s">
        <v>47086</v>
      </c>
    </row>
    <row r="22241" spans="1:8" x14ac:dyDescent="0.2">
      <c r="A22241" t="s">
        <v>47087</v>
      </c>
      <c r="B22241">
        <v>0.4864</v>
      </c>
      <c r="C22241">
        <v>0.19783227</v>
      </c>
      <c r="D22241">
        <v>1.3308355999999999</v>
      </c>
      <c r="E22241">
        <v>-5.2023400000000004</v>
      </c>
      <c r="F22241">
        <v>0.13460150000000001</v>
      </c>
      <c r="G22241" t="s">
        <v>47088</v>
      </c>
      <c r="H22241" t="s">
        <v>47089</v>
      </c>
    </row>
    <row r="22242" spans="1:8" x14ac:dyDescent="0.2">
      <c r="A22242" t="s">
        <v>47090</v>
      </c>
      <c r="B22242">
        <v>0.4864</v>
      </c>
      <c r="C22242">
        <v>0.19785828999999999</v>
      </c>
      <c r="D22242">
        <v>1.3307551</v>
      </c>
      <c r="E22242">
        <v>-5.2024369999999998</v>
      </c>
      <c r="F22242">
        <v>0.1155438</v>
      </c>
      <c r="G22242" t="s">
        <v>4954</v>
      </c>
      <c r="H22242" t="s">
        <v>4955</v>
      </c>
    </row>
    <row r="22243" spans="1:8" x14ac:dyDescent="0.2">
      <c r="A22243" t="s">
        <v>47091</v>
      </c>
      <c r="B22243">
        <v>0.4864</v>
      </c>
      <c r="C22243">
        <v>0.19787863999999999</v>
      </c>
      <c r="D22243">
        <v>-1.3306922000000001</v>
      </c>
      <c r="E22243">
        <v>-5.2025129999999997</v>
      </c>
      <c r="F22243">
        <v>-0.14227780000000001</v>
      </c>
      <c r="G22243" t="s">
        <v>23833</v>
      </c>
      <c r="H22243" t="s">
        <v>23834</v>
      </c>
    </row>
    <row r="22244" spans="1:8" x14ac:dyDescent="0.2">
      <c r="A22244" t="s">
        <v>47092</v>
      </c>
      <c r="B22244">
        <v>0.4864</v>
      </c>
      <c r="C22244">
        <v>0.19788079</v>
      </c>
      <c r="D22244">
        <v>1.3306856</v>
      </c>
      <c r="E22244">
        <v>-5.202521</v>
      </c>
      <c r="F22244">
        <v>0.16373460000000001</v>
      </c>
      <c r="G22244" t="s">
        <v>19424</v>
      </c>
      <c r="H22244" t="s">
        <v>19425</v>
      </c>
    </row>
    <row r="22245" spans="1:8" x14ac:dyDescent="0.2">
      <c r="A22245" t="s">
        <v>47093</v>
      </c>
      <c r="B22245">
        <v>0.4864</v>
      </c>
      <c r="C22245">
        <v>0.19789845</v>
      </c>
      <c r="D22245">
        <v>1.3306309999999999</v>
      </c>
      <c r="E22245">
        <v>-5.2025870000000003</v>
      </c>
      <c r="F22245">
        <v>9.2270699999999997E-2</v>
      </c>
      <c r="G22245" t="s">
        <v>21</v>
      </c>
      <c r="H22245" t="s">
        <v>21</v>
      </c>
    </row>
    <row r="22246" spans="1:8" x14ac:dyDescent="0.2">
      <c r="A22246" t="s">
        <v>47094</v>
      </c>
      <c r="B22246">
        <v>0.48649999999999999</v>
      </c>
      <c r="C22246">
        <v>0.19793884</v>
      </c>
      <c r="D22246">
        <v>1.3305062000000001</v>
      </c>
      <c r="E22246">
        <v>-5.2027369999999999</v>
      </c>
      <c r="F22246">
        <v>0.14446200000000001</v>
      </c>
      <c r="G22246" t="s">
        <v>13048</v>
      </c>
      <c r="H22246" t="s">
        <v>13049</v>
      </c>
    </row>
    <row r="22247" spans="1:8" x14ac:dyDescent="0.2">
      <c r="A22247" t="s">
        <v>47095</v>
      </c>
      <c r="B22247">
        <v>0.48649999999999999</v>
      </c>
      <c r="C22247">
        <v>0.19795441</v>
      </c>
      <c r="D22247">
        <v>1.3304579999999999</v>
      </c>
      <c r="E22247">
        <v>-5.2027950000000001</v>
      </c>
      <c r="F22247">
        <v>0.15099290000000001</v>
      </c>
      <c r="G22247" t="s">
        <v>21</v>
      </c>
      <c r="H22247" t="s">
        <v>21</v>
      </c>
    </row>
    <row r="22248" spans="1:8" x14ac:dyDescent="0.2">
      <c r="A22248" t="s">
        <v>47096</v>
      </c>
      <c r="B22248">
        <v>0.48670000000000002</v>
      </c>
      <c r="C22248">
        <v>0.19802568000000001</v>
      </c>
      <c r="D22248">
        <v>1.3302377999999999</v>
      </c>
      <c r="E22248">
        <v>-5.2030609999999999</v>
      </c>
      <c r="F22248">
        <v>0.15596019999999999</v>
      </c>
      <c r="G22248" t="s">
        <v>21</v>
      </c>
      <c r="H22248" t="s">
        <v>21</v>
      </c>
    </row>
    <row r="22249" spans="1:8" x14ac:dyDescent="0.2">
      <c r="A22249" t="s">
        <v>47097</v>
      </c>
      <c r="B22249">
        <v>0.48670000000000002</v>
      </c>
      <c r="C22249">
        <v>0.19803704999999999</v>
      </c>
      <c r="D22249">
        <v>-1.3302027000000001</v>
      </c>
      <c r="E22249">
        <v>-5.2031039999999997</v>
      </c>
      <c r="F22249">
        <v>-0.1475281</v>
      </c>
      <c r="G22249" t="s">
        <v>47098</v>
      </c>
      <c r="H22249" t="s">
        <v>47099</v>
      </c>
    </row>
    <row r="22250" spans="1:8" x14ac:dyDescent="0.2">
      <c r="A22250" t="s">
        <v>47100</v>
      </c>
      <c r="B22250">
        <v>0.48670000000000002</v>
      </c>
      <c r="C22250">
        <v>0.19806968999999999</v>
      </c>
      <c r="D22250">
        <v>-1.3301019000000001</v>
      </c>
      <c r="E22250">
        <v>-5.2032259999999999</v>
      </c>
      <c r="F22250">
        <v>-0.20683309999999999</v>
      </c>
      <c r="G22250" t="s">
        <v>47101</v>
      </c>
      <c r="H22250" t="s">
        <v>47102</v>
      </c>
    </row>
    <row r="22251" spans="1:8" x14ac:dyDescent="0.2">
      <c r="A22251" t="s">
        <v>47103</v>
      </c>
      <c r="B22251">
        <v>0.48680000000000001</v>
      </c>
      <c r="C22251">
        <v>0.19810307999999999</v>
      </c>
      <c r="D22251">
        <v>1.3299987</v>
      </c>
      <c r="E22251">
        <v>-5.2033500000000004</v>
      </c>
      <c r="F22251">
        <v>9.6762399999999998E-2</v>
      </c>
      <c r="G22251" t="s">
        <v>47104</v>
      </c>
      <c r="H22251" t="s">
        <v>47105</v>
      </c>
    </row>
    <row r="22252" spans="1:8" x14ac:dyDescent="0.2">
      <c r="A22252" t="s">
        <v>47106</v>
      </c>
      <c r="B22252">
        <v>0.48680000000000001</v>
      </c>
      <c r="C22252">
        <v>0.19812701999999999</v>
      </c>
      <c r="D22252">
        <v>1.3299247999999999</v>
      </c>
      <c r="E22252">
        <v>-5.2034390000000004</v>
      </c>
      <c r="F22252">
        <v>0.1195272</v>
      </c>
      <c r="G22252" t="s">
        <v>21</v>
      </c>
      <c r="H22252" t="s">
        <v>21</v>
      </c>
    </row>
    <row r="22253" spans="1:8" x14ac:dyDescent="0.2">
      <c r="A22253" t="s">
        <v>47107</v>
      </c>
      <c r="B22253">
        <v>0.48680000000000001</v>
      </c>
      <c r="C22253">
        <v>0.19813256000000001</v>
      </c>
      <c r="D22253">
        <v>1.3299076999999999</v>
      </c>
      <c r="E22253">
        <v>-5.2034599999999998</v>
      </c>
      <c r="F22253">
        <v>0.13131619999999999</v>
      </c>
      <c r="G22253" t="s">
        <v>15038</v>
      </c>
      <c r="H22253" t="s">
        <v>15039</v>
      </c>
    </row>
    <row r="22254" spans="1:8" x14ac:dyDescent="0.2">
      <c r="A22254" t="s">
        <v>47108</v>
      </c>
      <c r="B22254">
        <v>0.48699999999999999</v>
      </c>
      <c r="C22254">
        <v>0.19819698999999999</v>
      </c>
      <c r="D22254">
        <v>-1.3297087000000001</v>
      </c>
      <c r="E22254">
        <v>-5.2037000000000004</v>
      </c>
      <c r="F22254">
        <v>-0.16894020000000001</v>
      </c>
      <c r="G22254" t="s">
        <v>47109</v>
      </c>
      <c r="H22254" t="s">
        <v>47110</v>
      </c>
    </row>
    <row r="22255" spans="1:8" x14ac:dyDescent="0.2">
      <c r="A22255" t="s">
        <v>47111</v>
      </c>
      <c r="B22255">
        <v>0.48699999999999999</v>
      </c>
      <c r="C22255">
        <v>0.19820698</v>
      </c>
      <c r="D22255">
        <v>1.3296779000000001</v>
      </c>
      <c r="E22255">
        <v>-5.2037370000000003</v>
      </c>
      <c r="F22255">
        <v>9.5542100000000005E-2</v>
      </c>
      <c r="G22255" t="s">
        <v>47112</v>
      </c>
      <c r="H22255" t="s">
        <v>47113</v>
      </c>
    </row>
    <row r="22256" spans="1:8" x14ac:dyDescent="0.2">
      <c r="A22256" t="s">
        <v>47114</v>
      </c>
      <c r="B22256">
        <v>0.48699999999999999</v>
      </c>
      <c r="C22256">
        <v>0.19822412</v>
      </c>
      <c r="D22256">
        <v>-1.3296250000000001</v>
      </c>
      <c r="E22256">
        <v>-5.2038010000000003</v>
      </c>
      <c r="F22256">
        <v>-0.10057779999999999</v>
      </c>
      <c r="G22256" t="s">
        <v>21</v>
      </c>
      <c r="H22256" t="s">
        <v>21</v>
      </c>
    </row>
    <row r="22257" spans="1:8" x14ac:dyDescent="0.2">
      <c r="A22257" t="s">
        <v>47115</v>
      </c>
      <c r="B22257">
        <v>0.48699999999999999</v>
      </c>
      <c r="C22257">
        <v>0.19827135000000001</v>
      </c>
      <c r="D22257">
        <v>-1.3294792</v>
      </c>
      <c r="E22257">
        <v>-5.2039770000000001</v>
      </c>
      <c r="F22257">
        <v>-0.2676288</v>
      </c>
      <c r="G22257" t="s">
        <v>47116</v>
      </c>
      <c r="H22257" t="s">
        <v>47117</v>
      </c>
    </row>
    <row r="22258" spans="1:8" x14ac:dyDescent="0.2">
      <c r="A22258" t="s">
        <v>47118</v>
      </c>
      <c r="B22258">
        <v>0.48699999999999999</v>
      </c>
      <c r="C22258">
        <v>0.19827505000000001</v>
      </c>
      <c r="D22258">
        <v>1.3294678</v>
      </c>
      <c r="E22258">
        <v>-5.2039910000000003</v>
      </c>
      <c r="F22258">
        <v>0.13511219999999999</v>
      </c>
      <c r="G22258" t="s">
        <v>4633</v>
      </c>
      <c r="H22258" t="s">
        <v>4634</v>
      </c>
    </row>
    <row r="22259" spans="1:8" x14ac:dyDescent="0.2">
      <c r="A22259" t="s">
        <v>47119</v>
      </c>
      <c r="B22259">
        <v>0.48699999999999999</v>
      </c>
      <c r="C22259">
        <v>0.19827934999999999</v>
      </c>
      <c r="D22259">
        <v>1.3294545</v>
      </c>
      <c r="E22259">
        <v>-5.2040069999999998</v>
      </c>
      <c r="F22259">
        <v>9.6175300000000005E-2</v>
      </c>
      <c r="G22259" t="s">
        <v>47120</v>
      </c>
      <c r="H22259" t="s">
        <v>47121</v>
      </c>
    </row>
    <row r="22260" spans="1:8" x14ac:dyDescent="0.2">
      <c r="A22260" t="s">
        <v>47122</v>
      </c>
      <c r="B22260">
        <v>0.48699999999999999</v>
      </c>
      <c r="C22260">
        <v>0.19828417000000001</v>
      </c>
      <c r="D22260">
        <v>1.3294395999999999</v>
      </c>
      <c r="E22260">
        <v>-5.2040249999999997</v>
      </c>
      <c r="F22260">
        <v>0.1170486</v>
      </c>
      <c r="G22260" t="s">
        <v>47123</v>
      </c>
      <c r="H22260" t="s">
        <v>47124</v>
      </c>
    </row>
    <row r="22261" spans="1:8" x14ac:dyDescent="0.2">
      <c r="A22261" t="s">
        <v>47125</v>
      </c>
      <c r="B22261">
        <v>0.48699999999999999</v>
      </c>
      <c r="C22261">
        <v>0.19828736</v>
      </c>
      <c r="D22261">
        <v>-1.3294298</v>
      </c>
      <c r="E22261">
        <v>-5.2040369999999996</v>
      </c>
      <c r="F22261">
        <v>-0.23097380000000001</v>
      </c>
      <c r="G22261" t="s">
        <v>47126</v>
      </c>
      <c r="H22261" t="s">
        <v>47127</v>
      </c>
    </row>
    <row r="22262" spans="1:8" x14ac:dyDescent="0.2">
      <c r="A22262" t="s">
        <v>47128</v>
      </c>
      <c r="B22262">
        <v>0.48699999999999999</v>
      </c>
      <c r="C22262">
        <v>0.19829274</v>
      </c>
      <c r="D22262">
        <v>-1.3294132000000001</v>
      </c>
      <c r="E22262">
        <v>-5.2040569999999997</v>
      </c>
      <c r="F22262">
        <v>-0.12999469999999999</v>
      </c>
      <c r="G22262" t="s">
        <v>1016</v>
      </c>
      <c r="H22262" t="s">
        <v>1017</v>
      </c>
    </row>
    <row r="22263" spans="1:8" x14ac:dyDescent="0.2">
      <c r="A22263" t="s">
        <v>47129</v>
      </c>
      <c r="B22263">
        <v>0.48720000000000002</v>
      </c>
      <c r="C22263">
        <v>0.19835437</v>
      </c>
      <c r="D22263">
        <v>1.329223</v>
      </c>
      <c r="E22263">
        <v>-5.2042859999999997</v>
      </c>
      <c r="F22263">
        <v>0.25142399999999998</v>
      </c>
      <c r="G22263" t="s">
        <v>47130</v>
      </c>
      <c r="H22263" t="s">
        <v>47131</v>
      </c>
    </row>
    <row r="22264" spans="1:8" x14ac:dyDescent="0.2">
      <c r="A22264" t="s">
        <v>47132</v>
      </c>
      <c r="B22264">
        <v>0.48720000000000002</v>
      </c>
      <c r="C22264">
        <v>0.19838734</v>
      </c>
      <c r="D22264">
        <v>1.3291213</v>
      </c>
      <c r="E22264">
        <v>-5.2044090000000001</v>
      </c>
      <c r="F22264">
        <v>0.10612969999999999</v>
      </c>
      <c r="G22264" t="s">
        <v>21</v>
      </c>
      <c r="H22264" t="s">
        <v>21</v>
      </c>
    </row>
    <row r="22265" spans="1:8" x14ac:dyDescent="0.2">
      <c r="A22265" t="s">
        <v>47133</v>
      </c>
      <c r="B22265">
        <v>0.48720000000000002</v>
      </c>
      <c r="C22265">
        <v>0.19838881</v>
      </c>
      <c r="D22265">
        <v>1.3291166999999999</v>
      </c>
      <c r="E22265">
        <v>-5.204415</v>
      </c>
      <c r="F22265">
        <v>0.1090735</v>
      </c>
      <c r="G22265" t="s">
        <v>45609</v>
      </c>
      <c r="H22265" t="s">
        <v>45610</v>
      </c>
    </row>
    <row r="22266" spans="1:8" x14ac:dyDescent="0.2">
      <c r="A22266" t="s">
        <v>47134</v>
      </c>
      <c r="B22266">
        <v>0.48720000000000002</v>
      </c>
      <c r="C22266">
        <v>0.19841164</v>
      </c>
      <c r="D22266">
        <v>1.3290462999999999</v>
      </c>
      <c r="E22266">
        <v>-5.2044990000000002</v>
      </c>
      <c r="F22266">
        <v>9.3058399999999999E-2</v>
      </c>
      <c r="G22266" t="s">
        <v>21</v>
      </c>
      <c r="H22266" t="s">
        <v>21</v>
      </c>
    </row>
    <row r="22267" spans="1:8" x14ac:dyDescent="0.2">
      <c r="A22267" t="s">
        <v>47135</v>
      </c>
      <c r="B22267">
        <v>0.48720000000000002</v>
      </c>
      <c r="C22267">
        <v>0.19841594000000001</v>
      </c>
      <c r="D22267">
        <v>1.3290329999999999</v>
      </c>
      <c r="E22267">
        <v>-5.2045159999999999</v>
      </c>
      <c r="F22267">
        <v>0.10545590000000001</v>
      </c>
      <c r="G22267" t="s">
        <v>21</v>
      </c>
      <c r="H22267" t="s">
        <v>21</v>
      </c>
    </row>
    <row r="22268" spans="1:8" x14ac:dyDescent="0.2">
      <c r="A22268" t="s">
        <v>47136</v>
      </c>
      <c r="B22268">
        <v>0.48720000000000002</v>
      </c>
      <c r="C22268">
        <v>0.19843836000000001</v>
      </c>
      <c r="D22268">
        <v>1.3289639</v>
      </c>
      <c r="E22268">
        <v>-5.204599</v>
      </c>
      <c r="F22268">
        <v>0.11143980000000001</v>
      </c>
      <c r="G22268" t="s">
        <v>47137</v>
      </c>
      <c r="H22268" t="s">
        <v>47138</v>
      </c>
    </row>
    <row r="22269" spans="1:8" x14ac:dyDescent="0.2">
      <c r="A22269" t="s">
        <v>47139</v>
      </c>
      <c r="B22269">
        <v>0.48720000000000002</v>
      </c>
      <c r="C22269">
        <v>0.19845381000000001</v>
      </c>
      <c r="D22269">
        <v>-1.3289162000000001</v>
      </c>
      <c r="E22269">
        <v>-5.2046559999999999</v>
      </c>
      <c r="F22269">
        <v>-0.1178995</v>
      </c>
      <c r="G22269" t="s">
        <v>47140</v>
      </c>
      <c r="H22269" t="s">
        <v>47141</v>
      </c>
    </row>
    <row r="22270" spans="1:8" x14ac:dyDescent="0.2">
      <c r="A22270" t="s">
        <v>47142</v>
      </c>
      <c r="B22270">
        <v>0.48720000000000002</v>
      </c>
      <c r="C22270">
        <v>0.19845889999999999</v>
      </c>
      <c r="D22270">
        <v>1.3289006000000001</v>
      </c>
      <c r="E22270">
        <v>-5.2046749999999999</v>
      </c>
      <c r="F22270">
        <v>0.12838089999999999</v>
      </c>
      <c r="G22270" t="s">
        <v>21</v>
      </c>
      <c r="H22270" t="s">
        <v>21</v>
      </c>
    </row>
    <row r="22271" spans="1:8" x14ac:dyDescent="0.2">
      <c r="A22271" t="s">
        <v>47143</v>
      </c>
      <c r="B22271">
        <v>0.48720000000000002</v>
      </c>
      <c r="C22271">
        <v>0.19845976000000001</v>
      </c>
      <c r="D22271">
        <v>1.3288979000000001</v>
      </c>
      <c r="E22271">
        <v>-5.2046789999999996</v>
      </c>
      <c r="F22271">
        <v>0.102384</v>
      </c>
      <c r="G22271" t="s">
        <v>47144</v>
      </c>
      <c r="H22271" t="s">
        <v>47145</v>
      </c>
    </row>
    <row r="22272" spans="1:8" x14ac:dyDescent="0.2">
      <c r="A22272" t="s">
        <v>47146</v>
      </c>
      <c r="B22272">
        <v>0.48720000000000002</v>
      </c>
      <c r="C22272">
        <v>0.19847798</v>
      </c>
      <c r="D22272">
        <v>1.3288416999999999</v>
      </c>
      <c r="E22272">
        <v>-5.2047460000000001</v>
      </c>
      <c r="F22272">
        <v>0.1326736</v>
      </c>
      <c r="G22272" t="s">
        <v>47147</v>
      </c>
      <c r="H22272" t="s">
        <v>47148</v>
      </c>
    </row>
    <row r="22273" spans="1:8" x14ac:dyDescent="0.2">
      <c r="A22273" t="s">
        <v>47149</v>
      </c>
      <c r="B22273">
        <v>0.48720000000000002</v>
      </c>
      <c r="C22273">
        <v>0.19847864000000001</v>
      </c>
      <c r="D22273">
        <v>1.3288397000000001</v>
      </c>
      <c r="E22273">
        <v>-5.2047489999999996</v>
      </c>
      <c r="F22273">
        <v>0.12767310000000001</v>
      </c>
      <c r="G22273" t="s">
        <v>47150</v>
      </c>
      <c r="H22273" t="s">
        <v>47151</v>
      </c>
    </row>
    <row r="22274" spans="1:8" x14ac:dyDescent="0.2">
      <c r="A22274" t="s">
        <v>47152</v>
      </c>
      <c r="B22274">
        <v>0.48730000000000001</v>
      </c>
      <c r="C22274">
        <v>0.19850472999999999</v>
      </c>
      <c r="D22274">
        <v>-1.3287591999999999</v>
      </c>
      <c r="E22274">
        <v>-5.2048459999999999</v>
      </c>
      <c r="F22274">
        <v>-0.16892099999999999</v>
      </c>
      <c r="G22274" t="s">
        <v>15131</v>
      </c>
      <c r="H22274" t="s">
        <v>15132</v>
      </c>
    </row>
    <row r="22275" spans="1:8" x14ac:dyDescent="0.2">
      <c r="A22275" t="s">
        <v>47153</v>
      </c>
      <c r="B22275">
        <v>0.48730000000000001</v>
      </c>
      <c r="C22275">
        <v>0.19851816999999999</v>
      </c>
      <c r="D22275">
        <v>1.3287177999999999</v>
      </c>
      <c r="E22275">
        <v>-5.2048959999999997</v>
      </c>
      <c r="F22275">
        <v>0.1158341</v>
      </c>
      <c r="G22275" t="s">
        <v>21</v>
      </c>
      <c r="H22275" t="s">
        <v>21</v>
      </c>
    </row>
    <row r="22276" spans="1:8" x14ac:dyDescent="0.2">
      <c r="A22276" t="s">
        <v>47154</v>
      </c>
      <c r="B22276">
        <v>0.48730000000000001</v>
      </c>
      <c r="C22276">
        <v>0.19852650999999999</v>
      </c>
      <c r="D22276">
        <v>-1.3286921</v>
      </c>
      <c r="E22276">
        <v>-5.2049269999999996</v>
      </c>
      <c r="F22276">
        <v>-0.16741310000000001</v>
      </c>
      <c r="G22276" t="s">
        <v>47155</v>
      </c>
      <c r="H22276" t="s">
        <v>47156</v>
      </c>
    </row>
    <row r="22277" spans="1:8" x14ac:dyDescent="0.2">
      <c r="A22277" t="s">
        <v>47157</v>
      </c>
      <c r="B22277">
        <v>0.48730000000000001</v>
      </c>
      <c r="C22277">
        <v>0.19853145</v>
      </c>
      <c r="D22277">
        <v>-1.3286768</v>
      </c>
      <c r="E22277">
        <v>-5.2049450000000004</v>
      </c>
      <c r="F22277">
        <v>-0.1379833</v>
      </c>
      <c r="G22277" t="s">
        <v>47158</v>
      </c>
      <c r="H22277" t="s">
        <v>47159</v>
      </c>
    </row>
    <row r="22278" spans="1:8" x14ac:dyDescent="0.2">
      <c r="A22278" t="s">
        <v>47160</v>
      </c>
      <c r="B22278">
        <v>0.48730000000000001</v>
      </c>
      <c r="C22278">
        <v>0.19856098999999999</v>
      </c>
      <c r="D22278">
        <v>1.3285857999999999</v>
      </c>
      <c r="E22278">
        <v>-5.2050549999999998</v>
      </c>
      <c r="F22278">
        <v>0.11573219999999999</v>
      </c>
      <c r="G22278" t="s">
        <v>47161</v>
      </c>
      <c r="H22278" t="s">
        <v>47162</v>
      </c>
    </row>
    <row r="22279" spans="1:8" x14ac:dyDescent="0.2">
      <c r="A22279" t="s">
        <v>47163</v>
      </c>
      <c r="B22279">
        <v>0.48730000000000001</v>
      </c>
      <c r="C22279">
        <v>0.19856649000000001</v>
      </c>
      <c r="D22279">
        <v>1.3285688</v>
      </c>
      <c r="E22279">
        <v>-5.205076</v>
      </c>
      <c r="F22279">
        <v>0.1045861</v>
      </c>
      <c r="G22279" t="s">
        <v>8238</v>
      </c>
      <c r="H22279" t="s">
        <v>8239</v>
      </c>
    </row>
    <row r="22280" spans="1:8" x14ac:dyDescent="0.2">
      <c r="A22280" t="s">
        <v>47164</v>
      </c>
      <c r="B22280">
        <v>0.48730000000000001</v>
      </c>
      <c r="C22280">
        <v>0.19857986</v>
      </c>
      <c r="D22280">
        <v>1.3285275999999999</v>
      </c>
      <c r="E22280">
        <v>-5.2051249999999998</v>
      </c>
      <c r="F22280">
        <v>0.1644988</v>
      </c>
      <c r="G22280" t="s">
        <v>5104</v>
      </c>
      <c r="H22280" t="s">
        <v>5105</v>
      </c>
    </row>
    <row r="22281" spans="1:8" x14ac:dyDescent="0.2">
      <c r="A22281" t="s">
        <v>47165</v>
      </c>
      <c r="B22281">
        <v>0.48730000000000001</v>
      </c>
      <c r="C22281">
        <v>0.19858002</v>
      </c>
      <c r="D22281">
        <v>1.3285271000000001</v>
      </c>
      <c r="E22281">
        <v>-5.2051259999999999</v>
      </c>
      <c r="F22281">
        <v>0.1386281</v>
      </c>
      <c r="G22281" t="s">
        <v>47166</v>
      </c>
      <c r="H22281" t="s">
        <v>47167</v>
      </c>
    </row>
    <row r="22282" spans="1:8" x14ac:dyDescent="0.2">
      <c r="A22282" t="s">
        <v>47168</v>
      </c>
      <c r="B22282">
        <v>0.48730000000000001</v>
      </c>
      <c r="C22282">
        <v>0.1985807</v>
      </c>
      <c r="D22282">
        <v>1.328525</v>
      </c>
      <c r="E22282">
        <v>-5.2051280000000002</v>
      </c>
      <c r="F22282">
        <v>9.4383099999999998E-2</v>
      </c>
      <c r="G22282" t="s">
        <v>47169</v>
      </c>
      <c r="H22282" t="s">
        <v>47169</v>
      </c>
    </row>
    <row r="22283" spans="1:8" x14ac:dyDescent="0.2">
      <c r="A22283" t="s">
        <v>47170</v>
      </c>
      <c r="B22283">
        <v>0.48730000000000001</v>
      </c>
      <c r="C22283">
        <v>0.19860098000000001</v>
      </c>
      <c r="D22283">
        <v>1.3284625000000001</v>
      </c>
      <c r="E22283">
        <v>-5.2052040000000002</v>
      </c>
      <c r="F22283">
        <v>0.19000590000000001</v>
      </c>
      <c r="G22283" t="s">
        <v>45164</v>
      </c>
      <c r="H22283" t="s">
        <v>45165</v>
      </c>
    </row>
    <row r="22284" spans="1:8" x14ac:dyDescent="0.2">
      <c r="A22284" t="s">
        <v>47171</v>
      </c>
      <c r="B22284">
        <v>0.48730000000000001</v>
      </c>
      <c r="C22284">
        <v>0.19861055999999999</v>
      </c>
      <c r="D22284">
        <v>1.3284328999999999</v>
      </c>
      <c r="E22284">
        <v>-5.2052389999999997</v>
      </c>
      <c r="F22284">
        <v>0.1484258</v>
      </c>
      <c r="G22284" t="s">
        <v>23990</v>
      </c>
      <c r="H22284" t="s">
        <v>23991</v>
      </c>
    </row>
    <row r="22285" spans="1:8" x14ac:dyDescent="0.2">
      <c r="A22285" t="s">
        <v>47172</v>
      </c>
      <c r="B22285">
        <v>0.48730000000000001</v>
      </c>
      <c r="C22285">
        <v>0.19861305000000001</v>
      </c>
      <c r="D22285">
        <v>-1.3284252999999999</v>
      </c>
      <c r="E22285">
        <v>-5.2052490000000002</v>
      </c>
      <c r="F22285">
        <v>-0.21765290000000001</v>
      </c>
      <c r="G22285" t="s">
        <v>6836</v>
      </c>
      <c r="H22285" t="s">
        <v>6837</v>
      </c>
    </row>
    <row r="22286" spans="1:8" x14ac:dyDescent="0.2">
      <c r="A22286" t="s">
        <v>47173</v>
      </c>
      <c r="B22286">
        <v>0.48730000000000001</v>
      </c>
      <c r="C22286">
        <v>0.19861824</v>
      </c>
      <c r="D22286">
        <v>-1.3284092999999999</v>
      </c>
      <c r="E22286">
        <v>-5.2052680000000002</v>
      </c>
      <c r="F22286">
        <v>-0.32717200000000002</v>
      </c>
      <c r="G22286" t="s">
        <v>31488</v>
      </c>
      <c r="H22286" t="s">
        <v>31489</v>
      </c>
    </row>
    <row r="22287" spans="1:8" x14ac:dyDescent="0.2">
      <c r="A22287" t="s">
        <v>47174</v>
      </c>
      <c r="B22287">
        <v>0.48730000000000001</v>
      </c>
      <c r="C22287">
        <v>0.19862646</v>
      </c>
      <c r="D22287">
        <v>1.3283839</v>
      </c>
      <c r="E22287">
        <v>-5.2052990000000001</v>
      </c>
      <c r="F22287">
        <v>0.13757150000000001</v>
      </c>
      <c r="G22287" t="s">
        <v>47175</v>
      </c>
      <c r="H22287" t="s">
        <v>47176</v>
      </c>
    </row>
    <row r="22288" spans="1:8" x14ac:dyDescent="0.2">
      <c r="A22288" t="s">
        <v>47177</v>
      </c>
      <c r="B22288">
        <v>0.48730000000000001</v>
      </c>
      <c r="C22288">
        <v>0.19862784</v>
      </c>
      <c r="D22288">
        <v>1.3283796999999999</v>
      </c>
      <c r="E22288">
        <v>-5.2053039999999999</v>
      </c>
      <c r="F22288">
        <v>0.10587679999999999</v>
      </c>
      <c r="G22288" t="s">
        <v>47178</v>
      </c>
      <c r="H22288" t="s">
        <v>47179</v>
      </c>
    </row>
    <row r="22289" spans="1:8" x14ac:dyDescent="0.2">
      <c r="A22289" t="s">
        <v>47180</v>
      </c>
      <c r="B22289">
        <v>0.48730000000000001</v>
      </c>
      <c r="C22289">
        <v>0.19864124</v>
      </c>
      <c r="D22289">
        <v>1.3283384</v>
      </c>
      <c r="E22289">
        <v>-5.2053529999999997</v>
      </c>
      <c r="F22289">
        <v>0.1057386</v>
      </c>
      <c r="G22289" t="s">
        <v>47181</v>
      </c>
      <c r="H22289" t="s">
        <v>47182</v>
      </c>
    </row>
    <row r="22290" spans="1:8" x14ac:dyDescent="0.2">
      <c r="A22290" t="s">
        <v>47183</v>
      </c>
      <c r="B22290">
        <v>0.48730000000000001</v>
      </c>
      <c r="C22290">
        <v>0.19865661000000001</v>
      </c>
      <c r="D22290">
        <v>-1.3282910000000001</v>
      </c>
      <c r="E22290">
        <v>-5.2054109999999998</v>
      </c>
      <c r="F22290">
        <v>-8.5166699999999998E-2</v>
      </c>
      <c r="G22290" t="s">
        <v>47184</v>
      </c>
      <c r="H22290" t="s">
        <v>47185</v>
      </c>
    </row>
    <row r="22291" spans="1:8" x14ac:dyDescent="0.2">
      <c r="A22291" t="s">
        <v>47186</v>
      </c>
      <c r="B22291">
        <v>0.48730000000000001</v>
      </c>
      <c r="C22291">
        <v>0.19868314000000001</v>
      </c>
      <c r="D22291">
        <v>1.3282092999999999</v>
      </c>
      <c r="E22291">
        <v>-5.2055090000000002</v>
      </c>
      <c r="F22291">
        <v>0.1757223</v>
      </c>
      <c r="G22291" t="s">
        <v>21</v>
      </c>
      <c r="H22291" t="s">
        <v>21</v>
      </c>
    </row>
    <row r="22292" spans="1:8" x14ac:dyDescent="0.2">
      <c r="A22292" t="s">
        <v>47187</v>
      </c>
      <c r="B22292">
        <v>0.48730000000000001</v>
      </c>
      <c r="C22292">
        <v>0.19868918999999999</v>
      </c>
      <c r="D22292">
        <v>-1.3281906000000001</v>
      </c>
      <c r="E22292">
        <v>-5.2055319999999998</v>
      </c>
      <c r="F22292">
        <v>-0.11957719999999999</v>
      </c>
      <c r="G22292" t="s">
        <v>47188</v>
      </c>
      <c r="H22292" t="s">
        <v>47189</v>
      </c>
    </row>
    <row r="22293" spans="1:8" x14ac:dyDescent="0.2">
      <c r="A22293" t="s">
        <v>47190</v>
      </c>
      <c r="B22293">
        <v>0.48730000000000001</v>
      </c>
      <c r="C22293">
        <v>0.19868958</v>
      </c>
      <c r="D22293">
        <v>1.3281894000000001</v>
      </c>
      <c r="E22293">
        <v>-5.205533</v>
      </c>
      <c r="F22293">
        <v>0.13379279999999999</v>
      </c>
      <c r="G22293" t="s">
        <v>29923</v>
      </c>
      <c r="H22293" t="s">
        <v>29924</v>
      </c>
    </row>
    <row r="22294" spans="1:8" x14ac:dyDescent="0.2">
      <c r="A22294" t="s">
        <v>47191</v>
      </c>
      <c r="B22294">
        <v>0.48730000000000001</v>
      </c>
      <c r="C22294">
        <v>0.19870292000000001</v>
      </c>
      <c r="D22294">
        <v>1.3281483000000001</v>
      </c>
      <c r="E22294">
        <v>-5.2055829999999998</v>
      </c>
      <c r="F22294">
        <v>0.10977190000000001</v>
      </c>
      <c r="G22294" t="s">
        <v>7169</v>
      </c>
      <c r="H22294" t="s">
        <v>7170</v>
      </c>
    </row>
    <row r="22295" spans="1:8" x14ac:dyDescent="0.2">
      <c r="A22295" t="s">
        <v>47192</v>
      </c>
      <c r="B22295">
        <v>0.48730000000000001</v>
      </c>
      <c r="C22295">
        <v>0.19870774999999999</v>
      </c>
      <c r="D22295">
        <v>1.3281334</v>
      </c>
      <c r="E22295">
        <v>-5.2056009999999997</v>
      </c>
      <c r="F22295">
        <v>0.1342305</v>
      </c>
      <c r="G22295" t="s">
        <v>7250</v>
      </c>
      <c r="H22295" t="s">
        <v>7251</v>
      </c>
    </row>
    <row r="22296" spans="1:8" x14ac:dyDescent="0.2">
      <c r="A22296" t="s">
        <v>47193</v>
      </c>
      <c r="B22296">
        <v>0.48730000000000001</v>
      </c>
      <c r="C22296">
        <v>0.19872374000000001</v>
      </c>
      <c r="D22296">
        <v>1.3280841999999999</v>
      </c>
      <c r="E22296">
        <v>-5.20566</v>
      </c>
      <c r="F22296">
        <v>0.1009808</v>
      </c>
      <c r="G22296" t="s">
        <v>33887</v>
      </c>
      <c r="H22296" t="s">
        <v>33888</v>
      </c>
    </row>
    <row r="22297" spans="1:8" x14ac:dyDescent="0.2">
      <c r="A22297" t="s">
        <v>47194</v>
      </c>
      <c r="B22297">
        <v>0.48730000000000001</v>
      </c>
      <c r="C22297">
        <v>0.19872704999999999</v>
      </c>
      <c r="D22297">
        <v>1.328074</v>
      </c>
      <c r="E22297">
        <v>-5.2056719999999999</v>
      </c>
      <c r="F22297">
        <v>0.1139308</v>
      </c>
      <c r="G22297" t="s">
        <v>21</v>
      </c>
      <c r="H22297" t="s">
        <v>21</v>
      </c>
    </row>
    <row r="22298" spans="1:8" x14ac:dyDescent="0.2">
      <c r="A22298" t="s">
        <v>47195</v>
      </c>
      <c r="B22298">
        <v>0.48730000000000001</v>
      </c>
      <c r="C22298">
        <v>0.19876155000000001</v>
      </c>
      <c r="D22298">
        <v>1.3279677000000001</v>
      </c>
      <c r="E22298">
        <v>-5.2058</v>
      </c>
      <c r="F22298">
        <v>0.1030012</v>
      </c>
      <c r="G22298" t="s">
        <v>21</v>
      </c>
      <c r="H22298" t="s">
        <v>21</v>
      </c>
    </row>
    <row r="22299" spans="1:8" x14ac:dyDescent="0.2">
      <c r="A22299" t="s">
        <v>47196</v>
      </c>
      <c r="B22299">
        <v>0.48730000000000001</v>
      </c>
      <c r="C22299">
        <v>0.1987719</v>
      </c>
      <c r="D22299">
        <v>1.3279358000000001</v>
      </c>
      <c r="E22299">
        <v>-5.2058390000000001</v>
      </c>
      <c r="F22299">
        <v>9.2090599999999995E-2</v>
      </c>
      <c r="G22299" t="s">
        <v>11657</v>
      </c>
      <c r="H22299" t="s">
        <v>11658</v>
      </c>
    </row>
    <row r="22300" spans="1:8" x14ac:dyDescent="0.2">
      <c r="A22300" t="s">
        <v>47197</v>
      </c>
      <c r="B22300">
        <v>0.48730000000000001</v>
      </c>
      <c r="C22300">
        <v>0.19877897</v>
      </c>
      <c r="D22300">
        <v>1.327914</v>
      </c>
      <c r="E22300">
        <v>-5.2058650000000002</v>
      </c>
      <c r="F22300">
        <v>0.11568639999999999</v>
      </c>
      <c r="G22300" t="s">
        <v>47198</v>
      </c>
      <c r="H22300" t="s">
        <v>47199</v>
      </c>
    </row>
    <row r="22301" spans="1:8" x14ac:dyDescent="0.2">
      <c r="A22301" t="s">
        <v>47200</v>
      </c>
      <c r="B22301">
        <v>0.48730000000000001</v>
      </c>
      <c r="C22301">
        <v>0.19879353</v>
      </c>
      <c r="D22301">
        <v>-1.3278692000000001</v>
      </c>
      <c r="E22301">
        <v>-5.2059189999999997</v>
      </c>
      <c r="F22301">
        <v>-0.15829489999999999</v>
      </c>
      <c r="G22301" t="s">
        <v>47201</v>
      </c>
      <c r="H22301" t="s">
        <v>47202</v>
      </c>
    </row>
    <row r="22302" spans="1:8" x14ac:dyDescent="0.2">
      <c r="A22302" t="s">
        <v>47203</v>
      </c>
      <c r="B22302">
        <v>0.48730000000000001</v>
      </c>
      <c r="C22302">
        <v>0.19879474</v>
      </c>
      <c r="D22302">
        <v>-1.3278654999999999</v>
      </c>
      <c r="E22302">
        <v>-5.2059240000000004</v>
      </c>
      <c r="F22302">
        <v>-0.116326</v>
      </c>
      <c r="G22302" t="s">
        <v>14040</v>
      </c>
      <c r="H22302" t="s">
        <v>14041</v>
      </c>
    </row>
    <row r="22303" spans="1:8" x14ac:dyDescent="0.2">
      <c r="A22303" t="s">
        <v>47204</v>
      </c>
      <c r="B22303">
        <v>0.48730000000000001</v>
      </c>
      <c r="C22303">
        <v>0.19879524000000001</v>
      </c>
      <c r="D22303">
        <v>1.3278639000000001</v>
      </c>
      <c r="E22303">
        <v>-5.2059259999999998</v>
      </c>
      <c r="F22303">
        <v>0.108365</v>
      </c>
      <c r="G22303" t="s">
        <v>543</v>
      </c>
      <c r="H22303" t="s">
        <v>544</v>
      </c>
    </row>
    <row r="22304" spans="1:8" x14ac:dyDescent="0.2">
      <c r="A22304" t="s">
        <v>47205</v>
      </c>
      <c r="B22304">
        <v>0.48730000000000001</v>
      </c>
      <c r="C22304">
        <v>0.19879915000000001</v>
      </c>
      <c r="D22304">
        <v>-1.3278519</v>
      </c>
      <c r="E22304">
        <v>-5.20594</v>
      </c>
      <c r="F22304">
        <v>-0.17812339999999999</v>
      </c>
      <c r="G22304" t="s">
        <v>14913</v>
      </c>
      <c r="H22304" t="s">
        <v>14914</v>
      </c>
    </row>
    <row r="22305" spans="1:8" x14ac:dyDescent="0.2">
      <c r="A22305" t="s">
        <v>47206</v>
      </c>
      <c r="B22305">
        <v>0.4874</v>
      </c>
      <c r="C22305">
        <v>0.198819</v>
      </c>
      <c r="D22305">
        <v>1.3277907</v>
      </c>
      <c r="E22305">
        <v>-5.2060139999999997</v>
      </c>
      <c r="F22305">
        <v>0.11675870000000001</v>
      </c>
      <c r="G22305" t="s">
        <v>45117</v>
      </c>
      <c r="H22305" t="s">
        <v>45118</v>
      </c>
    </row>
    <row r="22306" spans="1:8" x14ac:dyDescent="0.2">
      <c r="A22306" t="s">
        <v>47207</v>
      </c>
      <c r="B22306">
        <v>0.4874</v>
      </c>
      <c r="C22306">
        <v>0.19881995</v>
      </c>
      <c r="D22306">
        <v>1.3277878000000001</v>
      </c>
      <c r="E22306">
        <v>-5.2060170000000001</v>
      </c>
      <c r="F22306">
        <v>0.1434559</v>
      </c>
      <c r="G22306" t="s">
        <v>47208</v>
      </c>
      <c r="H22306" t="s">
        <v>47209</v>
      </c>
    </row>
    <row r="22307" spans="1:8" x14ac:dyDescent="0.2">
      <c r="A22307" t="s">
        <v>47210</v>
      </c>
      <c r="B22307">
        <v>0.4874</v>
      </c>
      <c r="C22307">
        <v>0.19882975999999999</v>
      </c>
      <c r="D22307">
        <v>1.3277576</v>
      </c>
      <c r="E22307">
        <v>-5.206054</v>
      </c>
      <c r="F22307">
        <v>0.1171176</v>
      </c>
      <c r="G22307" t="s">
        <v>47211</v>
      </c>
      <c r="H22307" t="s">
        <v>47212</v>
      </c>
    </row>
    <row r="22308" spans="1:8" x14ac:dyDescent="0.2">
      <c r="A22308" t="s">
        <v>47213</v>
      </c>
      <c r="B22308">
        <v>0.4874</v>
      </c>
      <c r="C22308">
        <v>0.19887411999999999</v>
      </c>
      <c r="D22308">
        <v>1.3276209999999999</v>
      </c>
      <c r="E22308">
        <v>-5.2062179999999998</v>
      </c>
      <c r="F22308">
        <v>0.21077109999999999</v>
      </c>
      <c r="G22308" t="s">
        <v>47214</v>
      </c>
      <c r="H22308" t="s">
        <v>47215</v>
      </c>
    </row>
    <row r="22309" spans="1:8" x14ac:dyDescent="0.2">
      <c r="A22309" t="s">
        <v>47216</v>
      </c>
      <c r="B22309">
        <v>0.4874</v>
      </c>
      <c r="C22309">
        <v>0.19887652</v>
      </c>
      <c r="D22309">
        <v>1.3276136000000001</v>
      </c>
      <c r="E22309">
        <v>-5.2062270000000002</v>
      </c>
      <c r="F22309">
        <v>0.16383610000000001</v>
      </c>
      <c r="G22309" t="s">
        <v>21</v>
      </c>
      <c r="H22309" t="s">
        <v>21</v>
      </c>
    </row>
    <row r="22310" spans="1:8" x14ac:dyDescent="0.2">
      <c r="A22310" t="s">
        <v>47217</v>
      </c>
      <c r="B22310">
        <v>0.48749999999999999</v>
      </c>
      <c r="C22310">
        <v>0.19893026</v>
      </c>
      <c r="D22310">
        <v>-1.3274482000000001</v>
      </c>
      <c r="E22310">
        <v>-5.2064269999999997</v>
      </c>
      <c r="F22310">
        <v>-0.11064450000000001</v>
      </c>
      <c r="G22310" t="s">
        <v>18644</v>
      </c>
      <c r="H22310" t="s">
        <v>18645</v>
      </c>
    </row>
    <row r="22311" spans="1:8" x14ac:dyDescent="0.2">
      <c r="A22311" t="s">
        <v>47218</v>
      </c>
      <c r="B22311">
        <v>0.48749999999999999</v>
      </c>
      <c r="C22311">
        <v>0.19894215000000001</v>
      </c>
      <c r="D22311">
        <v>1.3274116</v>
      </c>
      <c r="E22311">
        <v>-5.2064709999999996</v>
      </c>
      <c r="F22311">
        <v>9.8191700000000007E-2</v>
      </c>
      <c r="G22311" t="s">
        <v>21</v>
      </c>
      <c r="H22311" t="s">
        <v>21</v>
      </c>
    </row>
    <row r="22312" spans="1:8" x14ac:dyDescent="0.2">
      <c r="A22312" t="s">
        <v>47219</v>
      </c>
      <c r="B22312">
        <v>0.48749999999999999</v>
      </c>
      <c r="C22312">
        <v>0.19894298999999999</v>
      </c>
      <c r="D22312">
        <v>-1.3274090000000001</v>
      </c>
      <c r="E22312">
        <v>-5.206474</v>
      </c>
      <c r="F22312">
        <v>-0.156054</v>
      </c>
      <c r="G22312" t="s">
        <v>47220</v>
      </c>
      <c r="H22312" t="s">
        <v>47221</v>
      </c>
    </row>
    <row r="22313" spans="1:8" x14ac:dyDescent="0.2">
      <c r="A22313" t="s">
        <v>47222</v>
      </c>
      <c r="B22313">
        <v>0.48749999999999999</v>
      </c>
      <c r="C22313">
        <v>0.19895321999999999</v>
      </c>
      <c r="D22313">
        <v>-1.3273775000000001</v>
      </c>
      <c r="E22313">
        <v>-5.206512</v>
      </c>
      <c r="F22313">
        <v>-0.13060189999999999</v>
      </c>
      <c r="G22313" t="s">
        <v>47223</v>
      </c>
      <c r="H22313" t="s">
        <v>47224</v>
      </c>
    </row>
    <row r="22314" spans="1:8" x14ac:dyDescent="0.2">
      <c r="A22314" t="s">
        <v>47225</v>
      </c>
      <c r="B22314">
        <v>0.48749999999999999</v>
      </c>
      <c r="C22314">
        <v>0.19895571000000001</v>
      </c>
      <c r="D22314">
        <v>1.3273698</v>
      </c>
      <c r="E22314">
        <v>-5.2065210000000004</v>
      </c>
      <c r="F22314">
        <v>0.1022122</v>
      </c>
      <c r="G22314" t="s">
        <v>47226</v>
      </c>
      <c r="H22314" t="s">
        <v>47227</v>
      </c>
    </row>
    <row r="22315" spans="1:8" x14ac:dyDescent="0.2">
      <c r="A22315" t="s">
        <v>47228</v>
      </c>
      <c r="B22315">
        <v>0.48749999999999999</v>
      </c>
      <c r="C22315">
        <v>0.19896030000000001</v>
      </c>
      <c r="D22315">
        <v>1.3273557</v>
      </c>
      <c r="E22315">
        <v>-5.2065380000000001</v>
      </c>
      <c r="F22315">
        <v>0.1055207</v>
      </c>
      <c r="G22315" t="s">
        <v>35031</v>
      </c>
      <c r="H22315" t="s">
        <v>35032</v>
      </c>
    </row>
    <row r="22316" spans="1:8" x14ac:dyDescent="0.2">
      <c r="A22316" t="s">
        <v>47229</v>
      </c>
      <c r="B22316">
        <v>0.48749999999999999</v>
      </c>
      <c r="C22316">
        <v>0.19896905000000001</v>
      </c>
      <c r="D22316">
        <v>1.3273287</v>
      </c>
      <c r="E22316">
        <v>-5.2065710000000003</v>
      </c>
      <c r="F22316">
        <v>0.11647349999999999</v>
      </c>
      <c r="G22316" t="s">
        <v>45164</v>
      </c>
      <c r="H22316" t="s">
        <v>45165</v>
      </c>
    </row>
    <row r="22317" spans="1:8" x14ac:dyDescent="0.2">
      <c r="A22317" t="s">
        <v>47230</v>
      </c>
      <c r="B22317">
        <v>0.48749999999999999</v>
      </c>
      <c r="C22317">
        <v>0.19897078000000001</v>
      </c>
      <c r="D22317">
        <v>-1.3273234</v>
      </c>
      <c r="E22317">
        <v>-5.2065770000000002</v>
      </c>
      <c r="F22317">
        <v>-0.10251010000000001</v>
      </c>
      <c r="G22317" t="s">
        <v>47231</v>
      </c>
      <c r="H22317" t="s">
        <v>47232</v>
      </c>
    </row>
    <row r="22318" spans="1:8" x14ac:dyDescent="0.2">
      <c r="A22318" t="s">
        <v>47233</v>
      </c>
      <c r="B22318">
        <v>0.48749999999999999</v>
      </c>
      <c r="C22318">
        <v>0.19897296</v>
      </c>
      <c r="D22318">
        <v>-1.3273166999999999</v>
      </c>
      <c r="E22318">
        <v>-5.2065849999999996</v>
      </c>
      <c r="F22318">
        <v>-0.14719769999999999</v>
      </c>
      <c r="G22318" t="s">
        <v>46100</v>
      </c>
      <c r="H22318" t="s">
        <v>46101</v>
      </c>
    </row>
    <row r="22319" spans="1:8" x14ac:dyDescent="0.2">
      <c r="A22319" t="s">
        <v>47234</v>
      </c>
      <c r="B22319">
        <v>0.48749999999999999</v>
      </c>
      <c r="C22319">
        <v>0.19899101999999999</v>
      </c>
      <c r="D22319">
        <v>-1.3272611000000001</v>
      </c>
      <c r="E22319">
        <v>-5.2066520000000001</v>
      </c>
      <c r="F22319">
        <v>-8.2269400000000006E-2</v>
      </c>
      <c r="G22319" t="s">
        <v>21</v>
      </c>
      <c r="H22319" t="s">
        <v>21</v>
      </c>
    </row>
    <row r="22320" spans="1:8" x14ac:dyDescent="0.2">
      <c r="A22320" t="s">
        <v>47235</v>
      </c>
      <c r="B22320">
        <v>0.48749999999999999</v>
      </c>
      <c r="C22320">
        <v>0.19899879000000001</v>
      </c>
      <c r="D22320">
        <v>-1.3272371999999999</v>
      </c>
      <c r="E22320">
        <v>-5.2066809999999997</v>
      </c>
      <c r="F22320">
        <v>-0.1637575</v>
      </c>
      <c r="G22320" t="s">
        <v>47236</v>
      </c>
      <c r="H22320" t="s">
        <v>47237</v>
      </c>
    </row>
    <row r="22321" spans="1:8" x14ac:dyDescent="0.2">
      <c r="A22321" t="s">
        <v>47238</v>
      </c>
      <c r="B22321">
        <v>0.48749999999999999</v>
      </c>
      <c r="C22321">
        <v>0.19902027</v>
      </c>
      <c r="D22321">
        <v>-1.3271710999999999</v>
      </c>
      <c r="E22321">
        <v>-5.2067610000000002</v>
      </c>
      <c r="F22321">
        <v>-0.1157458</v>
      </c>
      <c r="G22321" t="s">
        <v>41404</v>
      </c>
      <c r="H22321" t="s">
        <v>41405</v>
      </c>
    </row>
    <row r="22322" spans="1:8" x14ac:dyDescent="0.2">
      <c r="A22322" t="s">
        <v>47239</v>
      </c>
      <c r="B22322">
        <v>0.48749999999999999</v>
      </c>
      <c r="C22322">
        <v>0.19902274</v>
      </c>
      <c r="D22322">
        <v>1.3271634999999999</v>
      </c>
      <c r="E22322">
        <v>-5.2067699999999997</v>
      </c>
      <c r="F22322">
        <v>0.15699060000000001</v>
      </c>
      <c r="G22322" t="s">
        <v>21</v>
      </c>
      <c r="H22322" t="s">
        <v>21</v>
      </c>
    </row>
    <row r="22323" spans="1:8" x14ac:dyDescent="0.2">
      <c r="A22323" t="s">
        <v>47240</v>
      </c>
      <c r="B22323">
        <v>0.48749999999999999</v>
      </c>
      <c r="C22323">
        <v>0.19903493999999999</v>
      </c>
      <c r="D22323">
        <v>1.327126</v>
      </c>
      <c r="E22323">
        <v>-5.2068149999999997</v>
      </c>
      <c r="F22323">
        <v>0.13572400000000001</v>
      </c>
      <c r="G22323" t="s">
        <v>47241</v>
      </c>
      <c r="H22323" t="s">
        <v>47242</v>
      </c>
    </row>
    <row r="22324" spans="1:8" x14ac:dyDescent="0.2">
      <c r="A22324" t="s">
        <v>47243</v>
      </c>
      <c r="B22324">
        <v>0.48749999999999999</v>
      </c>
      <c r="C22324">
        <v>0.19903586000000001</v>
      </c>
      <c r="D22324">
        <v>1.3271231999999999</v>
      </c>
      <c r="E22324">
        <v>-5.2068180000000002</v>
      </c>
      <c r="F22324">
        <v>0.18001729999999999</v>
      </c>
      <c r="G22324" t="s">
        <v>21</v>
      </c>
      <c r="H22324" t="s">
        <v>21</v>
      </c>
    </row>
    <row r="22325" spans="1:8" x14ac:dyDescent="0.2">
      <c r="A22325" t="s">
        <v>47244</v>
      </c>
      <c r="B22325">
        <v>0.48749999999999999</v>
      </c>
      <c r="C22325">
        <v>0.19904031</v>
      </c>
      <c r="D22325">
        <v>-1.3271094000000001</v>
      </c>
      <c r="E22325">
        <v>-5.2068349999999999</v>
      </c>
      <c r="F22325">
        <v>-0.1151475</v>
      </c>
      <c r="G22325" t="s">
        <v>47245</v>
      </c>
      <c r="H22325" t="s">
        <v>47246</v>
      </c>
    </row>
    <row r="22326" spans="1:8" x14ac:dyDescent="0.2">
      <c r="A22326" t="s">
        <v>47247</v>
      </c>
      <c r="B22326">
        <v>0.48759999999999998</v>
      </c>
      <c r="C22326">
        <v>0.19907873000000001</v>
      </c>
      <c r="D22326">
        <v>1.3269911999999999</v>
      </c>
      <c r="E22326">
        <v>-5.2069770000000002</v>
      </c>
      <c r="F22326">
        <v>9.2676800000000004E-2</v>
      </c>
      <c r="G22326" t="s">
        <v>21</v>
      </c>
      <c r="H22326" t="s">
        <v>21</v>
      </c>
    </row>
    <row r="22327" spans="1:8" x14ac:dyDescent="0.2">
      <c r="A22327" t="s">
        <v>47248</v>
      </c>
      <c r="B22327">
        <v>0.48759999999999998</v>
      </c>
      <c r="C22327">
        <v>0.19910441000000001</v>
      </c>
      <c r="D22327">
        <v>1.3269123</v>
      </c>
      <c r="E22327">
        <v>-5.2070730000000003</v>
      </c>
      <c r="F22327">
        <v>7.9324500000000006E-2</v>
      </c>
      <c r="G22327" t="s">
        <v>21</v>
      </c>
      <c r="H22327" t="s">
        <v>21</v>
      </c>
    </row>
    <row r="22328" spans="1:8" x14ac:dyDescent="0.2">
      <c r="A22328" t="s">
        <v>47249</v>
      </c>
      <c r="B22328">
        <v>0.48770000000000002</v>
      </c>
      <c r="C22328">
        <v>0.19915513000000001</v>
      </c>
      <c r="D22328">
        <v>1.3267561999999999</v>
      </c>
      <c r="E22328">
        <v>-5.2072609999999999</v>
      </c>
      <c r="F22328">
        <v>0.1110265</v>
      </c>
      <c r="G22328" t="s">
        <v>21</v>
      </c>
      <c r="H22328" t="s">
        <v>21</v>
      </c>
    </row>
    <row r="22329" spans="1:8" x14ac:dyDescent="0.2">
      <c r="A22329" t="s">
        <v>47250</v>
      </c>
      <c r="B22329">
        <v>0.48770000000000002</v>
      </c>
      <c r="C22329">
        <v>0.19915707999999999</v>
      </c>
      <c r="D22329">
        <v>1.3267502</v>
      </c>
      <c r="E22329">
        <v>-5.207268</v>
      </c>
      <c r="F22329">
        <v>9.2286800000000002E-2</v>
      </c>
      <c r="G22329" t="s">
        <v>21</v>
      </c>
      <c r="H22329" t="s">
        <v>21</v>
      </c>
    </row>
    <row r="22330" spans="1:8" x14ac:dyDescent="0.2">
      <c r="A22330" t="s">
        <v>47251</v>
      </c>
      <c r="B22330">
        <v>0.48770000000000002</v>
      </c>
      <c r="C22330">
        <v>0.19916297999999999</v>
      </c>
      <c r="D22330">
        <v>1.3267321000000001</v>
      </c>
      <c r="E22330">
        <v>-5.2072900000000004</v>
      </c>
      <c r="F22330">
        <v>9.5475199999999996E-2</v>
      </c>
      <c r="G22330" t="s">
        <v>21</v>
      </c>
      <c r="H22330" t="s">
        <v>21</v>
      </c>
    </row>
    <row r="22331" spans="1:8" x14ac:dyDescent="0.2">
      <c r="A22331" t="s">
        <v>47252</v>
      </c>
      <c r="B22331">
        <v>0.48770000000000002</v>
      </c>
      <c r="C22331">
        <v>0.19920222000000001</v>
      </c>
      <c r="D22331">
        <v>1.3266114</v>
      </c>
      <c r="E22331">
        <v>-5.2074350000000003</v>
      </c>
      <c r="F22331">
        <v>0.1176509</v>
      </c>
      <c r="G22331" t="s">
        <v>47253</v>
      </c>
      <c r="H22331" t="s">
        <v>47254</v>
      </c>
    </row>
    <row r="22332" spans="1:8" x14ac:dyDescent="0.2">
      <c r="A22332" t="s">
        <v>47255</v>
      </c>
      <c r="B22332">
        <v>0.48770000000000002</v>
      </c>
      <c r="C22332">
        <v>0.19921094</v>
      </c>
      <c r="D22332">
        <v>-1.3265845999999999</v>
      </c>
      <c r="E22332">
        <v>-5.2074670000000003</v>
      </c>
      <c r="F22332">
        <v>-0.12757850000000001</v>
      </c>
      <c r="G22332" t="s">
        <v>32761</v>
      </c>
      <c r="H22332" t="s">
        <v>32762</v>
      </c>
    </row>
    <row r="22333" spans="1:8" x14ac:dyDescent="0.2">
      <c r="A22333" t="s">
        <v>47256</v>
      </c>
      <c r="B22333">
        <v>0.48780000000000001</v>
      </c>
      <c r="C22333">
        <v>0.19924249999999999</v>
      </c>
      <c r="D22333">
        <v>-1.3264875</v>
      </c>
      <c r="E22333">
        <v>-5.2075839999999998</v>
      </c>
      <c r="F22333">
        <v>-0.11707099999999999</v>
      </c>
      <c r="G22333" t="s">
        <v>6019</v>
      </c>
      <c r="H22333" t="s">
        <v>6020</v>
      </c>
    </row>
    <row r="22334" spans="1:8" x14ac:dyDescent="0.2">
      <c r="A22334" t="s">
        <v>47257</v>
      </c>
      <c r="B22334">
        <v>0.48780000000000001</v>
      </c>
      <c r="C22334">
        <v>0.19924480999999999</v>
      </c>
      <c r="D22334">
        <v>1.3264803999999999</v>
      </c>
      <c r="E22334">
        <v>-5.2075930000000001</v>
      </c>
      <c r="F22334">
        <v>0.20789160000000001</v>
      </c>
      <c r="G22334" t="s">
        <v>47258</v>
      </c>
      <c r="H22334" t="s">
        <v>47259</v>
      </c>
    </row>
    <row r="22335" spans="1:8" x14ac:dyDescent="0.2">
      <c r="A22335" t="s">
        <v>47260</v>
      </c>
      <c r="B22335">
        <v>0.48780000000000001</v>
      </c>
      <c r="C22335">
        <v>0.19925712000000001</v>
      </c>
      <c r="D22335">
        <v>-1.3264426</v>
      </c>
      <c r="E22335">
        <v>-5.2076380000000002</v>
      </c>
      <c r="F22335">
        <v>-0.2192779</v>
      </c>
      <c r="G22335" t="s">
        <v>47261</v>
      </c>
      <c r="H22335" t="s">
        <v>47262</v>
      </c>
    </row>
    <row r="22336" spans="1:8" x14ac:dyDescent="0.2">
      <c r="A22336" t="s">
        <v>47263</v>
      </c>
      <c r="B22336">
        <v>0.48780000000000001</v>
      </c>
      <c r="C22336">
        <v>0.19926089999999999</v>
      </c>
      <c r="D22336">
        <v>1.3264309999999999</v>
      </c>
      <c r="E22336">
        <v>-5.2076520000000004</v>
      </c>
      <c r="F22336">
        <v>9.8488300000000001E-2</v>
      </c>
      <c r="G22336" t="s">
        <v>47264</v>
      </c>
      <c r="H22336" t="s">
        <v>47265</v>
      </c>
    </row>
    <row r="22337" spans="1:8" x14ac:dyDescent="0.2">
      <c r="A22337" t="s">
        <v>47266</v>
      </c>
      <c r="B22337">
        <v>0.48780000000000001</v>
      </c>
      <c r="C22337">
        <v>0.19927172000000001</v>
      </c>
      <c r="D22337">
        <v>1.3263977</v>
      </c>
      <c r="E22337">
        <v>-5.2076929999999999</v>
      </c>
      <c r="F22337">
        <v>0.1067284</v>
      </c>
      <c r="G22337" t="s">
        <v>47267</v>
      </c>
      <c r="H22337" t="s">
        <v>47268</v>
      </c>
    </row>
    <row r="22338" spans="1:8" x14ac:dyDescent="0.2">
      <c r="A22338" t="s">
        <v>47269</v>
      </c>
      <c r="B22338">
        <v>0.48780000000000001</v>
      </c>
      <c r="C22338">
        <v>0.19927761999999999</v>
      </c>
      <c r="D22338">
        <v>-1.3263796000000001</v>
      </c>
      <c r="E22338">
        <v>-5.2077140000000002</v>
      </c>
      <c r="F22338">
        <v>-0.20709910000000001</v>
      </c>
      <c r="G22338" t="s">
        <v>47270</v>
      </c>
      <c r="H22338" t="s">
        <v>47271</v>
      </c>
    </row>
    <row r="22339" spans="1:8" x14ac:dyDescent="0.2">
      <c r="A22339" t="s">
        <v>47272</v>
      </c>
      <c r="B22339">
        <v>0.48780000000000001</v>
      </c>
      <c r="C22339">
        <v>0.19930990000000001</v>
      </c>
      <c r="D22339">
        <v>1.3262803000000001</v>
      </c>
      <c r="E22339">
        <v>-5.2078340000000001</v>
      </c>
      <c r="F22339">
        <v>0.1043231</v>
      </c>
      <c r="G22339" t="s">
        <v>21</v>
      </c>
      <c r="H22339" t="s">
        <v>21</v>
      </c>
    </row>
    <row r="22340" spans="1:8" x14ac:dyDescent="0.2">
      <c r="A22340" t="s">
        <v>47273</v>
      </c>
      <c r="B22340">
        <v>0.48780000000000001</v>
      </c>
      <c r="C22340">
        <v>0.19931894999999999</v>
      </c>
      <c r="D22340">
        <v>1.3262525000000001</v>
      </c>
      <c r="E22340">
        <v>-5.2078670000000002</v>
      </c>
      <c r="F22340">
        <v>0.131687</v>
      </c>
      <c r="G22340" t="s">
        <v>17345</v>
      </c>
      <c r="H22340" t="s">
        <v>17346</v>
      </c>
    </row>
    <row r="22341" spans="1:8" x14ac:dyDescent="0.2">
      <c r="A22341" t="s">
        <v>47274</v>
      </c>
      <c r="B22341">
        <v>0.48780000000000001</v>
      </c>
      <c r="C22341">
        <v>0.19933433</v>
      </c>
      <c r="D22341">
        <v>1.3262053</v>
      </c>
      <c r="E22341">
        <v>-5.2079240000000002</v>
      </c>
      <c r="F22341">
        <v>0.1729416</v>
      </c>
      <c r="G22341" t="s">
        <v>47275</v>
      </c>
      <c r="H22341" t="s">
        <v>47276</v>
      </c>
    </row>
    <row r="22342" spans="1:8" x14ac:dyDescent="0.2">
      <c r="A22342" t="s">
        <v>47277</v>
      </c>
      <c r="B22342">
        <v>0.48780000000000001</v>
      </c>
      <c r="C22342">
        <v>0.19933622000000001</v>
      </c>
      <c r="D22342">
        <v>-1.3261995</v>
      </c>
      <c r="E22342">
        <v>-5.2079310000000003</v>
      </c>
      <c r="F22342">
        <v>-0.15729099999999999</v>
      </c>
      <c r="G22342" t="s">
        <v>65</v>
      </c>
      <c r="H22342" t="s">
        <v>66</v>
      </c>
    </row>
    <row r="22343" spans="1:8" x14ac:dyDescent="0.2">
      <c r="A22343" t="s">
        <v>47278</v>
      </c>
      <c r="B22343">
        <v>0.48780000000000001</v>
      </c>
      <c r="C22343">
        <v>0.19934547</v>
      </c>
      <c r="D22343">
        <v>1.326171</v>
      </c>
      <c r="E22343">
        <v>-5.2079659999999999</v>
      </c>
      <c r="F22343">
        <v>0.1547858</v>
      </c>
      <c r="G22343" t="s">
        <v>47279</v>
      </c>
      <c r="H22343" t="s">
        <v>47280</v>
      </c>
    </row>
    <row r="22344" spans="1:8" x14ac:dyDescent="0.2">
      <c r="A22344" t="s">
        <v>47281</v>
      </c>
      <c r="B22344">
        <v>0.48780000000000001</v>
      </c>
      <c r="C22344">
        <v>0.19935786</v>
      </c>
      <c r="D22344">
        <v>-1.3261328999999999</v>
      </c>
      <c r="E22344">
        <v>-5.2080109999999999</v>
      </c>
      <c r="F22344">
        <v>-0.1303658</v>
      </c>
      <c r="G22344" t="s">
        <v>20096</v>
      </c>
      <c r="H22344" t="s">
        <v>20097</v>
      </c>
    </row>
    <row r="22345" spans="1:8" x14ac:dyDescent="0.2">
      <c r="A22345" t="s">
        <v>47282</v>
      </c>
      <c r="B22345">
        <v>0.48780000000000001</v>
      </c>
      <c r="C22345">
        <v>0.19935803999999999</v>
      </c>
      <c r="D22345">
        <v>1.3261324000000001</v>
      </c>
      <c r="E22345">
        <v>-5.2080120000000001</v>
      </c>
      <c r="F22345">
        <v>0.13313040000000001</v>
      </c>
      <c r="G22345" t="s">
        <v>33276</v>
      </c>
      <c r="H22345" t="s">
        <v>33277</v>
      </c>
    </row>
    <row r="22346" spans="1:8" x14ac:dyDescent="0.2">
      <c r="A22346" t="s">
        <v>47283</v>
      </c>
      <c r="B22346">
        <v>0.4879</v>
      </c>
      <c r="C22346">
        <v>0.19939625999999999</v>
      </c>
      <c r="D22346">
        <v>-1.3260149000000001</v>
      </c>
      <c r="E22346">
        <v>-5.2081540000000004</v>
      </c>
      <c r="F22346">
        <v>-0.1023695</v>
      </c>
      <c r="G22346" t="s">
        <v>47284</v>
      </c>
      <c r="H22346" t="s">
        <v>47285</v>
      </c>
    </row>
    <row r="22347" spans="1:8" x14ac:dyDescent="0.2">
      <c r="A22347" t="s">
        <v>47286</v>
      </c>
      <c r="B22347">
        <v>0.4879</v>
      </c>
      <c r="C22347">
        <v>0.19942219</v>
      </c>
      <c r="D22347">
        <v>-1.3259353</v>
      </c>
      <c r="E22347">
        <v>-5.2082490000000004</v>
      </c>
      <c r="F22347">
        <v>-0.13720479999999999</v>
      </c>
      <c r="G22347" t="s">
        <v>47287</v>
      </c>
      <c r="H22347" t="s">
        <v>47288</v>
      </c>
    </row>
    <row r="22348" spans="1:8" x14ac:dyDescent="0.2">
      <c r="A22348" t="s">
        <v>47289</v>
      </c>
      <c r="B22348">
        <v>0.48799999999999999</v>
      </c>
      <c r="C22348">
        <v>0.19946744999999999</v>
      </c>
      <c r="D22348">
        <v>1.3257962000000001</v>
      </c>
      <c r="E22348">
        <v>-5.2084169999999999</v>
      </c>
      <c r="F22348">
        <v>0.11783449999999999</v>
      </c>
      <c r="G22348" t="s">
        <v>47290</v>
      </c>
      <c r="H22348" t="s">
        <v>47291</v>
      </c>
    </row>
    <row r="22349" spans="1:8" x14ac:dyDescent="0.2">
      <c r="A22349" t="s">
        <v>47292</v>
      </c>
      <c r="B22349">
        <v>0.48799999999999999</v>
      </c>
      <c r="C22349">
        <v>0.19947945</v>
      </c>
      <c r="D22349">
        <v>-1.3257593999999999</v>
      </c>
      <c r="E22349">
        <v>-5.2084609999999998</v>
      </c>
      <c r="F22349">
        <v>-0.1427554</v>
      </c>
      <c r="G22349" t="s">
        <v>12086</v>
      </c>
      <c r="H22349" t="s">
        <v>12087</v>
      </c>
    </row>
    <row r="22350" spans="1:8" x14ac:dyDescent="0.2">
      <c r="A22350" t="s">
        <v>47293</v>
      </c>
      <c r="B22350">
        <v>0.48809999999999998</v>
      </c>
      <c r="C22350">
        <v>0.19954150000000001</v>
      </c>
      <c r="D22350">
        <v>-1.3255688000000001</v>
      </c>
      <c r="E22350">
        <v>-5.208691</v>
      </c>
      <c r="F22350">
        <v>-0.46533089999999999</v>
      </c>
      <c r="G22350" t="s">
        <v>47294</v>
      </c>
      <c r="H22350" t="s">
        <v>47295</v>
      </c>
    </row>
    <row r="22351" spans="1:8" x14ac:dyDescent="0.2">
      <c r="A22351" t="s">
        <v>47296</v>
      </c>
      <c r="B22351">
        <v>0.48809999999999998</v>
      </c>
      <c r="C22351">
        <v>0.19954237</v>
      </c>
      <c r="D22351">
        <v>1.3255661000000001</v>
      </c>
      <c r="E22351">
        <v>-5.2086940000000004</v>
      </c>
      <c r="F22351">
        <v>0.1252431</v>
      </c>
      <c r="G22351" t="s">
        <v>21348</v>
      </c>
      <c r="H22351" t="s">
        <v>21349</v>
      </c>
    </row>
    <row r="22352" spans="1:8" x14ac:dyDescent="0.2">
      <c r="A22352" t="s">
        <v>47297</v>
      </c>
      <c r="B22352">
        <v>0.48809999999999998</v>
      </c>
      <c r="C22352">
        <v>0.19955318</v>
      </c>
      <c r="D22352">
        <v>1.3255329</v>
      </c>
      <c r="E22352">
        <v>-5.2087339999999998</v>
      </c>
      <c r="F22352">
        <v>9.28837E-2</v>
      </c>
      <c r="G22352" t="s">
        <v>31592</v>
      </c>
      <c r="H22352" t="s">
        <v>31593</v>
      </c>
    </row>
    <row r="22353" spans="1:8" x14ac:dyDescent="0.2">
      <c r="A22353" t="s">
        <v>47298</v>
      </c>
      <c r="B22353">
        <v>0.48820000000000002</v>
      </c>
      <c r="C22353">
        <v>0.19958608</v>
      </c>
      <c r="D22353">
        <v>-1.3254319000000001</v>
      </c>
      <c r="E22353">
        <v>-5.2088559999999999</v>
      </c>
      <c r="F22353">
        <v>-0.10845009999999999</v>
      </c>
      <c r="G22353" t="s">
        <v>47299</v>
      </c>
      <c r="H22353" t="s">
        <v>47300</v>
      </c>
    </row>
    <row r="22354" spans="1:8" x14ac:dyDescent="0.2">
      <c r="A22354" t="s">
        <v>47301</v>
      </c>
      <c r="B22354">
        <v>0.48820000000000002</v>
      </c>
      <c r="C22354">
        <v>0.19959393</v>
      </c>
      <c r="D22354">
        <v>-1.3254078</v>
      </c>
      <c r="E22354">
        <v>-5.2088850000000004</v>
      </c>
      <c r="F22354">
        <v>-7.7085399999999998E-2</v>
      </c>
      <c r="G22354" t="s">
        <v>39641</v>
      </c>
      <c r="H22354" t="s">
        <v>39642</v>
      </c>
    </row>
    <row r="22355" spans="1:8" x14ac:dyDescent="0.2">
      <c r="A22355" t="s">
        <v>47302</v>
      </c>
      <c r="B22355">
        <v>0.48820000000000002</v>
      </c>
      <c r="C22355">
        <v>0.19961350999999999</v>
      </c>
      <c r="D22355">
        <v>1.3253477</v>
      </c>
      <c r="E22355">
        <v>-5.2089569999999998</v>
      </c>
      <c r="F22355">
        <v>0.10941339999999999</v>
      </c>
      <c r="G22355" t="s">
        <v>21</v>
      </c>
      <c r="H22355" t="s">
        <v>21</v>
      </c>
    </row>
    <row r="22356" spans="1:8" x14ac:dyDescent="0.2">
      <c r="A22356" t="s">
        <v>47303</v>
      </c>
      <c r="B22356">
        <v>0.48820000000000002</v>
      </c>
      <c r="C22356">
        <v>0.19962015</v>
      </c>
      <c r="D22356">
        <v>1.3253273000000001</v>
      </c>
      <c r="E22356">
        <v>-5.2089809999999996</v>
      </c>
      <c r="F22356">
        <v>0.1072704</v>
      </c>
      <c r="G22356" t="s">
        <v>47304</v>
      </c>
      <c r="H22356" t="s">
        <v>47305</v>
      </c>
    </row>
    <row r="22357" spans="1:8" x14ac:dyDescent="0.2">
      <c r="A22357" t="s">
        <v>47306</v>
      </c>
      <c r="B22357">
        <v>0.48820000000000002</v>
      </c>
      <c r="C22357">
        <v>0.19963792</v>
      </c>
      <c r="D22357">
        <v>1.3252727</v>
      </c>
      <c r="E22357">
        <v>-5.209047</v>
      </c>
      <c r="F22357">
        <v>0.15733639999999999</v>
      </c>
      <c r="G22357" t="s">
        <v>47307</v>
      </c>
      <c r="H22357" t="s">
        <v>47308</v>
      </c>
    </row>
    <row r="22358" spans="1:8" x14ac:dyDescent="0.2">
      <c r="A22358" t="s">
        <v>47309</v>
      </c>
      <c r="B22358">
        <v>0.48820000000000002</v>
      </c>
      <c r="C22358">
        <v>0.19963966999999999</v>
      </c>
      <c r="D22358">
        <v>1.3252672999999999</v>
      </c>
      <c r="E22358">
        <v>-5.2090540000000001</v>
      </c>
      <c r="F22358">
        <v>0.13717960000000001</v>
      </c>
      <c r="G22358" t="s">
        <v>15400</v>
      </c>
      <c r="H22358" t="s">
        <v>15401</v>
      </c>
    </row>
    <row r="22359" spans="1:8" x14ac:dyDescent="0.2">
      <c r="A22359" t="s">
        <v>47310</v>
      </c>
      <c r="B22359">
        <v>0.48830000000000001</v>
      </c>
      <c r="C22359">
        <v>0.19967836999999999</v>
      </c>
      <c r="D22359">
        <v>1.3251485999999999</v>
      </c>
      <c r="E22359">
        <v>-5.2091969999999996</v>
      </c>
      <c r="F22359">
        <v>0.1375403</v>
      </c>
      <c r="G22359" t="s">
        <v>22005</v>
      </c>
      <c r="H22359" t="s">
        <v>22006</v>
      </c>
    </row>
    <row r="22360" spans="1:8" x14ac:dyDescent="0.2">
      <c r="A22360" t="s">
        <v>47311</v>
      </c>
      <c r="B22360">
        <v>0.48830000000000001</v>
      </c>
      <c r="C22360">
        <v>0.19969366999999999</v>
      </c>
      <c r="D22360">
        <v>1.3251016</v>
      </c>
      <c r="E22360">
        <v>-5.2092530000000004</v>
      </c>
      <c r="F22360">
        <v>0.16488849999999999</v>
      </c>
      <c r="G22360" t="s">
        <v>47312</v>
      </c>
      <c r="H22360" t="s">
        <v>47313</v>
      </c>
    </row>
    <row r="22361" spans="1:8" x14ac:dyDescent="0.2">
      <c r="A22361" t="s">
        <v>47314</v>
      </c>
      <c r="B22361">
        <v>0.48830000000000001</v>
      </c>
      <c r="C22361">
        <v>0.19969948000000001</v>
      </c>
      <c r="D22361">
        <v>-1.3250838</v>
      </c>
      <c r="E22361">
        <v>-5.2092749999999999</v>
      </c>
      <c r="F22361">
        <v>-0.1022192</v>
      </c>
      <c r="G22361" t="s">
        <v>11344</v>
      </c>
      <c r="H22361" t="s">
        <v>11345</v>
      </c>
    </row>
    <row r="22362" spans="1:8" x14ac:dyDescent="0.2">
      <c r="A22362" t="s">
        <v>47315</v>
      </c>
      <c r="B22362">
        <v>0.48830000000000001</v>
      </c>
      <c r="C22362">
        <v>0.19970134</v>
      </c>
      <c r="D22362">
        <v>-1.3250781</v>
      </c>
      <c r="E22362">
        <v>-5.2092809999999998</v>
      </c>
      <c r="F22362">
        <v>-0.18034049999999999</v>
      </c>
      <c r="G22362" t="s">
        <v>47316</v>
      </c>
      <c r="H22362" t="s">
        <v>47317</v>
      </c>
    </row>
    <row r="22363" spans="1:8" x14ac:dyDescent="0.2">
      <c r="A22363" t="s">
        <v>47318</v>
      </c>
      <c r="B22363">
        <v>0.48830000000000001</v>
      </c>
      <c r="C22363">
        <v>0.19973640000000001</v>
      </c>
      <c r="D22363">
        <v>1.3249705000000001</v>
      </c>
      <c r="E22363">
        <v>-5.2094110000000002</v>
      </c>
      <c r="F22363">
        <v>0.29005890000000001</v>
      </c>
      <c r="G22363" t="s">
        <v>47319</v>
      </c>
      <c r="H22363" t="s">
        <v>47320</v>
      </c>
    </row>
    <row r="22364" spans="1:8" x14ac:dyDescent="0.2">
      <c r="A22364" t="s">
        <v>47321</v>
      </c>
      <c r="B22364">
        <v>0.48830000000000001</v>
      </c>
      <c r="C22364">
        <v>0.19974149999999999</v>
      </c>
      <c r="D22364">
        <v>1.3249548</v>
      </c>
      <c r="E22364">
        <v>-5.2094300000000002</v>
      </c>
      <c r="F22364">
        <v>9.4585799999999998E-2</v>
      </c>
      <c r="G22364" t="s">
        <v>33351</v>
      </c>
      <c r="H22364" t="s">
        <v>33352</v>
      </c>
    </row>
    <row r="22365" spans="1:8" x14ac:dyDescent="0.2">
      <c r="A22365" t="s">
        <v>47322</v>
      </c>
      <c r="B22365">
        <v>0.48830000000000001</v>
      </c>
      <c r="C22365">
        <v>0.19974711000000001</v>
      </c>
      <c r="D22365">
        <v>1.3249375999999999</v>
      </c>
      <c r="E22365">
        <v>-5.2094500000000004</v>
      </c>
      <c r="F22365">
        <v>9.9379700000000001E-2</v>
      </c>
      <c r="G22365" t="s">
        <v>47323</v>
      </c>
      <c r="H22365" t="s">
        <v>47324</v>
      </c>
    </row>
    <row r="22366" spans="1:8" x14ac:dyDescent="0.2">
      <c r="A22366" t="s">
        <v>47325</v>
      </c>
      <c r="B22366">
        <v>0.48830000000000001</v>
      </c>
      <c r="C22366">
        <v>0.19975535</v>
      </c>
      <c r="D22366">
        <v>1.3249123</v>
      </c>
      <c r="E22366">
        <v>-5.2094810000000003</v>
      </c>
      <c r="F22366">
        <v>0.16997870000000001</v>
      </c>
      <c r="G22366" t="s">
        <v>21672</v>
      </c>
      <c r="H22366" t="s">
        <v>21673</v>
      </c>
    </row>
    <row r="22367" spans="1:8" x14ac:dyDescent="0.2">
      <c r="A22367" t="s">
        <v>47326</v>
      </c>
      <c r="B22367">
        <v>0.48830000000000001</v>
      </c>
      <c r="C22367">
        <v>0.19975723000000001</v>
      </c>
      <c r="D22367">
        <v>-1.3249065</v>
      </c>
      <c r="E22367">
        <v>-5.2094880000000003</v>
      </c>
      <c r="F22367">
        <v>-8.2211500000000007E-2</v>
      </c>
      <c r="G22367" t="s">
        <v>21</v>
      </c>
      <c r="H22367" t="s">
        <v>21</v>
      </c>
    </row>
    <row r="22368" spans="1:8" x14ac:dyDescent="0.2">
      <c r="A22368" t="s">
        <v>47327</v>
      </c>
      <c r="B22368">
        <v>0.48830000000000001</v>
      </c>
      <c r="C22368">
        <v>0.19977426000000001</v>
      </c>
      <c r="D22368">
        <v>1.3248542999999999</v>
      </c>
      <c r="E22368">
        <v>-5.2095510000000003</v>
      </c>
      <c r="F22368">
        <v>0.1196589</v>
      </c>
      <c r="G22368" t="s">
        <v>47328</v>
      </c>
      <c r="H22368" t="s">
        <v>47329</v>
      </c>
    </row>
    <row r="22369" spans="1:8" x14ac:dyDescent="0.2">
      <c r="A22369" t="s">
        <v>47330</v>
      </c>
      <c r="B22369">
        <v>0.4884</v>
      </c>
      <c r="C22369">
        <v>0.19979570999999999</v>
      </c>
      <c r="D22369">
        <v>1.3247884999999999</v>
      </c>
      <c r="E22369">
        <v>-5.2096299999999998</v>
      </c>
      <c r="F22369">
        <v>0.1014246</v>
      </c>
      <c r="G22369" t="s">
        <v>47331</v>
      </c>
      <c r="H22369" t="s">
        <v>47332</v>
      </c>
    </row>
    <row r="22370" spans="1:8" x14ac:dyDescent="0.2">
      <c r="A22370" t="s">
        <v>47333</v>
      </c>
      <c r="B22370">
        <v>0.4884</v>
      </c>
      <c r="C22370">
        <v>0.19979888000000001</v>
      </c>
      <c r="D22370">
        <v>1.3247787</v>
      </c>
      <c r="E22370">
        <v>-5.2096419999999997</v>
      </c>
      <c r="F22370">
        <v>0.13551299999999999</v>
      </c>
      <c r="G22370" t="s">
        <v>40332</v>
      </c>
      <c r="H22370" t="s">
        <v>40333</v>
      </c>
    </row>
    <row r="22371" spans="1:8" x14ac:dyDescent="0.2">
      <c r="A22371" t="s">
        <v>47334</v>
      </c>
      <c r="B22371">
        <v>0.48849999999999999</v>
      </c>
      <c r="C22371">
        <v>0.19986692</v>
      </c>
      <c r="D22371">
        <v>1.32457</v>
      </c>
      <c r="E22371">
        <v>-5.2098930000000001</v>
      </c>
      <c r="F22371">
        <v>0.1204325</v>
      </c>
      <c r="G22371" t="s">
        <v>47335</v>
      </c>
      <c r="H22371" t="s">
        <v>47336</v>
      </c>
    </row>
    <row r="22372" spans="1:8" x14ac:dyDescent="0.2">
      <c r="A22372" t="s">
        <v>47337</v>
      </c>
      <c r="B22372">
        <v>0.48849999999999999</v>
      </c>
      <c r="C22372">
        <v>0.19987162</v>
      </c>
      <c r="D22372">
        <v>1.3245556000000001</v>
      </c>
      <c r="E22372">
        <v>-5.2099099999999998</v>
      </c>
      <c r="F22372">
        <v>0.1240656</v>
      </c>
      <c r="G22372" t="s">
        <v>21</v>
      </c>
      <c r="H22372" t="s">
        <v>21</v>
      </c>
    </row>
    <row r="22373" spans="1:8" x14ac:dyDescent="0.2">
      <c r="A22373" t="s">
        <v>47338</v>
      </c>
      <c r="B22373">
        <v>0.48849999999999999</v>
      </c>
      <c r="C22373">
        <v>0.19993544999999999</v>
      </c>
      <c r="D22373">
        <v>1.3243598999999999</v>
      </c>
      <c r="E22373">
        <v>-5.2101459999999999</v>
      </c>
      <c r="F22373">
        <v>9.4432199999999994E-2</v>
      </c>
      <c r="G22373" t="s">
        <v>21</v>
      </c>
      <c r="H22373" t="s">
        <v>21</v>
      </c>
    </row>
    <row r="22374" spans="1:8" x14ac:dyDescent="0.2">
      <c r="A22374" t="s">
        <v>47339</v>
      </c>
      <c r="B22374">
        <v>0.48849999999999999</v>
      </c>
      <c r="C22374">
        <v>0.19993879000000001</v>
      </c>
      <c r="D22374">
        <v>1.3243497</v>
      </c>
      <c r="E22374">
        <v>-5.2101579999999998</v>
      </c>
      <c r="F22374">
        <v>9.2337199999999994E-2</v>
      </c>
      <c r="G22374" t="s">
        <v>37736</v>
      </c>
      <c r="H22374" t="s">
        <v>37737</v>
      </c>
    </row>
    <row r="22375" spans="1:8" x14ac:dyDescent="0.2">
      <c r="A22375" t="s">
        <v>47340</v>
      </c>
      <c r="B22375">
        <v>0.48849999999999999</v>
      </c>
      <c r="C22375">
        <v>0.19994386</v>
      </c>
      <c r="D22375">
        <v>1.3243341</v>
      </c>
      <c r="E22375">
        <v>-5.2101769999999998</v>
      </c>
      <c r="F22375">
        <v>8.3721500000000004E-2</v>
      </c>
      <c r="G22375" t="s">
        <v>47341</v>
      </c>
      <c r="H22375" t="s">
        <v>47342</v>
      </c>
    </row>
    <row r="22376" spans="1:8" x14ac:dyDescent="0.2">
      <c r="A22376" t="s">
        <v>47343</v>
      </c>
      <c r="B22376">
        <v>0.48849999999999999</v>
      </c>
      <c r="C22376">
        <v>0.19994554</v>
      </c>
      <c r="D22376">
        <v>1.3243289</v>
      </c>
      <c r="E22376">
        <v>-5.2101829999999998</v>
      </c>
      <c r="F22376">
        <v>0.13165969999999999</v>
      </c>
      <c r="G22376" t="s">
        <v>24231</v>
      </c>
      <c r="H22376" t="s">
        <v>24232</v>
      </c>
    </row>
    <row r="22377" spans="1:8" x14ac:dyDescent="0.2">
      <c r="A22377" t="s">
        <v>47344</v>
      </c>
      <c r="B22377">
        <v>0.48849999999999999</v>
      </c>
      <c r="C22377">
        <v>0.19995208</v>
      </c>
      <c r="D22377">
        <v>1.3243088999999999</v>
      </c>
      <c r="E22377">
        <v>-5.2102069999999996</v>
      </c>
      <c r="F22377">
        <v>0.15343699999999999</v>
      </c>
      <c r="G22377" t="s">
        <v>37746</v>
      </c>
      <c r="H22377" t="s">
        <v>37747</v>
      </c>
    </row>
    <row r="22378" spans="1:8" x14ac:dyDescent="0.2">
      <c r="A22378" t="s">
        <v>47345</v>
      </c>
      <c r="B22378">
        <v>0.48849999999999999</v>
      </c>
      <c r="C22378">
        <v>0.19995315</v>
      </c>
      <c r="D22378">
        <v>1.3243056</v>
      </c>
      <c r="E22378">
        <v>-5.2102110000000001</v>
      </c>
      <c r="F22378">
        <v>9.8154699999999998E-2</v>
      </c>
      <c r="G22378" t="s">
        <v>47346</v>
      </c>
      <c r="H22378" t="s">
        <v>47347</v>
      </c>
    </row>
    <row r="22379" spans="1:8" x14ac:dyDescent="0.2">
      <c r="A22379" t="s">
        <v>47348</v>
      </c>
      <c r="B22379">
        <v>0.48849999999999999</v>
      </c>
      <c r="C22379">
        <v>0.19996411</v>
      </c>
      <c r="D22379">
        <v>-1.3242719999999999</v>
      </c>
      <c r="E22379">
        <v>-5.2102510000000004</v>
      </c>
      <c r="F22379">
        <v>-0.1318117</v>
      </c>
      <c r="G22379" t="s">
        <v>28350</v>
      </c>
      <c r="H22379" t="s">
        <v>28351</v>
      </c>
    </row>
    <row r="22380" spans="1:8" x14ac:dyDescent="0.2">
      <c r="A22380" t="s">
        <v>47349</v>
      </c>
      <c r="B22380">
        <v>0.48849999999999999</v>
      </c>
      <c r="C22380">
        <v>0.19997760000000001</v>
      </c>
      <c r="D22380">
        <v>-1.3242307</v>
      </c>
      <c r="E22380">
        <v>-5.2103010000000003</v>
      </c>
      <c r="F22380">
        <v>-9.0218300000000001E-2</v>
      </c>
      <c r="G22380" t="s">
        <v>37480</v>
      </c>
      <c r="H22380" t="s">
        <v>37481</v>
      </c>
    </row>
    <row r="22381" spans="1:8" x14ac:dyDescent="0.2">
      <c r="A22381" t="s">
        <v>47350</v>
      </c>
      <c r="B22381">
        <v>0.48849999999999999</v>
      </c>
      <c r="C22381">
        <v>0.19998397000000001</v>
      </c>
      <c r="D22381">
        <v>-1.3242111000000001</v>
      </c>
      <c r="E22381">
        <v>-5.2103250000000001</v>
      </c>
      <c r="F22381">
        <v>-0.23901629999999999</v>
      </c>
      <c r="G22381" t="s">
        <v>47351</v>
      </c>
      <c r="H22381" t="s">
        <v>47352</v>
      </c>
    </row>
    <row r="22382" spans="1:8" x14ac:dyDescent="0.2">
      <c r="A22382" t="s">
        <v>47353</v>
      </c>
      <c r="B22382">
        <v>0.48849999999999999</v>
      </c>
      <c r="C22382">
        <v>0.19998883000000001</v>
      </c>
      <c r="D22382">
        <v>1.3241962</v>
      </c>
      <c r="E22382">
        <v>-5.2103419999999998</v>
      </c>
      <c r="F22382">
        <v>0.14250199999999999</v>
      </c>
      <c r="G22382" t="s">
        <v>47354</v>
      </c>
      <c r="H22382" t="s">
        <v>47355</v>
      </c>
    </row>
    <row r="22383" spans="1:8" x14ac:dyDescent="0.2">
      <c r="A22383" t="s">
        <v>47356</v>
      </c>
      <c r="B22383">
        <v>0.48849999999999999</v>
      </c>
      <c r="C22383">
        <v>0.19999613999999999</v>
      </c>
      <c r="D22383">
        <v>1.3241738000000001</v>
      </c>
      <c r="E22383">
        <v>-5.210369</v>
      </c>
      <c r="F22383">
        <v>0.1206168</v>
      </c>
      <c r="G22383" t="s">
        <v>21</v>
      </c>
      <c r="H22383" t="s">
        <v>21</v>
      </c>
    </row>
    <row r="22384" spans="1:8" x14ac:dyDescent="0.2">
      <c r="A22384" t="s">
        <v>47357</v>
      </c>
      <c r="B22384">
        <v>0.48849999999999999</v>
      </c>
      <c r="C22384">
        <v>0.1999995</v>
      </c>
      <c r="D22384">
        <v>1.3241635</v>
      </c>
      <c r="E22384">
        <v>-5.2103820000000001</v>
      </c>
      <c r="F22384">
        <v>0.1450429</v>
      </c>
      <c r="G22384" t="s">
        <v>47358</v>
      </c>
      <c r="H22384" t="s">
        <v>47359</v>
      </c>
    </row>
    <row r="22385" spans="1:8" x14ac:dyDescent="0.2">
      <c r="A22385" t="s">
        <v>47360</v>
      </c>
      <c r="B22385">
        <v>0.48849999999999999</v>
      </c>
      <c r="C22385">
        <v>0.20000422000000001</v>
      </c>
      <c r="D22385">
        <v>1.3241491000000001</v>
      </c>
      <c r="E22385">
        <v>-5.2103989999999998</v>
      </c>
      <c r="F22385">
        <v>0.1214095</v>
      </c>
      <c r="G22385" t="s">
        <v>21</v>
      </c>
      <c r="H22385" t="s">
        <v>21</v>
      </c>
    </row>
    <row r="22386" spans="1:8" x14ac:dyDescent="0.2">
      <c r="A22386" t="s">
        <v>47361</v>
      </c>
      <c r="B22386">
        <v>0.48849999999999999</v>
      </c>
      <c r="C22386">
        <v>0.20000894</v>
      </c>
      <c r="D22386">
        <v>1.3241346000000001</v>
      </c>
      <c r="E22386">
        <v>-5.2104169999999996</v>
      </c>
      <c r="F22386">
        <v>0.1092549</v>
      </c>
      <c r="G22386" t="s">
        <v>47362</v>
      </c>
      <c r="H22386" t="s">
        <v>47363</v>
      </c>
    </row>
    <row r="22387" spans="1:8" x14ac:dyDescent="0.2">
      <c r="A22387" t="s">
        <v>47364</v>
      </c>
      <c r="B22387">
        <v>0.48849999999999999</v>
      </c>
      <c r="C22387">
        <v>0.2000091</v>
      </c>
      <c r="D22387">
        <v>1.3241341</v>
      </c>
      <c r="E22387">
        <v>-5.2104169999999996</v>
      </c>
      <c r="F22387">
        <v>0.116344</v>
      </c>
      <c r="G22387" t="s">
        <v>47365</v>
      </c>
      <c r="H22387" t="s">
        <v>47366</v>
      </c>
    </row>
    <row r="22388" spans="1:8" x14ac:dyDescent="0.2">
      <c r="A22388" t="s">
        <v>47367</v>
      </c>
      <c r="B22388">
        <v>0.48849999999999999</v>
      </c>
      <c r="C22388">
        <v>0.20004237999999999</v>
      </c>
      <c r="D22388">
        <v>1.3240320999999999</v>
      </c>
      <c r="E22388">
        <v>-5.2105399999999999</v>
      </c>
      <c r="F22388">
        <v>0.1420486</v>
      </c>
      <c r="G22388" t="s">
        <v>21</v>
      </c>
      <c r="H22388" t="s">
        <v>21</v>
      </c>
    </row>
    <row r="22389" spans="1:8" x14ac:dyDescent="0.2">
      <c r="A22389" t="s">
        <v>47368</v>
      </c>
      <c r="B22389">
        <v>0.48849999999999999</v>
      </c>
      <c r="C22389">
        <v>0.20006002000000001</v>
      </c>
      <c r="D22389">
        <v>-1.3239780000000001</v>
      </c>
      <c r="E22389">
        <v>-5.2106050000000002</v>
      </c>
      <c r="F22389">
        <v>-0.14374490000000001</v>
      </c>
      <c r="G22389" t="s">
        <v>34881</v>
      </c>
      <c r="H22389" t="s">
        <v>34882</v>
      </c>
    </row>
    <row r="22390" spans="1:8" x14ac:dyDescent="0.2">
      <c r="A22390" t="s">
        <v>47369</v>
      </c>
      <c r="B22390">
        <v>0.48849999999999999</v>
      </c>
      <c r="C22390">
        <v>0.20006831999999999</v>
      </c>
      <c r="D22390">
        <v>-1.3239525999999999</v>
      </c>
      <c r="E22390">
        <v>-5.210636</v>
      </c>
      <c r="F22390">
        <v>-8.6982799999999999E-2</v>
      </c>
      <c r="G22390" t="s">
        <v>47370</v>
      </c>
      <c r="H22390" t="s">
        <v>47371</v>
      </c>
    </row>
    <row r="22391" spans="1:8" x14ac:dyDescent="0.2">
      <c r="A22391" t="s">
        <v>47372</v>
      </c>
      <c r="B22391">
        <v>0.48849999999999999</v>
      </c>
      <c r="C22391">
        <v>0.20007612999999999</v>
      </c>
      <c r="D22391">
        <v>-1.3239285999999999</v>
      </c>
      <c r="E22391">
        <v>-5.2106640000000004</v>
      </c>
      <c r="F22391">
        <v>-0.1119226</v>
      </c>
      <c r="G22391" t="s">
        <v>45885</v>
      </c>
      <c r="H22391" t="s">
        <v>45886</v>
      </c>
    </row>
    <row r="22392" spans="1:8" x14ac:dyDescent="0.2">
      <c r="A22392" t="s">
        <v>47373</v>
      </c>
      <c r="B22392">
        <v>0.48849999999999999</v>
      </c>
      <c r="C22392">
        <v>0.20009028000000001</v>
      </c>
      <c r="D22392">
        <v>1.3238852999999999</v>
      </c>
      <c r="E22392">
        <v>-5.2107159999999997</v>
      </c>
      <c r="F22392">
        <v>0.23807149999999999</v>
      </c>
      <c r="G22392" t="s">
        <v>47374</v>
      </c>
      <c r="H22392" t="s">
        <v>47375</v>
      </c>
    </row>
    <row r="22393" spans="1:8" x14ac:dyDescent="0.2">
      <c r="A22393" t="s">
        <v>47376</v>
      </c>
      <c r="B22393">
        <v>0.48849999999999999</v>
      </c>
      <c r="C22393">
        <v>0.20009246</v>
      </c>
      <c r="D22393">
        <v>1.3238786</v>
      </c>
      <c r="E22393">
        <v>-5.2107239999999999</v>
      </c>
      <c r="F22393">
        <v>0.1028843</v>
      </c>
      <c r="G22393" t="s">
        <v>45952</v>
      </c>
      <c r="H22393" t="s">
        <v>45953</v>
      </c>
    </row>
    <row r="22394" spans="1:8" x14ac:dyDescent="0.2">
      <c r="A22394" t="s">
        <v>47377</v>
      </c>
      <c r="B22394">
        <v>0.48849999999999999</v>
      </c>
      <c r="C22394">
        <v>0.20009718000000001</v>
      </c>
      <c r="D22394">
        <v>1.3238641</v>
      </c>
      <c r="E22394">
        <v>-5.2107419999999998</v>
      </c>
      <c r="F22394">
        <v>0.1009861</v>
      </c>
      <c r="G22394" t="s">
        <v>16887</v>
      </c>
      <c r="H22394" t="s">
        <v>16888</v>
      </c>
    </row>
    <row r="22395" spans="1:8" x14ac:dyDescent="0.2">
      <c r="A22395" t="s">
        <v>47378</v>
      </c>
      <c r="B22395">
        <v>0.48849999999999999</v>
      </c>
      <c r="C22395">
        <v>0.20009848</v>
      </c>
      <c r="D22395">
        <v>-1.3238601000000001</v>
      </c>
      <c r="E22395">
        <v>-5.2107469999999996</v>
      </c>
      <c r="F22395">
        <v>-0.20573250000000001</v>
      </c>
      <c r="G22395" t="s">
        <v>18133</v>
      </c>
      <c r="H22395" t="s">
        <v>18134</v>
      </c>
    </row>
    <row r="22396" spans="1:8" x14ac:dyDescent="0.2">
      <c r="A22396" t="s">
        <v>47379</v>
      </c>
      <c r="B22396">
        <v>0.48849999999999999</v>
      </c>
      <c r="C22396">
        <v>0.20010360999999999</v>
      </c>
      <c r="D22396">
        <v>1.3238444</v>
      </c>
      <c r="E22396">
        <v>-5.2107659999999996</v>
      </c>
      <c r="F22396">
        <v>7.3960899999999996E-2</v>
      </c>
      <c r="G22396" t="s">
        <v>39604</v>
      </c>
      <c r="H22396" t="s">
        <v>39605</v>
      </c>
    </row>
    <row r="22397" spans="1:8" x14ac:dyDescent="0.2">
      <c r="A22397" t="s">
        <v>47380</v>
      </c>
      <c r="B22397">
        <v>0.48849999999999999</v>
      </c>
      <c r="C22397">
        <v>0.20011719</v>
      </c>
      <c r="D22397">
        <v>-1.3238027999999999</v>
      </c>
      <c r="E22397">
        <v>-5.2108160000000003</v>
      </c>
      <c r="F22397">
        <v>-0.27892</v>
      </c>
      <c r="G22397" t="s">
        <v>47381</v>
      </c>
      <c r="H22397" t="s">
        <v>47382</v>
      </c>
    </row>
    <row r="22398" spans="1:8" x14ac:dyDescent="0.2">
      <c r="A22398" t="s">
        <v>47383</v>
      </c>
      <c r="B22398">
        <v>0.48859999999999998</v>
      </c>
      <c r="C22398">
        <v>0.20013281999999999</v>
      </c>
      <c r="D22398">
        <v>1.3237549</v>
      </c>
      <c r="E22398">
        <v>-5.2108730000000003</v>
      </c>
      <c r="F22398">
        <v>9.63392E-2</v>
      </c>
      <c r="G22398" t="s">
        <v>47384</v>
      </c>
      <c r="H22398" t="s">
        <v>47385</v>
      </c>
    </row>
    <row r="22399" spans="1:8" x14ac:dyDescent="0.2">
      <c r="A22399" t="s">
        <v>47386</v>
      </c>
      <c r="B22399">
        <v>0.48859999999999998</v>
      </c>
      <c r="C22399">
        <v>0.20014050999999999</v>
      </c>
      <c r="D22399">
        <v>1.3237314</v>
      </c>
      <c r="E22399">
        <v>-5.2109019999999999</v>
      </c>
      <c r="F22399">
        <v>0.10073</v>
      </c>
      <c r="G22399" t="s">
        <v>21</v>
      </c>
      <c r="H22399" t="s">
        <v>21</v>
      </c>
    </row>
    <row r="22400" spans="1:8" x14ac:dyDescent="0.2">
      <c r="A22400" t="s">
        <v>47387</v>
      </c>
      <c r="B22400">
        <v>0.48859999999999998</v>
      </c>
      <c r="C22400">
        <v>0.20015195999999999</v>
      </c>
      <c r="D22400">
        <v>1.3236962999999999</v>
      </c>
      <c r="E22400">
        <v>-5.2109439999999996</v>
      </c>
      <c r="F22400">
        <v>0.2037795</v>
      </c>
      <c r="G22400" t="s">
        <v>47388</v>
      </c>
      <c r="H22400" t="s">
        <v>47389</v>
      </c>
    </row>
    <row r="22401" spans="1:8" x14ac:dyDescent="0.2">
      <c r="A22401" t="s">
        <v>47390</v>
      </c>
      <c r="B22401">
        <v>0.48859999999999998</v>
      </c>
      <c r="C22401">
        <v>0.20016693999999999</v>
      </c>
      <c r="D22401">
        <v>-1.3236504</v>
      </c>
      <c r="E22401">
        <v>-5.2109990000000002</v>
      </c>
      <c r="F22401">
        <v>-0.114161</v>
      </c>
      <c r="G22401" t="s">
        <v>47391</v>
      </c>
      <c r="H22401" t="s">
        <v>47392</v>
      </c>
    </row>
    <row r="22402" spans="1:8" x14ac:dyDescent="0.2">
      <c r="A22402" t="s">
        <v>47393</v>
      </c>
      <c r="B22402">
        <v>0.48859999999999998</v>
      </c>
      <c r="C22402">
        <v>0.20017388999999999</v>
      </c>
      <c r="D22402">
        <v>-1.3236291</v>
      </c>
      <c r="E22402">
        <v>-5.2110250000000002</v>
      </c>
      <c r="F22402">
        <v>-0.34060800000000002</v>
      </c>
      <c r="G22402" t="s">
        <v>46508</v>
      </c>
      <c r="H22402" t="s">
        <v>46509</v>
      </c>
    </row>
    <row r="22403" spans="1:8" x14ac:dyDescent="0.2">
      <c r="A22403" t="s">
        <v>47394</v>
      </c>
      <c r="B22403">
        <v>0.48859999999999998</v>
      </c>
      <c r="C22403">
        <v>0.20017677</v>
      </c>
      <c r="D22403">
        <v>1.3236203</v>
      </c>
      <c r="E22403">
        <v>-5.2110349999999999</v>
      </c>
      <c r="F22403">
        <v>0.20191429999999999</v>
      </c>
      <c r="G22403" t="s">
        <v>3233</v>
      </c>
      <c r="H22403" t="s">
        <v>3234</v>
      </c>
    </row>
    <row r="22404" spans="1:8" x14ac:dyDescent="0.2">
      <c r="A22404" t="s">
        <v>47395</v>
      </c>
      <c r="B22404">
        <v>0.48859999999999998</v>
      </c>
      <c r="C22404">
        <v>0.20019854000000001</v>
      </c>
      <c r="D22404">
        <v>-1.3235536000000001</v>
      </c>
      <c r="E22404">
        <v>-5.2111150000000004</v>
      </c>
      <c r="F22404">
        <v>-0.18208350000000001</v>
      </c>
      <c r="G22404" t="s">
        <v>47396</v>
      </c>
      <c r="H22404" t="s">
        <v>47397</v>
      </c>
    </row>
    <row r="22405" spans="1:8" x14ac:dyDescent="0.2">
      <c r="A22405" t="s">
        <v>47398</v>
      </c>
      <c r="B22405">
        <v>0.48859999999999998</v>
      </c>
      <c r="C22405">
        <v>0.20021243</v>
      </c>
      <c r="D22405">
        <v>-1.3235110999999999</v>
      </c>
      <c r="E22405">
        <v>-5.2111660000000004</v>
      </c>
      <c r="F22405">
        <v>-0.23589959999999999</v>
      </c>
      <c r="G22405" t="s">
        <v>31300</v>
      </c>
      <c r="H22405" t="s">
        <v>31301</v>
      </c>
    </row>
    <row r="22406" spans="1:8" x14ac:dyDescent="0.2">
      <c r="A22406" t="s">
        <v>47399</v>
      </c>
      <c r="B22406">
        <v>0.48859999999999998</v>
      </c>
      <c r="C22406">
        <v>0.20025203</v>
      </c>
      <c r="D22406">
        <v>1.3233897999999999</v>
      </c>
      <c r="E22406">
        <v>-5.2113120000000004</v>
      </c>
      <c r="F22406">
        <v>0.1084797</v>
      </c>
      <c r="G22406" t="s">
        <v>47400</v>
      </c>
      <c r="H22406" t="s">
        <v>47401</v>
      </c>
    </row>
    <row r="22407" spans="1:8" x14ac:dyDescent="0.2">
      <c r="A22407" t="s">
        <v>47402</v>
      </c>
      <c r="B22407">
        <v>0.48859999999999998</v>
      </c>
      <c r="C22407">
        <v>0.20026115999999999</v>
      </c>
      <c r="D22407">
        <v>1.3233618</v>
      </c>
      <c r="E22407">
        <v>-5.2113459999999998</v>
      </c>
      <c r="F22407">
        <v>0.15055930000000001</v>
      </c>
      <c r="G22407" t="s">
        <v>38037</v>
      </c>
      <c r="H22407" t="s">
        <v>38038</v>
      </c>
    </row>
    <row r="22408" spans="1:8" x14ac:dyDescent="0.2">
      <c r="A22408" t="s">
        <v>47403</v>
      </c>
      <c r="B22408">
        <v>0.48859999999999998</v>
      </c>
      <c r="C22408">
        <v>0.20026636</v>
      </c>
      <c r="D22408">
        <v>-1.3233459000000001</v>
      </c>
      <c r="E22408">
        <v>-5.2113649999999998</v>
      </c>
      <c r="F22408">
        <v>-0.1112139</v>
      </c>
      <c r="G22408" t="s">
        <v>22419</v>
      </c>
      <c r="H22408" t="s">
        <v>22420</v>
      </c>
    </row>
    <row r="22409" spans="1:8" x14ac:dyDescent="0.2">
      <c r="A22409" t="s">
        <v>47404</v>
      </c>
      <c r="B22409">
        <v>0.48859999999999998</v>
      </c>
      <c r="C22409">
        <v>0.20027085999999999</v>
      </c>
      <c r="D22409">
        <v>-1.3233321</v>
      </c>
      <c r="E22409">
        <v>-5.2113820000000004</v>
      </c>
      <c r="F22409">
        <v>-0.103476</v>
      </c>
      <c r="G22409" t="s">
        <v>47405</v>
      </c>
      <c r="H22409" t="s">
        <v>47406</v>
      </c>
    </row>
    <row r="22410" spans="1:8" x14ac:dyDescent="0.2">
      <c r="A22410" t="s">
        <v>47407</v>
      </c>
      <c r="B22410">
        <v>0.48859999999999998</v>
      </c>
      <c r="C22410">
        <v>0.20027745999999999</v>
      </c>
      <c r="D22410">
        <v>1.3233119</v>
      </c>
      <c r="E22410">
        <v>-5.2114060000000002</v>
      </c>
      <c r="F22410">
        <v>0.1129452</v>
      </c>
      <c r="G22410" t="s">
        <v>47408</v>
      </c>
      <c r="H22410" t="s">
        <v>47409</v>
      </c>
    </row>
    <row r="22411" spans="1:8" x14ac:dyDescent="0.2">
      <c r="A22411" t="s">
        <v>47410</v>
      </c>
      <c r="B22411">
        <v>0.48859999999999998</v>
      </c>
      <c r="C22411">
        <v>0.20027990000000001</v>
      </c>
      <c r="D22411">
        <v>1.3233044</v>
      </c>
      <c r="E22411">
        <v>-5.2114149999999997</v>
      </c>
      <c r="F22411">
        <v>0.1656649</v>
      </c>
      <c r="G22411" t="s">
        <v>47411</v>
      </c>
      <c r="H22411" t="s">
        <v>47412</v>
      </c>
    </row>
    <row r="22412" spans="1:8" x14ac:dyDescent="0.2">
      <c r="A22412" t="s">
        <v>47413</v>
      </c>
      <c r="B22412">
        <v>0.48859999999999998</v>
      </c>
      <c r="C22412">
        <v>0.20028525</v>
      </c>
      <c r="D22412">
        <v>-1.323288</v>
      </c>
      <c r="E22412">
        <v>-5.2114349999999998</v>
      </c>
      <c r="F22412">
        <v>-0.1415921</v>
      </c>
      <c r="G22412" t="s">
        <v>47414</v>
      </c>
      <c r="H22412" t="s">
        <v>47415</v>
      </c>
    </row>
    <row r="22413" spans="1:8" x14ac:dyDescent="0.2">
      <c r="A22413" t="s">
        <v>47416</v>
      </c>
      <c r="B22413">
        <v>0.48859999999999998</v>
      </c>
      <c r="C22413">
        <v>0.20028932999999999</v>
      </c>
      <c r="D22413">
        <v>1.3232756000000001</v>
      </c>
      <c r="E22413">
        <v>-5.2114500000000001</v>
      </c>
      <c r="F22413">
        <v>0.45233230000000002</v>
      </c>
      <c r="G22413" t="s">
        <v>42864</v>
      </c>
      <c r="H22413" t="s">
        <v>42865</v>
      </c>
    </row>
    <row r="22414" spans="1:8" x14ac:dyDescent="0.2">
      <c r="A22414" t="s">
        <v>47417</v>
      </c>
      <c r="B22414">
        <v>0.48859999999999998</v>
      </c>
      <c r="C22414">
        <v>0.20030802</v>
      </c>
      <c r="D22414">
        <v>1.3232183</v>
      </c>
      <c r="E22414">
        <v>-5.2115179999999999</v>
      </c>
      <c r="F22414">
        <v>0.1202355</v>
      </c>
      <c r="G22414" t="s">
        <v>47418</v>
      </c>
      <c r="H22414" t="s">
        <v>47419</v>
      </c>
    </row>
    <row r="22415" spans="1:8" x14ac:dyDescent="0.2">
      <c r="A22415" t="s">
        <v>47420</v>
      </c>
      <c r="B22415">
        <v>0.48859999999999998</v>
      </c>
      <c r="C22415">
        <v>0.20031692000000001</v>
      </c>
      <c r="D22415">
        <v>-1.3231911000000001</v>
      </c>
      <c r="E22415">
        <v>-5.211551</v>
      </c>
      <c r="F22415">
        <v>-0.1191827</v>
      </c>
      <c r="G22415" t="s">
        <v>21</v>
      </c>
      <c r="H22415" t="s">
        <v>21</v>
      </c>
    </row>
    <row r="22416" spans="1:8" x14ac:dyDescent="0.2">
      <c r="A22416" t="s">
        <v>47421</v>
      </c>
      <c r="B22416">
        <v>0.48870000000000002</v>
      </c>
      <c r="C22416">
        <v>0.20034051</v>
      </c>
      <c r="D22416">
        <v>-1.3231189000000001</v>
      </c>
      <c r="E22416">
        <v>-5.2116379999999998</v>
      </c>
      <c r="F22416">
        <v>-0.1380113</v>
      </c>
      <c r="G22416" t="s">
        <v>22650</v>
      </c>
      <c r="H22416" t="s">
        <v>22651</v>
      </c>
    </row>
    <row r="22417" spans="1:8" x14ac:dyDescent="0.2">
      <c r="A22417" t="s">
        <v>47422</v>
      </c>
      <c r="B22417">
        <v>0.48870000000000002</v>
      </c>
      <c r="C22417">
        <v>0.20037627999999999</v>
      </c>
      <c r="D22417">
        <v>-1.3230093999999999</v>
      </c>
      <c r="E22417">
        <v>-5.2117699999999996</v>
      </c>
      <c r="F22417">
        <v>-0.1047915</v>
      </c>
      <c r="G22417" t="s">
        <v>47423</v>
      </c>
      <c r="H22417" t="s">
        <v>47424</v>
      </c>
    </row>
    <row r="22418" spans="1:8" x14ac:dyDescent="0.2">
      <c r="A22418" t="s">
        <v>47425</v>
      </c>
      <c r="B22418">
        <v>0.48880000000000001</v>
      </c>
      <c r="C22418">
        <v>0.20041479000000001</v>
      </c>
      <c r="D22418">
        <v>1.3228915000000001</v>
      </c>
      <c r="E22418">
        <v>-5.2119109999999997</v>
      </c>
      <c r="F22418">
        <v>0.1066172</v>
      </c>
      <c r="G22418" t="s">
        <v>9659</v>
      </c>
      <c r="H22418" t="s">
        <v>9660</v>
      </c>
    </row>
    <row r="22419" spans="1:8" x14ac:dyDescent="0.2">
      <c r="A22419" t="s">
        <v>47426</v>
      </c>
      <c r="B22419">
        <v>0.48880000000000001</v>
      </c>
      <c r="C22419">
        <v>0.20041722000000001</v>
      </c>
      <c r="D22419">
        <v>1.3228841</v>
      </c>
      <c r="E22419">
        <v>-5.2119200000000001</v>
      </c>
      <c r="F22419">
        <v>0.1568088</v>
      </c>
      <c r="G22419" t="s">
        <v>21</v>
      </c>
      <c r="H22419" t="s">
        <v>21</v>
      </c>
    </row>
    <row r="22420" spans="1:8" x14ac:dyDescent="0.2">
      <c r="A22420" t="s">
        <v>47427</v>
      </c>
      <c r="B22420">
        <v>0.4889</v>
      </c>
      <c r="C22420">
        <v>0.20046006999999999</v>
      </c>
      <c r="D22420">
        <v>1.3227529</v>
      </c>
      <c r="E22420">
        <v>-5.212078</v>
      </c>
      <c r="F22420">
        <v>9.7188700000000003E-2</v>
      </c>
      <c r="G22420" t="s">
        <v>21</v>
      </c>
      <c r="H22420" t="s">
        <v>21</v>
      </c>
    </row>
    <row r="22421" spans="1:8" x14ac:dyDescent="0.2">
      <c r="A22421" t="s">
        <v>47428</v>
      </c>
      <c r="B22421">
        <v>0.4889</v>
      </c>
      <c r="C22421">
        <v>0.20046495</v>
      </c>
      <c r="D22421">
        <v>1.322738</v>
      </c>
      <c r="E22421">
        <v>-5.2120959999999998</v>
      </c>
      <c r="F22421">
        <v>0.27014009999999999</v>
      </c>
      <c r="G22421" t="s">
        <v>47429</v>
      </c>
      <c r="H22421" t="s">
        <v>47430</v>
      </c>
    </row>
    <row r="22422" spans="1:8" x14ac:dyDescent="0.2">
      <c r="A22422" t="s">
        <v>47431</v>
      </c>
      <c r="B22422">
        <v>0.4889</v>
      </c>
      <c r="C22422">
        <v>0.20047888</v>
      </c>
      <c r="D22422">
        <v>1.3226954</v>
      </c>
      <c r="E22422">
        <v>-5.2121469999999999</v>
      </c>
      <c r="F22422">
        <v>0.15946440000000001</v>
      </c>
      <c r="G22422" t="s">
        <v>3903</v>
      </c>
      <c r="H22422" t="s">
        <v>3904</v>
      </c>
    </row>
    <row r="22423" spans="1:8" x14ac:dyDescent="0.2">
      <c r="A22423" t="s">
        <v>47432</v>
      </c>
      <c r="B22423">
        <v>0.4889</v>
      </c>
      <c r="C22423">
        <v>0.20048699</v>
      </c>
      <c r="D22423">
        <v>1.3226705999999999</v>
      </c>
      <c r="E22423">
        <v>-5.2121769999999996</v>
      </c>
      <c r="F22423">
        <v>0.1509346</v>
      </c>
      <c r="G22423" t="s">
        <v>22748</v>
      </c>
      <c r="H22423" t="s">
        <v>22749</v>
      </c>
    </row>
    <row r="22424" spans="1:8" x14ac:dyDescent="0.2">
      <c r="A22424" t="s">
        <v>47433</v>
      </c>
      <c r="B22424">
        <v>0.48909999999999998</v>
      </c>
      <c r="C22424">
        <v>0.20058845</v>
      </c>
      <c r="D22424">
        <v>1.3223602000000001</v>
      </c>
      <c r="E22424">
        <v>-5.2125500000000002</v>
      </c>
      <c r="F22424">
        <v>9.5905400000000002E-2</v>
      </c>
      <c r="G22424" t="s">
        <v>47434</v>
      </c>
      <c r="H22424" t="s">
        <v>47435</v>
      </c>
    </row>
    <row r="22425" spans="1:8" x14ac:dyDescent="0.2">
      <c r="A22425" t="s">
        <v>47436</v>
      </c>
      <c r="B22425">
        <v>0.48909999999999998</v>
      </c>
      <c r="C22425">
        <v>0.20059094999999999</v>
      </c>
      <c r="D22425">
        <v>1.3223525</v>
      </c>
      <c r="E22425">
        <v>-5.2125589999999997</v>
      </c>
      <c r="F22425">
        <v>0.14609040000000001</v>
      </c>
      <c r="G22425" t="s">
        <v>17283</v>
      </c>
      <c r="H22425" t="s">
        <v>17284</v>
      </c>
    </row>
    <row r="22426" spans="1:8" x14ac:dyDescent="0.2">
      <c r="A22426" t="s">
        <v>47437</v>
      </c>
      <c r="B22426">
        <v>0.48909999999999998</v>
      </c>
      <c r="C22426">
        <v>0.20059889</v>
      </c>
      <c r="D22426">
        <v>1.3223282999999999</v>
      </c>
      <c r="E22426">
        <v>-5.2125880000000002</v>
      </c>
      <c r="F22426">
        <v>0.1537348</v>
      </c>
      <c r="G22426" t="s">
        <v>21</v>
      </c>
      <c r="H22426" t="s">
        <v>21</v>
      </c>
    </row>
    <row r="22427" spans="1:8" x14ac:dyDescent="0.2">
      <c r="A22427" t="s">
        <v>47438</v>
      </c>
      <c r="B22427">
        <v>0.48909999999999998</v>
      </c>
      <c r="C22427">
        <v>0.20063216</v>
      </c>
      <c r="D22427">
        <v>1.3222265</v>
      </c>
      <c r="E22427">
        <v>-5.2127100000000004</v>
      </c>
      <c r="F22427">
        <v>0.1031995</v>
      </c>
      <c r="G22427" t="s">
        <v>5470</v>
      </c>
      <c r="H22427" t="s">
        <v>5471</v>
      </c>
    </row>
    <row r="22428" spans="1:8" x14ac:dyDescent="0.2">
      <c r="A22428" t="s">
        <v>47439</v>
      </c>
      <c r="B22428">
        <v>0.48909999999999998</v>
      </c>
      <c r="C22428">
        <v>0.20063913999999999</v>
      </c>
      <c r="D22428">
        <v>1.3222052</v>
      </c>
      <c r="E22428">
        <v>-5.2127359999999996</v>
      </c>
      <c r="F22428">
        <v>0.14063610000000001</v>
      </c>
      <c r="G22428" t="s">
        <v>39876</v>
      </c>
      <c r="H22428" t="s">
        <v>39877</v>
      </c>
    </row>
    <row r="22429" spans="1:8" x14ac:dyDescent="0.2">
      <c r="A22429" t="s">
        <v>47440</v>
      </c>
      <c r="B22429">
        <v>0.48909999999999998</v>
      </c>
      <c r="C22429">
        <v>0.20063987999999999</v>
      </c>
      <c r="D22429">
        <v>1.3222029</v>
      </c>
      <c r="E22429">
        <v>-5.212739</v>
      </c>
      <c r="F22429">
        <v>0.1270017</v>
      </c>
      <c r="G22429" t="s">
        <v>47441</v>
      </c>
      <c r="H22429" t="s">
        <v>47442</v>
      </c>
    </row>
    <row r="22430" spans="1:8" x14ac:dyDescent="0.2">
      <c r="A22430" t="s">
        <v>47443</v>
      </c>
      <c r="B22430">
        <v>0.48909999999999998</v>
      </c>
      <c r="C22430">
        <v>0.20064593</v>
      </c>
      <c r="D22430">
        <v>-1.3221844</v>
      </c>
      <c r="E22430">
        <v>-5.2127610000000004</v>
      </c>
      <c r="F22430">
        <v>-0.11905019999999999</v>
      </c>
      <c r="G22430" t="s">
        <v>21</v>
      </c>
      <c r="H22430" t="s">
        <v>21</v>
      </c>
    </row>
    <row r="22431" spans="1:8" x14ac:dyDescent="0.2">
      <c r="A22431" t="s">
        <v>47444</v>
      </c>
      <c r="B22431">
        <v>0.48909999999999998</v>
      </c>
      <c r="C22431">
        <v>0.20064789</v>
      </c>
      <c r="D22431">
        <v>1.3221784000000001</v>
      </c>
      <c r="E22431">
        <v>-5.2127679999999996</v>
      </c>
      <c r="F22431">
        <v>0.1048644</v>
      </c>
      <c r="G22431" t="s">
        <v>21</v>
      </c>
      <c r="H22431" t="s">
        <v>21</v>
      </c>
    </row>
    <row r="22432" spans="1:8" x14ac:dyDescent="0.2">
      <c r="A22432" t="s">
        <v>47445</v>
      </c>
      <c r="B22432">
        <v>0.48909999999999998</v>
      </c>
      <c r="C22432">
        <v>0.20065019000000001</v>
      </c>
      <c r="D22432">
        <v>1.3221714</v>
      </c>
      <c r="E22432">
        <v>-5.212777</v>
      </c>
      <c r="F22432">
        <v>9.6356999999999998E-2</v>
      </c>
      <c r="G22432" t="s">
        <v>42593</v>
      </c>
      <c r="H22432" t="s">
        <v>42594</v>
      </c>
    </row>
    <row r="22433" spans="1:8" x14ac:dyDescent="0.2">
      <c r="A22433" t="s">
        <v>47446</v>
      </c>
      <c r="B22433">
        <v>0.48909999999999998</v>
      </c>
      <c r="C22433">
        <v>0.20065963000000001</v>
      </c>
      <c r="D22433">
        <v>1.3221425</v>
      </c>
      <c r="E22433">
        <v>-5.2128110000000003</v>
      </c>
      <c r="F22433">
        <v>0.1139526</v>
      </c>
      <c r="G22433" t="s">
        <v>47447</v>
      </c>
      <c r="H22433" t="s">
        <v>47448</v>
      </c>
    </row>
    <row r="22434" spans="1:8" x14ac:dyDescent="0.2">
      <c r="A22434" t="s">
        <v>47449</v>
      </c>
      <c r="B22434">
        <v>0.48909999999999998</v>
      </c>
      <c r="C22434">
        <v>0.20066719</v>
      </c>
      <c r="D22434">
        <v>1.3221194000000001</v>
      </c>
      <c r="E22434">
        <v>-5.2128389999999998</v>
      </c>
      <c r="F22434">
        <v>0.1345558</v>
      </c>
      <c r="G22434" t="s">
        <v>21</v>
      </c>
      <c r="H22434" t="s">
        <v>21</v>
      </c>
    </row>
    <row r="22435" spans="1:8" x14ac:dyDescent="0.2">
      <c r="A22435" t="s">
        <v>47450</v>
      </c>
      <c r="B22435">
        <v>0.48909999999999998</v>
      </c>
      <c r="C22435">
        <v>0.20067366</v>
      </c>
      <c r="D22435">
        <v>1.3220996</v>
      </c>
      <c r="E22435">
        <v>-5.2128629999999996</v>
      </c>
      <c r="F22435">
        <v>0.1166619</v>
      </c>
      <c r="G22435" t="s">
        <v>21</v>
      </c>
      <c r="H22435" t="s">
        <v>21</v>
      </c>
    </row>
    <row r="22436" spans="1:8" x14ac:dyDescent="0.2">
      <c r="A22436" t="s">
        <v>47451</v>
      </c>
      <c r="B22436">
        <v>0.48920000000000002</v>
      </c>
      <c r="C22436">
        <v>0.20072525999999999</v>
      </c>
      <c r="D22436">
        <v>-1.3219418999999999</v>
      </c>
      <c r="E22436">
        <v>-5.2130520000000002</v>
      </c>
      <c r="F22436">
        <v>-0.17911150000000001</v>
      </c>
      <c r="G22436" t="s">
        <v>5515</v>
      </c>
      <c r="H22436" t="s">
        <v>5516</v>
      </c>
    </row>
    <row r="22437" spans="1:8" x14ac:dyDescent="0.2">
      <c r="A22437" t="s">
        <v>47452</v>
      </c>
      <c r="B22437">
        <v>0.48920000000000002</v>
      </c>
      <c r="C22437">
        <v>0.20073790999999999</v>
      </c>
      <c r="D22437">
        <v>1.3219031999999999</v>
      </c>
      <c r="E22437">
        <v>-5.2130989999999997</v>
      </c>
      <c r="F22437">
        <v>9.7857E-2</v>
      </c>
      <c r="G22437" t="s">
        <v>4997</v>
      </c>
      <c r="H22437" t="s">
        <v>4998</v>
      </c>
    </row>
    <row r="22438" spans="1:8" x14ac:dyDescent="0.2">
      <c r="A22438" t="s">
        <v>47453</v>
      </c>
      <c r="B22438">
        <v>0.48920000000000002</v>
      </c>
      <c r="C22438">
        <v>0.20073843999999999</v>
      </c>
      <c r="D22438">
        <v>1.3219015999999999</v>
      </c>
      <c r="E22438">
        <v>-5.213101</v>
      </c>
      <c r="F22438">
        <v>0.11912929999999999</v>
      </c>
      <c r="G22438" t="s">
        <v>21</v>
      </c>
      <c r="H22438" t="s">
        <v>21</v>
      </c>
    </row>
    <row r="22439" spans="1:8" x14ac:dyDescent="0.2">
      <c r="A22439" t="s">
        <v>47454</v>
      </c>
      <c r="B22439">
        <v>0.48920000000000002</v>
      </c>
      <c r="C22439">
        <v>0.20077365999999999</v>
      </c>
      <c r="D22439">
        <v>1.3217939000000001</v>
      </c>
      <c r="E22439">
        <v>-5.2132300000000003</v>
      </c>
      <c r="F22439">
        <v>9.5873200000000006E-2</v>
      </c>
      <c r="G22439" t="s">
        <v>46079</v>
      </c>
      <c r="H22439" t="s">
        <v>46080</v>
      </c>
    </row>
    <row r="22440" spans="1:8" x14ac:dyDescent="0.2">
      <c r="A22440" t="s">
        <v>47455</v>
      </c>
      <c r="B22440">
        <v>0.48930000000000001</v>
      </c>
      <c r="C22440">
        <v>0.20081222000000001</v>
      </c>
      <c r="D22440">
        <v>-1.3216760999999999</v>
      </c>
      <c r="E22440">
        <v>-5.2133710000000004</v>
      </c>
      <c r="F22440">
        <v>-0.1389444</v>
      </c>
      <c r="G22440" t="s">
        <v>997</v>
      </c>
      <c r="H22440" t="s">
        <v>998</v>
      </c>
    </row>
    <row r="22441" spans="1:8" x14ac:dyDescent="0.2">
      <c r="A22441" t="s">
        <v>47456</v>
      </c>
      <c r="B22441">
        <v>0.4894</v>
      </c>
      <c r="C22441">
        <v>0.20084964</v>
      </c>
      <c r="D22441">
        <v>1.3215617</v>
      </c>
      <c r="E22441">
        <v>-5.2135090000000002</v>
      </c>
      <c r="F22441">
        <v>0.11814620000000001</v>
      </c>
      <c r="G22441" t="s">
        <v>47457</v>
      </c>
      <c r="H22441" t="s">
        <v>47458</v>
      </c>
    </row>
    <row r="22442" spans="1:8" x14ac:dyDescent="0.2">
      <c r="A22442" t="s">
        <v>47459</v>
      </c>
      <c r="B22442">
        <v>0.4894</v>
      </c>
      <c r="C22442">
        <v>0.20087343999999999</v>
      </c>
      <c r="D22442">
        <v>1.3214889999999999</v>
      </c>
      <c r="E22442">
        <v>-5.2135959999999999</v>
      </c>
      <c r="F22442">
        <v>0.13897570000000001</v>
      </c>
      <c r="G22442" t="s">
        <v>21</v>
      </c>
      <c r="H22442" t="s">
        <v>21</v>
      </c>
    </row>
    <row r="22443" spans="1:8" x14ac:dyDescent="0.2">
      <c r="A22443" t="s">
        <v>47460</v>
      </c>
      <c r="B22443">
        <v>0.4894</v>
      </c>
      <c r="C22443">
        <v>0.20089798</v>
      </c>
      <c r="D22443">
        <v>-1.3214140999999999</v>
      </c>
      <c r="E22443">
        <v>-5.213686</v>
      </c>
      <c r="F22443">
        <v>-0.1199202</v>
      </c>
      <c r="G22443" t="s">
        <v>47461</v>
      </c>
      <c r="H22443" t="s">
        <v>47462</v>
      </c>
    </row>
    <row r="22444" spans="1:8" x14ac:dyDescent="0.2">
      <c r="A22444" t="s">
        <v>47463</v>
      </c>
      <c r="B22444">
        <v>0.4894</v>
      </c>
      <c r="C22444">
        <v>0.20089836999999999</v>
      </c>
      <c r="D22444">
        <v>-1.3214128999999999</v>
      </c>
      <c r="E22444">
        <v>-5.2136880000000003</v>
      </c>
      <c r="F22444">
        <v>-0.1002719</v>
      </c>
      <c r="G22444" t="s">
        <v>21</v>
      </c>
      <c r="H22444" t="s">
        <v>21</v>
      </c>
    </row>
    <row r="22445" spans="1:8" x14ac:dyDescent="0.2">
      <c r="A22445" t="s">
        <v>47464</v>
      </c>
      <c r="B22445">
        <v>0.4894</v>
      </c>
      <c r="C22445">
        <v>0.20089871000000001</v>
      </c>
      <c r="D22445">
        <v>-1.3214119</v>
      </c>
      <c r="E22445">
        <v>-5.2136889999999996</v>
      </c>
      <c r="F22445">
        <v>-0.10769529999999999</v>
      </c>
      <c r="G22445" t="s">
        <v>21</v>
      </c>
      <c r="H22445" t="s">
        <v>21</v>
      </c>
    </row>
    <row r="22446" spans="1:8" x14ac:dyDescent="0.2">
      <c r="A22446" t="s">
        <v>47465</v>
      </c>
      <c r="B22446">
        <v>0.4894</v>
      </c>
      <c r="C22446">
        <v>0.20090936000000001</v>
      </c>
      <c r="D22446">
        <v>1.3213793</v>
      </c>
      <c r="E22446">
        <v>-5.2137279999999997</v>
      </c>
      <c r="F22446">
        <v>0.12806210000000001</v>
      </c>
      <c r="G22446" t="s">
        <v>21</v>
      </c>
      <c r="H22446" t="s">
        <v>21</v>
      </c>
    </row>
    <row r="22447" spans="1:8" x14ac:dyDescent="0.2">
      <c r="A22447" t="s">
        <v>47466</v>
      </c>
      <c r="B22447">
        <v>0.4894</v>
      </c>
      <c r="C22447">
        <v>0.20092061</v>
      </c>
      <c r="D22447">
        <v>-1.3213448999999999</v>
      </c>
      <c r="E22447">
        <v>-5.2137690000000001</v>
      </c>
      <c r="F22447">
        <v>-0.15133369999999999</v>
      </c>
      <c r="G22447" t="s">
        <v>47467</v>
      </c>
      <c r="H22447" t="s">
        <v>47468</v>
      </c>
    </row>
    <row r="22448" spans="1:8" x14ac:dyDescent="0.2">
      <c r="A22448" t="s">
        <v>47469</v>
      </c>
      <c r="B22448">
        <v>0.4894</v>
      </c>
      <c r="C22448">
        <v>0.20092935000000001</v>
      </c>
      <c r="D22448">
        <v>1.3213182000000001</v>
      </c>
      <c r="E22448">
        <v>-5.2138010000000001</v>
      </c>
      <c r="F22448">
        <v>0.14293359999999999</v>
      </c>
      <c r="G22448" t="s">
        <v>5433</v>
      </c>
      <c r="H22448" t="s">
        <v>5434</v>
      </c>
    </row>
    <row r="22449" spans="1:8" x14ac:dyDescent="0.2">
      <c r="A22449" t="s">
        <v>47470</v>
      </c>
      <c r="B22449">
        <v>0.4894</v>
      </c>
      <c r="C22449">
        <v>0.20093618999999999</v>
      </c>
      <c r="D22449">
        <v>-1.3212974</v>
      </c>
      <c r="E22449">
        <v>-5.2138260000000001</v>
      </c>
      <c r="F22449">
        <v>-0.13429720000000001</v>
      </c>
      <c r="G22449" t="s">
        <v>47471</v>
      </c>
      <c r="H22449" t="s">
        <v>47472</v>
      </c>
    </row>
    <row r="22450" spans="1:8" x14ac:dyDescent="0.2">
      <c r="A22450" t="s">
        <v>47473</v>
      </c>
      <c r="B22450">
        <v>0.4894</v>
      </c>
      <c r="C22450">
        <v>0.20093912999999999</v>
      </c>
      <c r="D22450">
        <v>-1.3212884</v>
      </c>
      <c r="E22450">
        <v>-5.2138369999999998</v>
      </c>
      <c r="F22450">
        <v>-0.1042864</v>
      </c>
      <c r="G22450" t="s">
        <v>21</v>
      </c>
      <c r="H22450" t="s">
        <v>21</v>
      </c>
    </row>
    <row r="22451" spans="1:8" x14ac:dyDescent="0.2">
      <c r="A22451" t="s">
        <v>47474</v>
      </c>
      <c r="B22451">
        <v>0.4894</v>
      </c>
      <c r="C22451">
        <v>0.20095792000000001</v>
      </c>
      <c r="D22451">
        <v>-1.321231</v>
      </c>
      <c r="E22451">
        <v>-5.2139059999999997</v>
      </c>
      <c r="F22451">
        <v>-0.1893164</v>
      </c>
      <c r="G22451" t="s">
        <v>47475</v>
      </c>
      <c r="H22451" t="s">
        <v>47476</v>
      </c>
    </row>
    <row r="22452" spans="1:8" x14ac:dyDescent="0.2">
      <c r="A22452" t="s">
        <v>47477</v>
      </c>
      <c r="B22452">
        <v>0.4894</v>
      </c>
      <c r="C22452">
        <v>0.2009696</v>
      </c>
      <c r="D22452">
        <v>1.3211953000000001</v>
      </c>
      <c r="E22452">
        <v>-5.2139490000000004</v>
      </c>
      <c r="F22452">
        <v>0.1308474</v>
      </c>
      <c r="G22452" t="s">
        <v>194</v>
      </c>
      <c r="H22452" t="s">
        <v>195</v>
      </c>
    </row>
    <row r="22453" spans="1:8" x14ac:dyDescent="0.2">
      <c r="A22453" t="s">
        <v>47478</v>
      </c>
      <c r="B22453">
        <v>0.4894</v>
      </c>
      <c r="C22453">
        <v>0.20097814999999999</v>
      </c>
      <c r="D22453">
        <v>-1.3211691999999999</v>
      </c>
      <c r="E22453">
        <v>-5.2139800000000003</v>
      </c>
      <c r="F22453">
        <v>-9.8415199999999994E-2</v>
      </c>
      <c r="G22453" t="s">
        <v>47479</v>
      </c>
      <c r="H22453" t="s">
        <v>47480</v>
      </c>
    </row>
    <row r="22454" spans="1:8" x14ac:dyDescent="0.2">
      <c r="A22454" t="s">
        <v>47481</v>
      </c>
      <c r="B22454">
        <v>0.4894</v>
      </c>
      <c r="C22454">
        <v>0.20099692999999999</v>
      </c>
      <c r="D22454">
        <v>1.3211119</v>
      </c>
      <c r="E22454">
        <v>-5.2140490000000002</v>
      </c>
      <c r="F22454">
        <v>0.1081162</v>
      </c>
      <c r="G22454" t="s">
        <v>21</v>
      </c>
      <c r="H22454" t="s">
        <v>21</v>
      </c>
    </row>
    <row r="22455" spans="1:8" x14ac:dyDescent="0.2">
      <c r="A22455" t="s">
        <v>47482</v>
      </c>
      <c r="B22455">
        <v>0.48949999999999999</v>
      </c>
      <c r="C22455">
        <v>0.20102776</v>
      </c>
      <c r="D22455">
        <v>1.3210177000000001</v>
      </c>
      <c r="E22455">
        <v>-5.214162</v>
      </c>
      <c r="F22455">
        <v>0.1035051</v>
      </c>
      <c r="G22455" t="s">
        <v>13373</v>
      </c>
      <c r="H22455" t="s">
        <v>13374</v>
      </c>
    </row>
    <row r="22456" spans="1:8" x14ac:dyDescent="0.2">
      <c r="A22456" t="s">
        <v>47483</v>
      </c>
      <c r="B22456">
        <v>0.48959999999999998</v>
      </c>
      <c r="C22456">
        <v>0.2010593</v>
      </c>
      <c r="D22456">
        <v>-1.3209215000000001</v>
      </c>
      <c r="E22456">
        <v>-5.2142780000000002</v>
      </c>
      <c r="F22456">
        <v>-0.1167024</v>
      </c>
      <c r="G22456" t="s">
        <v>21566</v>
      </c>
      <c r="H22456" t="s">
        <v>21567</v>
      </c>
    </row>
    <row r="22457" spans="1:8" x14ac:dyDescent="0.2">
      <c r="A22457" t="s">
        <v>47484</v>
      </c>
      <c r="B22457">
        <v>0.48959999999999998</v>
      </c>
      <c r="C22457">
        <v>0.20108602</v>
      </c>
      <c r="D22457">
        <v>-1.3208399</v>
      </c>
      <c r="E22457">
        <v>-5.2143750000000004</v>
      </c>
      <c r="F22457">
        <v>-0.1584352</v>
      </c>
      <c r="G22457" t="s">
        <v>633</v>
      </c>
      <c r="H22457" t="s">
        <v>634</v>
      </c>
    </row>
    <row r="22458" spans="1:8" x14ac:dyDescent="0.2">
      <c r="A22458" t="s">
        <v>47485</v>
      </c>
      <c r="B22458">
        <v>0.48959999999999998</v>
      </c>
      <c r="C22458">
        <v>0.20110264</v>
      </c>
      <c r="D22458">
        <v>1.3207891</v>
      </c>
      <c r="E22458">
        <v>-5.2144360000000001</v>
      </c>
      <c r="F22458">
        <v>9.1177099999999997E-2</v>
      </c>
      <c r="G22458" t="s">
        <v>10024</v>
      </c>
      <c r="H22458" t="s">
        <v>10025</v>
      </c>
    </row>
    <row r="22459" spans="1:8" x14ac:dyDescent="0.2">
      <c r="A22459" t="s">
        <v>47486</v>
      </c>
      <c r="B22459">
        <v>0.48959999999999998</v>
      </c>
      <c r="C22459">
        <v>0.20110314000000001</v>
      </c>
      <c r="D22459">
        <v>1.3207876000000001</v>
      </c>
      <c r="E22459">
        <v>-5.2144380000000004</v>
      </c>
      <c r="F22459">
        <v>0.1153439</v>
      </c>
      <c r="G22459" t="s">
        <v>47487</v>
      </c>
      <c r="H22459" t="s">
        <v>47488</v>
      </c>
    </row>
    <row r="22460" spans="1:8" x14ac:dyDescent="0.2">
      <c r="A22460" t="s">
        <v>47489</v>
      </c>
      <c r="B22460">
        <v>0.48959999999999998</v>
      </c>
      <c r="C22460">
        <v>0.20111392</v>
      </c>
      <c r="D22460">
        <v>1.3207546999999999</v>
      </c>
      <c r="E22460">
        <v>-5.2144779999999997</v>
      </c>
      <c r="F22460">
        <v>0.1225979</v>
      </c>
      <c r="G22460" t="s">
        <v>10773</v>
      </c>
      <c r="H22460" t="s">
        <v>10774</v>
      </c>
    </row>
    <row r="22461" spans="1:8" x14ac:dyDescent="0.2">
      <c r="A22461" t="s">
        <v>47490</v>
      </c>
      <c r="B22461">
        <v>0.48959999999999998</v>
      </c>
      <c r="C22461">
        <v>0.20112262</v>
      </c>
      <c r="D22461">
        <v>1.3207282</v>
      </c>
      <c r="E22461">
        <v>-5.2145099999999998</v>
      </c>
      <c r="F22461">
        <v>0.15971289999999999</v>
      </c>
      <c r="G22461" t="s">
        <v>30908</v>
      </c>
      <c r="H22461" t="s">
        <v>30909</v>
      </c>
    </row>
    <row r="22462" spans="1:8" x14ac:dyDescent="0.2">
      <c r="A22462" t="s">
        <v>47491</v>
      </c>
      <c r="B22462">
        <v>0.48959999999999998</v>
      </c>
      <c r="C22462">
        <v>0.20113007999999999</v>
      </c>
      <c r="D22462">
        <v>-1.3207054</v>
      </c>
      <c r="E22462">
        <v>-5.214537</v>
      </c>
      <c r="F22462">
        <v>-9.2091699999999999E-2</v>
      </c>
      <c r="G22462" t="s">
        <v>47492</v>
      </c>
      <c r="H22462" t="s">
        <v>47493</v>
      </c>
    </row>
    <row r="22463" spans="1:8" x14ac:dyDescent="0.2">
      <c r="A22463" t="s">
        <v>47494</v>
      </c>
      <c r="B22463">
        <v>0.48980000000000001</v>
      </c>
      <c r="C22463">
        <v>0.20122248000000001</v>
      </c>
      <c r="D22463">
        <v>-1.3204233999999999</v>
      </c>
      <c r="E22463">
        <v>-5.2148750000000001</v>
      </c>
      <c r="F22463">
        <v>-0.2081421</v>
      </c>
      <c r="G22463" t="s">
        <v>9882</v>
      </c>
      <c r="H22463" t="s">
        <v>9883</v>
      </c>
    </row>
    <row r="22464" spans="1:8" x14ac:dyDescent="0.2">
      <c r="A22464" t="s">
        <v>47495</v>
      </c>
      <c r="B22464">
        <v>0.48980000000000001</v>
      </c>
      <c r="C22464">
        <v>0.2012505</v>
      </c>
      <c r="D22464">
        <v>1.320338</v>
      </c>
      <c r="E22464">
        <v>-5.2149780000000003</v>
      </c>
      <c r="F22464">
        <v>0.1121906</v>
      </c>
      <c r="G22464" t="s">
        <v>47496</v>
      </c>
      <c r="H22464" t="s">
        <v>47497</v>
      </c>
    </row>
    <row r="22465" spans="1:8" x14ac:dyDescent="0.2">
      <c r="A22465" t="s">
        <v>47498</v>
      </c>
      <c r="B22465">
        <v>0.4899</v>
      </c>
      <c r="C22465">
        <v>0.20129353999999999</v>
      </c>
      <c r="D22465">
        <v>1.3202067</v>
      </c>
      <c r="E22465">
        <v>-5.2151350000000001</v>
      </c>
      <c r="F22465">
        <v>0.1026841</v>
      </c>
      <c r="G22465" t="s">
        <v>47499</v>
      </c>
      <c r="H22465" t="s">
        <v>47500</v>
      </c>
    </row>
    <row r="22466" spans="1:8" x14ac:dyDescent="0.2">
      <c r="A22466" t="s">
        <v>47501</v>
      </c>
      <c r="B22466">
        <v>0.4899</v>
      </c>
      <c r="C22466">
        <v>0.20131219</v>
      </c>
      <c r="D22466">
        <v>1.3201498</v>
      </c>
      <c r="E22466">
        <v>-5.215204</v>
      </c>
      <c r="F22466">
        <v>0.13697329999999999</v>
      </c>
      <c r="G22466" t="s">
        <v>19911</v>
      </c>
      <c r="H22466" t="s">
        <v>19912</v>
      </c>
    </row>
    <row r="22467" spans="1:8" x14ac:dyDescent="0.2">
      <c r="A22467" t="s">
        <v>47502</v>
      </c>
      <c r="B22467">
        <v>0.4899</v>
      </c>
      <c r="C22467">
        <v>0.20131577</v>
      </c>
      <c r="D22467">
        <v>-1.3201388999999999</v>
      </c>
      <c r="E22467">
        <v>-5.215217</v>
      </c>
      <c r="F22467">
        <v>-0.1613117</v>
      </c>
      <c r="G22467" t="s">
        <v>23135</v>
      </c>
      <c r="H22467" t="s">
        <v>23136</v>
      </c>
    </row>
    <row r="22468" spans="1:8" x14ac:dyDescent="0.2">
      <c r="A22468" t="s">
        <v>47503</v>
      </c>
      <c r="B22468">
        <v>0.4899</v>
      </c>
      <c r="C22468">
        <v>0.20132216999999999</v>
      </c>
      <c r="D22468">
        <v>1.3201194000000001</v>
      </c>
      <c r="E22468">
        <v>-5.2152399999999997</v>
      </c>
      <c r="F22468">
        <v>9.4234100000000001E-2</v>
      </c>
      <c r="G22468" t="s">
        <v>21</v>
      </c>
      <c r="H22468" t="s">
        <v>21</v>
      </c>
    </row>
    <row r="22469" spans="1:8" x14ac:dyDescent="0.2">
      <c r="A22469" t="s">
        <v>47504</v>
      </c>
      <c r="B22469">
        <v>0.4899</v>
      </c>
      <c r="C22469">
        <v>0.20132824999999999</v>
      </c>
      <c r="D22469">
        <v>1.3201008000000001</v>
      </c>
      <c r="E22469">
        <v>-5.2152620000000001</v>
      </c>
      <c r="F22469">
        <v>0.11222</v>
      </c>
      <c r="G22469" t="s">
        <v>18420</v>
      </c>
      <c r="H22469" t="s">
        <v>18421</v>
      </c>
    </row>
    <row r="22470" spans="1:8" x14ac:dyDescent="0.2">
      <c r="A22470" t="s">
        <v>47505</v>
      </c>
      <c r="B22470">
        <v>0.49</v>
      </c>
      <c r="C22470">
        <v>0.20137284</v>
      </c>
      <c r="D22470">
        <v>1.3199647999999999</v>
      </c>
      <c r="E22470">
        <v>-5.2154259999999999</v>
      </c>
      <c r="F22470">
        <v>0.20471610000000001</v>
      </c>
      <c r="G22470" t="s">
        <v>47506</v>
      </c>
      <c r="H22470" t="s">
        <v>47507</v>
      </c>
    </row>
    <row r="22471" spans="1:8" x14ac:dyDescent="0.2">
      <c r="A22471" t="s">
        <v>47508</v>
      </c>
      <c r="B22471">
        <v>0.49009999999999998</v>
      </c>
      <c r="C22471">
        <v>0.20140448999999999</v>
      </c>
      <c r="D22471">
        <v>1.3198683</v>
      </c>
      <c r="E22471">
        <v>-5.215541</v>
      </c>
      <c r="F22471">
        <v>0.1878648</v>
      </c>
      <c r="G22471" t="s">
        <v>47509</v>
      </c>
      <c r="H22471" t="s">
        <v>47510</v>
      </c>
    </row>
    <row r="22472" spans="1:8" x14ac:dyDescent="0.2">
      <c r="A22472" t="s">
        <v>47511</v>
      </c>
      <c r="B22472">
        <v>0.49009999999999998</v>
      </c>
      <c r="C22472">
        <v>0.20142315</v>
      </c>
      <c r="D22472">
        <v>1.3198114999999999</v>
      </c>
      <c r="E22472">
        <v>-5.2156099999999999</v>
      </c>
      <c r="F22472">
        <v>9.9525699999999995E-2</v>
      </c>
      <c r="G22472" t="s">
        <v>47512</v>
      </c>
      <c r="H22472" t="s">
        <v>47513</v>
      </c>
    </row>
    <row r="22473" spans="1:8" x14ac:dyDescent="0.2">
      <c r="A22473" t="s">
        <v>47514</v>
      </c>
      <c r="B22473">
        <v>0.49009999999999998</v>
      </c>
      <c r="C22473">
        <v>0.20144036000000001</v>
      </c>
      <c r="D22473">
        <v>1.3197589999999999</v>
      </c>
      <c r="E22473">
        <v>-5.2156719999999996</v>
      </c>
      <c r="F22473">
        <v>0.1075981</v>
      </c>
      <c r="G22473" t="s">
        <v>8540</v>
      </c>
      <c r="H22473" t="s">
        <v>8541</v>
      </c>
    </row>
    <row r="22474" spans="1:8" x14ac:dyDescent="0.2">
      <c r="A22474" t="s">
        <v>47515</v>
      </c>
      <c r="B22474">
        <v>0.49009999999999998</v>
      </c>
      <c r="C22474">
        <v>0.20144577</v>
      </c>
      <c r="D22474">
        <v>1.3197425</v>
      </c>
      <c r="E22474">
        <v>-5.2156919999999998</v>
      </c>
      <c r="F22474">
        <v>8.6839799999999995E-2</v>
      </c>
      <c r="G22474" t="s">
        <v>47516</v>
      </c>
      <c r="H22474" t="s">
        <v>47517</v>
      </c>
    </row>
    <row r="22475" spans="1:8" x14ac:dyDescent="0.2">
      <c r="A22475" t="s">
        <v>47518</v>
      </c>
      <c r="B22475">
        <v>0.49009999999999998</v>
      </c>
      <c r="C22475">
        <v>0.20146665999999999</v>
      </c>
      <c r="D22475">
        <v>-1.3196787999999999</v>
      </c>
      <c r="E22475">
        <v>-5.2157689999999999</v>
      </c>
      <c r="F22475">
        <v>-0.17918010000000001</v>
      </c>
      <c r="G22475" t="s">
        <v>9989</v>
      </c>
      <c r="H22475" t="s">
        <v>9990</v>
      </c>
    </row>
    <row r="22476" spans="1:8" x14ac:dyDescent="0.2">
      <c r="A22476" t="s">
        <v>47519</v>
      </c>
      <c r="B22476">
        <v>0.49009999999999998</v>
      </c>
      <c r="C22476">
        <v>0.2014705</v>
      </c>
      <c r="D22476">
        <v>-1.3196671</v>
      </c>
      <c r="E22476">
        <v>-5.2157830000000001</v>
      </c>
      <c r="F22476">
        <v>-0.27307090000000001</v>
      </c>
      <c r="G22476" t="s">
        <v>20427</v>
      </c>
      <c r="H22476" t="s">
        <v>20428</v>
      </c>
    </row>
    <row r="22477" spans="1:8" x14ac:dyDescent="0.2">
      <c r="A22477" t="s">
        <v>47520</v>
      </c>
      <c r="B22477">
        <v>0.49020000000000002</v>
      </c>
      <c r="C22477">
        <v>0.20150366</v>
      </c>
      <c r="D22477">
        <v>1.3195661000000001</v>
      </c>
      <c r="E22477">
        <v>-5.2159040000000001</v>
      </c>
      <c r="F22477">
        <v>0.13912720000000001</v>
      </c>
      <c r="G22477" t="s">
        <v>37646</v>
      </c>
      <c r="H22477" t="s">
        <v>37647</v>
      </c>
    </row>
    <row r="22478" spans="1:8" x14ac:dyDescent="0.2">
      <c r="A22478" t="s">
        <v>47521</v>
      </c>
      <c r="B22478">
        <v>0.49020000000000002</v>
      </c>
      <c r="C22478">
        <v>0.20150370000000001</v>
      </c>
      <c r="D22478">
        <v>-1.319566</v>
      </c>
      <c r="E22478">
        <v>-5.2159040000000001</v>
      </c>
      <c r="F22478">
        <v>-0.13191159999999999</v>
      </c>
      <c r="G22478" t="s">
        <v>21</v>
      </c>
      <c r="H22478" t="s">
        <v>21</v>
      </c>
    </row>
    <row r="22479" spans="1:8" x14ac:dyDescent="0.2">
      <c r="A22479" t="s">
        <v>47522</v>
      </c>
      <c r="B22479">
        <v>0.49020000000000002</v>
      </c>
      <c r="C22479">
        <v>0.2015487</v>
      </c>
      <c r="D22479">
        <v>-1.3194288000000001</v>
      </c>
      <c r="E22479">
        <v>-5.2160679999999999</v>
      </c>
      <c r="F22479">
        <v>-0.1129197</v>
      </c>
      <c r="G22479" t="s">
        <v>47523</v>
      </c>
      <c r="H22479" t="s">
        <v>47524</v>
      </c>
    </row>
    <row r="22480" spans="1:8" x14ac:dyDescent="0.2">
      <c r="A22480" t="s">
        <v>47525</v>
      </c>
      <c r="B22480">
        <v>0.49020000000000002</v>
      </c>
      <c r="C22480">
        <v>0.20155253000000001</v>
      </c>
      <c r="D22480">
        <v>-1.3194170999999999</v>
      </c>
      <c r="E22480">
        <v>-5.2160820000000001</v>
      </c>
      <c r="F22480">
        <v>-0.1169288</v>
      </c>
      <c r="G22480" t="s">
        <v>47526</v>
      </c>
      <c r="H22480" t="s">
        <v>47527</v>
      </c>
    </row>
    <row r="22481" spans="1:8" x14ac:dyDescent="0.2">
      <c r="A22481" t="s">
        <v>47528</v>
      </c>
      <c r="B22481">
        <v>0.49030000000000001</v>
      </c>
      <c r="C22481">
        <v>0.20157464999999999</v>
      </c>
      <c r="D22481">
        <v>-1.3193497999999999</v>
      </c>
      <c r="E22481">
        <v>-5.2161629999999999</v>
      </c>
      <c r="F22481">
        <v>-0.1025327</v>
      </c>
      <c r="G22481" t="s">
        <v>38651</v>
      </c>
      <c r="H22481" t="s">
        <v>38652</v>
      </c>
    </row>
    <row r="22482" spans="1:8" x14ac:dyDescent="0.2">
      <c r="A22482" t="s">
        <v>47529</v>
      </c>
      <c r="B22482">
        <v>0.49030000000000001</v>
      </c>
      <c r="C22482">
        <v>0.20159543999999999</v>
      </c>
      <c r="D22482">
        <v>1.3192864</v>
      </c>
      <c r="E22482">
        <v>-5.2162389999999998</v>
      </c>
      <c r="F22482">
        <v>0.14993390000000001</v>
      </c>
      <c r="G22482" t="s">
        <v>32415</v>
      </c>
      <c r="H22482" t="s">
        <v>32416</v>
      </c>
    </row>
    <row r="22483" spans="1:8" x14ac:dyDescent="0.2">
      <c r="A22483" t="s">
        <v>47530</v>
      </c>
      <c r="B22483">
        <v>0.49030000000000001</v>
      </c>
      <c r="C22483">
        <v>0.20159553999999999</v>
      </c>
      <c r="D22483">
        <v>-1.3192861</v>
      </c>
      <c r="E22483">
        <v>-5.21624</v>
      </c>
      <c r="F22483">
        <v>-0.13577629999999999</v>
      </c>
      <c r="G22483" t="s">
        <v>47531</v>
      </c>
      <c r="H22483" t="s">
        <v>47532</v>
      </c>
    </row>
    <row r="22484" spans="1:8" x14ac:dyDescent="0.2">
      <c r="A22484" t="s">
        <v>47533</v>
      </c>
      <c r="B22484">
        <v>0.49030000000000001</v>
      </c>
      <c r="C22484">
        <v>0.20159708000000001</v>
      </c>
      <c r="D22484">
        <v>-1.3192813999999999</v>
      </c>
      <c r="E22484">
        <v>-5.2162449999999998</v>
      </c>
      <c r="F22484">
        <v>-0.13141720000000001</v>
      </c>
      <c r="G22484" t="s">
        <v>47534</v>
      </c>
      <c r="H22484" t="s">
        <v>47535</v>
      </c>
    </row>
    <row r="22485" spans="1:8" x14ac:dyDescent="0.2">
      <c r="A22485" t="s">
        <v>47536</v>
      </c>
      <c r="B22485">
        <v>0.49030000000000001</v>
      </c>
      <c r="C22485">
        <v>0.20163828</v>
      </c>
      <c r="D22485">
        <v>1.3191558999999999</v>
      </c>
      <c r="E22485">
        <v>-5.2163959999999996</v>
      </c>
      <c r="F22485">
        <v>0.17444870000000001</v>
      </c>
      <c r="G22485" t="s">
        <v>47537</v>
      </c>
      <c r="H22485" t="s">
        <v>47538</v>
      </c>
    </row>
    <row r="22486" spans="1:8" x14ac:dyDescent="0.2">
      <c r="A22486" t="s">
        <v>47539</v>
      </c>
      <c r="B22486">
        <v>0.49030000000000001</v>
      </c>
      <c r="C22486">
        <v>0.20164082</v>
      </c>
      <c r="D22486">
        <v>-1.3191482000000001</v>
      </c>
      <c r="E22486">
        <v>-5.216405</v>
      </c>
      <c r="F22486">
        <v>-0.2352601</v>
      </c>
      <c r="G22486" t="s">
        <v>47540</v>
      </c>
      <c r="H22486" t="s">
        <v>47541</v>
      </c>
    </row>
    <row r="22487" spans="1:8" x14ac:dyDescent="0.2">
      <c r="A22487" t="s">
        <v>47542</v>
      </c>
      <c r="B22487">
        <v>0.49030000000000001</v>
      </c>
      <c r="C22487">
        <v>0.20166396</v>
      </c>
      <c r="D22487">
        <v>-1.3190777</v>
      </c>
      <c r="E22487">
        <v>-5.2164900000000003</v>
      </c>
      <c r="F22487">
        <v>-0.2420979</v>
      </c>
      <c r="G22487" t="s">
        <v>15008</v>
      </c>
      <c r="H22487" t="s">
        <v>15009</v>
      </c>
    </row>
    <row r="22488" spans="1:8" x14ac:dyDescent="0.2">
      <c r="A22488" t="s">
        <v>47543</v>
      </c>
      <c r="B22488">
        <v>0.49030000000000001</v>
      </c>
      <c r="C22488">
        <v>0.20167123000000001</v>
      </c>
      <c r="D22488">
        <v>-1.3190554999999999</v>
      </c>
      <c r="E22488">
        <v>-5.2165160000000004</v>
      </c>
      <c r="F22488">
        <v>-8.5670899999999994E-2</v>
      </c>
      <c r="G22488" t="s">
        <v>17728</v>
      </c>
      <c r="H22488" t="s">
        <v>17729</v>
      </c>
    </row>
    <row r="22489" spans="1:8" x14ac:dyDescent="0.2">
      <c r="A22489" t="s">
        <v>47544</v>
      </c>
      <c r="B22489">
        <v>0.49030000000000001</v>
      </c>
      <c r="C22489">
        <v>0.20167962</v>
      </c>
      <c r="D22489">
        <v>1.3190299999999999</v>
      </c>
      <c r="E22489">
        <v>-5.2165470000000003</v>
      </c>
      <c r="F22489">
        <v>0.13312669999999999</v>
      </c>
      <c r="G22489" t="s">
        <v>21</v>
      </c>
      <c r="H22489" t="s">
        <v>21</v>
      </c>
    </row>
    <row r="22490" spans="1:8" x14ac:dyDescent="0.2">
      <c r="A22490" t="s">
        <v>47545</v>
      </c>
      <c r="B22490">
        <v>0.4904</v>
      </c>
      <c r="C22490">
        <v>0.20172200000000001</v>
      </c>
      <c r="D22490">
        <v>-1.3189009</v>
      </c>
      <c r="E22490">
        <v>-5.2167009999999996</v>
      </c>
      <c r="F22490">
        <v>-0.16448840000000001</v>
      </c>
      <c r="G22490" t="s">
        <v>47546</v>
      </c>
      <c r="H22490" t="s">
        <v>47547</v>
      </c>
    </row>
    <row r="22491" spans="1:8" x14ac:dyDescent="0.2">
      <c r="A22491" t="s">
        <v>47548</v>
      </c>
      <c r="B22491">
        <v>0.4904</v>
      </c>
      <c r="C22491">
        <v>0.20174149</v>
      </c>
      <c r="D22491">
        <v>-1.3188416000000001</v>
      </c>
      <c r="E22491">
        <v>-5.2167729999999999</v>
      </c>
      <c r="F22491">
        <v>-0.14345630000000001</v>
      </c>
      <c r="G22491" t="s">
        <v>47549</v>
      </c>
      <c r="H22491" t="s">
        <v>47550</v>
      </c>
    </row>
    <row r="22492" spans="1:8" x14ac:dyDescent="0.2">
      <c r="A22492" t="s">
        <v>47551</v>
      </c>
      <c r="B22492">
        <v>0.49049999999999999</v>
      </c>
      <c r="C22492">
        <v>0.20177787</v>
      </c>
      <c r="D22492">
        <v>1.3187308</v>
      </c>
      <c r="E22492">
        <v>-5.2169049999999997</v>
      </c>
      <c r="F22492">
        <v>0.1172443</v>
      </c>
      <c r="G22492" t="s">
        <v>47552</v>
      </c>
      <c r="H22492" t="s">
        <v>47553</v>
      </c>
    </row>
    <row r="22493" spans="1:8" x14ac:dyDescent="0.2">
      <c r="A22493" t="s">
        <v>47554</v>
      </c>
      <c r="B22493">
        <v>0.49049999999999999</v>
      </c>
      <c r="C22493">
        <v>0.20178979999999999</v>
      </c>
      <c r="D22493">
        <v>-1.3186945000000001</v>
      </c>
      <c r="E22493">
        <v>-5.2169489999999996</v>
      </c>
      <c r="F22493">
        <v>-0.17175989999999999</v>
      </c>
      <c r="G22493" t="s">
        <v>7449</v>
      </c>
      <c r="H22493" t="s">
        <v>7450</v>
      </c>
    </row>
    <row r="22494" spans="1:8" x14ac:dyDescent="0.2">
      <c r="A22494" t="s">
        <v>47555</v>
      </c>
      <c r="B22494">
        <v>0.49049999999999999</v>
      </c>
      <c r="C22494">
        <v>0.20180048</v>
      </c>
      <c r="D22494">
        <v>-1.318662</v>
      </c>
      <c r="E22494">
        <v>-5.2169879999999997</v>
      </c>
      <c r="F22494">
        <v>-0.12902839999999999</v>
      </c>
      <c r="G22494" t="s">
        <v>15803</v>
      </c>
      <c r="H22494" t="s">
        <v>15804</v>
      </c>
    </row>
    <row r="22495" spans="1:8" x14ac:dyDescent="0.2">
      <c r="A22495" t="s">
        <v>47556</v>
      </c>
      <c r="B22495">
        <v>0.49049999999999999</v>
      </c>
      <c r="C22495">
        <v>0.20183322000000001</v>
      </c>
      <c r="D22495">
        <v>-1.3185624</v>
      </c>
      <c r="E22495">
        <v>-5.2171070000000004</v>
      </c>
      <c r="F22495">
        <v>-0.14757120000000001</v>
      </c>
      <c r="G22495" t="s">
        <v>3120</v>
      </c>
      <c r="H22495" t="s">
        <v>3121</v>
      </c>
    </row>
    <row r="22496" spans="1:8" x14ac:dyDescent="0.2">
      <c r="A22496" t="s">
        <v>47557</v>
      </c>
      <c r="B22496">
        <v>0.49049999999999999</v>
      </c>
      <c r="C22496">
        <v>0.20183334999999999</v>
      </c>
      <c r="D22496">
        <v>1.318562</v>
      </c>
      <c r="E22496">
        <v>-5.2171079999999996</v>
      </c>
      <c r="F22496">
        <v>0.13005230000000001</v>
      </c>
      <c r="G22496" t="s">
        <v>21</v>
      </c>
      <c r="H22496" t="s">
        <v>21</v>
      </c>
    </row>
    <row r="22497" spans="1:8" x14ac:dyDescent="0.2">
      <c r="A22497" t="s">
        <v>47558</v>
      </c>
      <c r="B22497">
        <v>0.49049999999999999</v>
      </c>
      <c r="C22497">
        <v>0.20185225000000001</v>
      </c>
      <c r="D22497">
        <v>-1.3185043999999999</v>
      </c>
      <c r="E22497">
        <v>-5.2171770000000004</v>
      </c>
      <c r="F22497">
        <v>-0.18171889999999999</v>
      </c>
      <c r="G22497" t="s">
        <v>6141</v>
      </c>
      <c r="H22497" t="s">
        <v>6142</v>
      </c>
    </row>
    <row r="22498" spans="1:8" x14ac:dyDescent="0.2">
      <c r="A22498" t="s">
        <v>47559</v>
      </c>
      <c r="B22498">
        <v>0.49049999999999999</v>
      </c>
      <c r="C22498">
        <v>0.20185307999999999</v>
      </c>
      <c r="D22498">
        <v>-1.3185019</v>
      </c>
      <c r="E22498">
        <v>-5.2171799999999999</v>
      </c>
      <c r="F22498">
        <v>-0.1200769</v>
      </c>
      <c r="G22498" t="s">
        <v>1134</v>
      </c>
      <c r="H22498" t="s">
        <v>1135</v>
      </c>
    </row>
    <row r="22499" spans="1:8" x14ac:dyDescent="0.2">
      <c r="A22499" t="s">
        <v>47560</v>
      </c>
      <c r="B22499">
        <v>0.49049999999999999</v>
      </c>
      <c r="C22499">
        <v>0.20185980000000001</v>
      </c>
      <c r="D22499">
        <v>1.3184815000000001</v>
      </c>
      <c r="E22499">
        <v>-5.2172039999999997</v>
      </c>
      <c r="F22499">
        <v>0.1033775</v>
      </c>
      <c r="G22499" t="s">
        <v>39937</v>
      </c>
      <c r="H22499" t="s">
        <v>39938</v>
      </c>
    </row>
    <row r="22500" spans="1:8" x14ac:dyDescent="0.2">
      <c r="A22500" t="s">
        <v>47561</v>
      </c>
      <c r="B22500">
        <v>0.49049999999999999</v>
      </c>
      <c r="C22500">
        <v>0.20186497</v>
      </c>
      <c r="D22500">
        <v>1.3184657</v>
      </c>
      <c r="E22500">
        <v>-5.2172229999999997</v>
      </c>
      <c r="F22500">
        <v>0.1153453</v>
      </c>
      <c r="G22500" t="s">
        <v>47562</v>
      </c>
      <c r="H22500" t="s">
        <v>47563</v>
      </c>
    </row>
    <row r="22501" spans="1:8" x14ac:dyDescent="0.2">
      <c r="A22501" t="s">
        <v>47564</v>
      </c>
      <c r="B22501">
        <v>0.49049999999999999</v>
      </c>
      <c r="C22501">
        <v>0.20186893</v>
      </c>
      <c r="D22501">
        <v>1.3184537000000001</v>
      </c>
      <c r="E22501">
        <v>-5.217238</v>
      </c>
      <c r="F22501">
        <v>0.12654009999999999</v>
      </c>
      <c r="G22501" t="s">
        <v>11112</v>
      </c>
      <c r="H22501" t="s">
        <v>11113</v>
      </c>
    </row>
    <row r="22502" spans="1:8" x14ac:dyDescent="0.2">
      <c r="A22502" t="s">
        <v>47565</v>
      </c>
      <c r="B22502">
        <v>0.49049999999999999</v>
      </c>
      <c r="C22502">
        <v>0.20189266</v>
      </c>
      <c r="D22502">
        <v>1.3183815000000001</v>
      </c>
      <c r="E22502">
        <v>-5.2173239999999996</v>
      </c>
      <c r="F22502">
        <v>0.12502350000000001</v>
      </c>
      <c r="G22502" t="s">
        <v>41681</v>
      </c>
      <c r="H22502" t="s">
        <v>41682</v>
      </c>
    </row>
    <row r="22503" spans="1:8" x14ac:dyDescent="0.2">
      <c r="A22503" t="s">
        <v>47566</v>
      </c>
      <c r="B22503">
        <v>0.49049999999999999</v>
      </c>
      <c r="C22503">
        <v>0.20189341</v>
      </c>
      <c r="D22503">
        <v>1.3183792000000001</v>
      </c>
      <c r="E22503">
        <v>-5.217327</v>
      </c>
      <c r="F22503">
        <v>0.1195981</v>
      </c>
      <c r="G22503" t="s">
        <v>13939</v>
      </c>
      <c r="H22503" t="s">
        <v>13940</v>
      </c>
    </row>
    <row r="22504" spans="1:8" x14ac:dyDescent="0.2">
      <c r="A22504" t="s">
        <v>47567</v>
      </c>
      <c r="B22504">
        <v>0.49049999999999999</v>
      </c>
      <c r="C22504">
        <v>0.20189635</v>
      </c>
      <c r="D22504">
        <v>-1.3183701999999999</v>
      </c>
      <c r="E22504">
        <v>-5.2173379999999998</v>
      </c>
      <c r="F22504">
        <v>-0.21741050000000001</v>
      </c>
      <c r="G22504" t="s">
        <v>47568</v>
      </c>
      <c r="H22504" t="s">
        <v>47569</v>
      </c>
    </row>
    <row r="22505" spans="1:8" x14ac:dyDescent="0.2">
      <c r="A22505" t="s">
        <v>47570</v>
      </c>
      <c r="B22505">
        <v>0.49059999999999998</v>
      </c>
      <c r="C22505">
        <v>0.20193228999999999</v>
      </c>
      <c r="D22505">
        <v>1.3182609000000001</v>
      </c>
      <c r="E22505">
        <v>-5.2174690000000004</v>
      </c>
      <c r="F22505">
        <v>9.2497700000000002E-2</v>
      </c>
      <c r="G22505" t="s">
        <v>47571</v>
      </c>
      <c r="H22505" t="s">
        <v>47572</v>
      </c>
    </row>
    <row r="22506" spans="1:8" x14ac:dyDescent="0.2">
      <c r="A22506" t="s">
        <v>47573</v>
      </c>
      <c r="B22506">
        <v>0.49059999999999998</v>
      </c>
      <c r="C22506">
        <v>0.2019418</v>
      </c>
      <c r="D22506">
        <v>1.3182320000000001</v>
      </c>
      <c r="E22506">
        <v>-5.2175029999999998</v>
      </c>
      <c r="F22506">
        <v>0.16194539999999999</v>
      </c>
      <c r="G22506" t="s">
        <v>21</v>
      </c>
      <c r="H22506" t="s">
        <v>21</v>
      </c>
    </row>
    <row r="22507" spans="1:8" x14ac:dyDescent="0.2">
      <c r="A22507" t="s">
        <v>47574</v>
      </c>
      <c r="B22507">
        <v>0.49059999999999998</v>
      </c>
      <c r="C22507">
        <v>0.20194796000000001</v>
      </c>
      <c r="D22507">
        <v>1.3182132</v>
      </c>
      <c r="E22507">
        <v>-5.2175260000000003</v>
      </c>
      <c r="F22507">
        <v>0.21609900000000001</v>
      </c>
      <c r="G22507" t="s">
        <v>47575</v>
      </c>
      <c r="H22507" t="s">
        <v>47576</v>
      </c>
    </row>
    <row r="22508" spans="1:8" x14ac:dyDescent="0.2">
      <c r="A22508" t="s">
        <v>47577</v>
      </c>
      <c r="B22508">
        <v>0.49059999999999998</v>
      </c>
      <c r="C22508">
        <v>0.20197222000000001</v>
      </c>
      <c r="D22508">
        <v>1.3181394</v>
      </c>
      <c r="E22508">
        <v>-5.2176140000000002</v>
      </c>
      <c r="F22508">
        <v>0.11162469999999999</v>
      </c>
      <c r="G22508" t="s">
        <v>28654</v>
      </c>
      <c r="H22508" t="s">
        <v>28655</v>
      </c>
    </row>
    <row r="22509" spans="1:8" x14ac:dyDescent="0.2">
      <c r="A22509" t="s">
        <v>47578</v>
      </c>
      <c r="B22509">
        <v>0.49070000000000003</v>
      </c>
      <c r="C22509">
        <v>0.20201173</v>
      </c>
      <c r="D22509">
        <v>1.3180191999999999</v>
      </c>
      <c r="E22509">
        <v>-5.2177579999999999</v>
      </c>
      <c r="F22509">
        <v>9.3334100000000003E-2</v>
      </c>
      <c r="G22509" t="s">
        <v>47579</v>
      </c>
      <c r="H22509" t="s">
        <v>47580</v>
      </c>
    </row>
    <row r="22510" spans="1:8" x14ac:dyDescent="0.2">
      <c r="A22510" t="s">
        <v>47581</v>
      </c>
      <c r="B22510">
        <v>0.49070000000000003</v>
      </c>
      <c r="C22510">
        <v>0.20202170999999999</v>
      </c>
      <c r="D22510">
        <v>1.3179889</v>
      </c>
      <c r="E22510">
        <v>-5.2177949999999997</v>
      </c>
      <c r="F22510">
        <v>0.44817990000000002</v>
      </c>
      <c r="G22510" t="s">
        <v>47582</v>
      </c>
      <c r="H22510" t="s">
        <v>47583</v>
      </c>
    </row>
    <row r="22511" spans="1:8" x14ac:dyDescent="0.2">
      <c r="A22511" t="s">
        <v>47584</v>
      </c>
      <c r="B22511">
        <v>0.49070000000000003</v>
      </c>
      <c r="C22511">
        <v>0.2020226</v>
      </c>
      <c r="D22511">
        <v>-1.3179862</v>
      </c>
      <c r="E22511">
        <v>-5.2177980000000002</v>
      </c>
      <c r="F22511">
        <v>-0.1037131</v>
      </c>
      <c r="G22511" t="s">
        <v>47585</v>
      </c>
      <c r="H22511" t="s">
        <v>47586</v>
      </c>
    </row>
    <row r="22512" spans="1:8" x14ac:dyDescent="0.2">
      <c r="A22512" t="s">
        <v>47587</v>
      </c>
      <c r="B22512">
        <v>0.49070000000000003</v>
      </c>
      <c r="C22512">
        <v>0.20202471</v>
      </c>
      <c r="D22512">
        <v>-1.3179797</v>
      </c>
      <c r="E22512">
        <v>-5.2178050000000002</v>
      </c>
      <c r="F22512">
        <v>-0.12040339999999999</v>
      </c>
      <c r="G22512" t="s">
        <v>39937</v>
      </c>
      <c r="H22512" t="s">
        <v>39938</v>
      </c>
    </row>
    <row r="22513" spans="1:8" x14ac:dyDescent="0.2">
      <c r="A22513" t="s">
        <v>47588</v>
      </c>
      <c r="B22513">
        <v>0.49070000000000003</v>
      </c>
      <c r="C22513">
        <v>0.20204577000000001</v>
      </c>
      <c r="D22513">
        <v>-1.3179156999999999</v>
      </c>
      <c r="E22513">
        <v>-5.2178820000000004</v>
      </c>
      <c r="F22513">
        <v>-0.18903619999999999</v>
      </c>
      <c r="G22513" t="s">
        <v>47589</v>
      </c>
      <c r="H22513" t="s">
        <v>47590</v>
      </c>
    </row>
    <row r="22514" spans="1:8" x14ac:dyDescent="0.2">
      <c r="A22514" t="s">
        <v>47591</v>
      </c>
      <c r="B22514">
        <v>0.49070000000000003</v>
      </c>
      <c r="C22514">
        <v>0.2020662</v>
      </c>
      <c r="D22514">
        <v>1.3178536000000001</v>
      </c>
      <c r="E22514">
        <v>-5.2179570000000002</v>
      </c>
      <c r="F22514">
        <v>7.14476E-2</v>
      </c>
      <c r="G22514" t="s">
        <v>37395</v>
      </c>
      <c r="H22514" t="s">
        <v>37396</v>
      </c>
    </row>
    <row r="22515" spans="1:8" x14ac:dyDescent="0.2">
      <c r="A22515" t="s">
        <v>47592</v>
      </c>
      <c r="B22515">
        <v>0.49070000000000003</v>
      </c>
      <c r="C22515">
        <v>0.20207700000000001</v>
      </c>
      <c r="D22515">
        <v>1.3178207</v>
      </c>
      <c r="E22515">
        <v>-5.2179960000000003</v>
      </c>
      <c r="F22515">
        <v>0.10408729999999999</v>
      </c>
      <c r="G22515" t="s">
        <v>47593</v>
      </c>
      <c r="H22515" t="s">
        <v>47594</v>
      </c>
    </row>
    <row r="22516" spans="1:8" x14ac:dyDescent="0.2">
      <c r="A22516" t="s">
        <v>47595</v>
      </c>
      <c r="B22516">
        <v>0.49070000000000003</v>
      </c>
      <c r="C22516">
        <v>0.20209019</v>
      </c>
      <c r="D22516">
        <v>1.3177806000000001</v>
      </c>
      <c r="E22516">
        <v>-5.2180439999999999</v>
      </c>
      <c r="F22516">
        <v>9.6505999999999995E-2</v>
      </c>
      <c r="G22516" t="s">
        <v>21</v>
      </c>
      <c r="H22516" t="s">
        <v>21</v>
      </c>
    </row>
    <row r="22517" spans="1:8" x14ac:dyDescent="0.2">
      <c r="A22517" t="s">
        <v>47596</v>
      </c>
      <c r="B22517">
        <v>0.49070000000000003</v>
      </c>
      <c r="C22517">
        <v>0.20210357000000001</v>
      </c>
      <c r="D22517">
        <v>1.3177399000000001</v>
      </c>
      <c r="E22517">
        <v>-5.2180929999999996</v>
      </c>
      <c r="F22517">
        <v>0.15322179999999999</v>
      </c>
      <c r="G22517" t="s">
        <v>47597</v>
      </c>
      <c r="H22517" t="s">
        <v>47598</v>
      </c>
    </row>
    <row r="22518" spans="1:8" x14ac:dyDescent="0.2">
      <c r="A22518" t="s">
        <v>47599</v>
      </c>
      <c r="B22518">
        <v>0.49070000000000003</v>
      </c>
      <c r="C22518">
        <v>0.20210465</v>
      </c>
      <c r="D22518">
        <v>1.3177367</v>
      </c>
      <c r="E22518">
        <v>-5.2180970000000002</v>
      </c>
      <c r="F22518">
        <v>0.1328337</v>
      </c>
      <c r="G22518" t="s">
        <v>4264</v>
      </c>
      <c r="H22518" t="s">
        <v>4265</v>
      </c>
    </row>
    <row r="22519" spans="1:8" x14ac:dyDescent="0.2">
      <c r="A22519" t="s">
        <v>47600</v>
      </c>
      <c r="B22519">
        <v>0.4909</v>
      </c>
      <c r="C22519">
        <v>0.20216028999999999</v>
      </c>
      <c r="D22519">
        <v>1.3175675</v>
      </c>
      <c r="E22519">
        <v>-5.218299</v>
      </c>
      <c r="F22519">
        <v>0.18424889999999999</v>
      </c>
      <c r="G22519" t="s">
        <v>47601</v>
      </c>
      <c r="H22519" t="s">
        <v>47602</v>
      </c>
    </row>
    <row r="22520" spans="1:8" x14ac:dyDescent="0.2">
      <c r="A22520" t="s">
        <v>47603</v>
      </c>
      <c r="B22520">
        <v>0.4909</v>
      </c>
      <c r="C22520">
        <v>0.20217776000000001</v>
      </c>
      <c r="D22520">
        <v>-1.3175144000000001</v>
      </c>
      <c r="E22520">
        <v>-5.2183630000000001</v>
      </c>
      <c r="F22520">
        <v>-0.1463238</v>
      </c>
      <c r="G22520" t="s">
        <v>16049</v>
      </c>
      <c r="H22520" t="s">
        <v>16050</v>
      </c>
    </row>
    <row r="22521" spans="1:8" x14ac:dyDescent="0.2">
      <c r="A22521" t="s">
        <v>47604</v>
      </c>
      <c r="B22521">
        <v>0.4909</v>
      </c>
      <c r="C22521">
        <v>0.20220369999999999</v>
      </c>
      <c r="D22521">
        <v>-1.3174356</v>
      </c>
      <c r="E22521">
        <v>-5.2184569999999999</v>
      </c>
      <c r="F22521">
        <v>-0.12058199999999999</v>
      </c>
      <c r="G22521" t="s">
        <v>16964</v>
      </c>
      <c r="H22521" t="s">
        <v>16965</v>
      </c>
    </row>
    <row r="22522" spans="1:8" x14ac:dyDescent="0.2">
      <c r="A22522" t="s">
        <v>47605</v>
      </c>
      <c r="B22522">
        <v>0.4909</v>
      </c>
      <c r="C22522">
        <v>0.20220539000000001</v>
      </c>
      <c r="D22522">
        <v>-1.3174303999999999</v>
      </c>
      <c r="E22522">
        <v>-5.218464</v>
      </c>
      <c r="F22522">
        <v>-0.1148315</v>
      </c>
      <c r="G22522" t="s">
        <v>47606</v>
      </c>
      <c r="H22522" t="s">
        <v>47607</v>
      </c>
    </row>
    <row r="22523" spans="1:8" x14ac:dyDescent="0.2">
      <c r="A22523" t="s">
        <v>47608</v>
      </c>
      <c r="B22523">
        <v>0.4909</v>
      </c>
      <c r="C22523">
        <v>0.20221710000000001</v>
      </c>
      <c r="D22523">
        <v>1.3173948</v>
      </c>
      <c r="E22523">
        <v>-5.2185059999999996</v>
      </c>
      <c r="F22523">
        <v>0.23913219999999999</v>
      </c>
      <c r="G22523" t="s">
        <v>39041</v>
      </c>
      <c r="H22523" t="s">
        <v>39042</v>
      </c>
    </row>
    <row r="22524" spans="1:8" x14ac:dyDescent="0.2">
      <c r="A22524" t="s">
        <v>47609</v>
      </c>
      <c r="B22524">
        <v>0.4909</v>
      </c>
      <c r="C22524">
        <v>0.20222158000000001</v>
      </c>
      <c r="D22524">
        <v>1.3173812</v>
      </c>
      <c r="E22524">
        <v>-5.2185230000000002</v>
      </c>
      <c r="F22524">
        <v>0.16597100000000001</v>
      </c>
      <c r="G22524" t="s">
        <v>21</v>
      </c>
      <c r="H22524" t="s">
        <v>21</v>
      </c>
    </row>
    <row r="22525" spans="1:8" x14ac:dyDescent="0.2">
      <c r="A22525" t="s">
        <v>47610</v>
      </c>
      <c r="B22525">
        <v>0.4909</v>
      </c>
      <c r="C22525">
        <v>0.20223160000000001</v>
      </c>
      <c r="D22525">
        <v>1.3173508</v>
      </c>
      <c r="E22525">
        <v>-5.2185589999999999</v>
      </c>
      <c r="F22525">
        <v>0.2235809</v>
      </c>
      <c r="G22525" t="s">
        <v>47611</v>
      </c>
      <c r="H22525" t="s">
        <v>47612</v>
      </c>
    </row>
    <row r="22526" spans="1:8" x14ac:dyDescent="0.2">
      <c r="A22526" t="s">
        <v>47613</v>
      </c>
      <c r="B22526">
        <v>0.4909</v>
      </c>
      <c r="C22526">
        <v>0.20225714</v>
      </c>
      <c r="D22526">
        <v>1.3172732</v>
      </c>
      <c r="E22526">
        <v>-5.2186519999999996</v>
      </c>
      <c r="F22526">
        <v>0.31882949999999999</v>
      </c>
      <c r="G22526" t="s">
        <v>19321</v>
      </c>
      <c r="H22526" t="s">
        <v>19322</v>
      </c>
    </row>
    <row r="22527" spans="1:8" x14ac:dyDescent="0.2">
      <c r="A22527" t="s">
        <v>47614</v>
      </c>
      <c r="B22527">
        <v>0.4909</v>
      </c>
      <c r="C22527">
        <v>0.20225978999999999</v>
      </c>
      <c r="D22527">
        <v>-1.3172651</v>
      </c>
      <c r="E22527">
        <v>-5.2186620000000001</v>
      </c>
      <c r="F22527">
        <v>-0.116165</v>
      </c>
      <c r="G22527" t="s">
        <v>47615</v>
      </c>
      <c r="H22527" t="s">
        <v>47616</v>
      </c>
    </row>
    <row r="22528" spans="1:8" x14ac:dyDescent="0.2">
      <c r="A22528" t="s">
        <v>47617</v>
      </c>
      <c r="B22528">
        <v>0.4909</v>
      </c>
      <c r="C22528">
        <v>0.20227117999999999</v>
      </c>
      <c r="D22528">
        <v>-1.3172305</v>
      </c>
      <c r="E22528">
        <v>-5.2187029999999996</v>
      </c>
      <c r="F22528">
        <v>-0.1044274</v>
      </c>
      <c r="G22528" t="s">
        <v>47618</v>
      </c>
      <c r="H22528" t="s">
        <v>47619</v>
      </c>
    </row>
    <row r="22529" spans="1:8" x14ac:dyDescent="0.2">
      <c r="A22529" t="s">
        <v>47620</v>
      </c>
      <c r="B22529">
        <v>0.4909</v>
      </c>
      <c r="C22529">
        <v>0.20229222999999999</v>
      </c>
      <c r="D22529">
        <v>-1.3171664999999999</v>
      </c>
      <c r="E22529">
        <v>-5.2187799999999998</v>
      </c>
      <c r="F22529">
        <v>-9.4033599999999995E-2</v>
      </c>
      <c r="G22529" t="s">
        <v>47621</v>
      </c>
      <c r="H22529" t="s">
        <v>47622</v>
      </c>
    </row>
    <row r="22530" spans="1:8" x14ac:dyDescent="0.2">
      <c r="A22530" t="s">
        <v>47623</v>
      </c>
      <c r="B22530">
        <v>0.4909</v>
      </c>
      <c r="C22530">
        <v>0.20231114</v>
      </c>
      <c r="D22530">
        <v>-1.3171090999999999</v>
      </c>
      <c r="E22530">
        <v>-5.2188480000000004</v>
      </c>
      <c r="F22530">
        <v>-0.10433149999999999</v>
      </c>
      <c r="G22530" t="s">
        <v>47624</v>
      </c>
      <c r="H22530" t="s">
        <v>47625</v>
      </c>
    </row>
    <row r="22531" spans="1:8" x14ac:dyDescent="0.2">
      <c r="A22531" t="s">
        <v>47626</v>
      </c>
      <c r="B22531">
        <v>0.4909</v>
      </c>
      <c r="C22531">
        <v>0.20231267999999999</v>
      </c>
      <c r="D22531">
        <v>1.3171044000000001</v>
      </c>
      <c r="E22531">
        <v>-5.2188540000000003</v>
      </c>
      <c r="F22531">
        <v>0.1311428</v>
      </c>
      <c r="G22531" t="s">
        <v>47627</v>
      </c>
      <c r="H22531" t="s">
        <v>47628</v>
      </c>
    </row>
    <row r="22532" spans="1:8" x14ac:dyDescent="0.2">
      <c r="A22532" t="s">
        <v>47629</v>
      </c>
      <c r="B22532">
        <v>0.4909</v>
      </c>
      <c r="C22532">
        <v>0.20231639000000001</v>
      </c>
      <c r="D22532">
        <v>-1.3170930999999999</v>
      </c>
      <c r="E22532">
        <v>-5.2188679999999996</v>
      </c>
      <c r="F22532">
        <v>-0.1478865</v>
      </c>
      <c r="G22532" t="s">
        <v>24811</v>
      </c>
      <c r="H22532" t="s">
        <v>24812</v>
      </c>
    </row>
    <row r="22533" spans="1:8" x14ac:dyDescent="0.2">
      <c r="A22533" t="s">
        <v>47630</v>
      </c>
      <c r="B22533">
        <v>0.4909</v>
      </c>
      <c r="C22533">
        <v>0.20232037</v>
      </c>
      <c r="D22533">
        <v>1.3170811</v>
      </c>
      <c r="E22533">
        <v>-5.2188819999999998</v>
      </c>
      <c r="F22533">
        <v>0.12686720000000001</v>
      </c>
      <c r="G22533" t="s">
        <v>25192</v>
      </c>
      <c r="H22533" t="s">
        <v>25193</v>
      </c>
    </row>
    <row r="22534" spans="1:8" x14ac:dyDescent="0.2">
      <c r="A22534" t="s">
        <v>47631</v>
      </c>
      <c r="B22534">
        <v>0.49099999999999999</v>
      </c>
      <c r="C22534">
        <v>0.20236671000000001</v>
      </c>
      <c r="D22534">
        <v>1.3169403</v>
      </c>
      <c r="E22534">
        <v>-5.2190510000000003</v>
      </c>
      <c r="F22534">
        <v>0.18904180000000001</v>
      </c>
      <c r="G22534" t="s">
        <v>35879</v>
      </c>
      <c r="H22534" t="s">
        <v>35880</v>
      </c>
    </row>
    <row r="22535" spans="1:8" x14ac:dyDescent="0.2">
      <c r="A22535" t="s">
        <v>47632</v>
      </c>
      <c r="B22535">
        <v>0.49099999999999999</v>
      </c>
      <c r="C22535">
        <v>0.20238237000000001</v>
      </c>
      <c r="D22535">
        <v>1.3168926999999999</v>
      </c>
      <c r="E22535">
        <v>-5.2191070000000002</v>
      </c>
      <c r="F22535">
        <v>0.1196894</v>
      </c>
      <c r="G22535" t="s">
        <v>46168</v>
      </c>
      <c r="H22535" t="s">
        <v>46169</v>
      </c>
    </row>
    <row r="22536" spans="1:8" x14ac:dyDescent="0.2">
      <c r="A22536" t="s">
        <v>47633</v>
      </c>
      <c r="B22536">
        <v>0.49109999999999998</v>
      </c>
      <c r="C22536">
        <v>0.20243232999999999</v>
      </c>
      <c r="D22536">
        <v>-1.3167409999999999</v>
      </c>
      <c r="E22536">
        <v>-5.2192889999999998</v>
      </c>
      <c r="F22536">
        <v>-0.12229669999999999</v>
      </c>
      <c r="G22536" t="s">
        <v>47634</v>
      </c>
      <c r="H22536" t="s">
        <v>47635</v>
      </c>
    </row>
    <row r="22537" spans="1:8" x14ac:dyDescent="0.2">
      <c r="A22537" t="s">
        <v>47636</v>
      </c>
      <c r="B22537">
        <v>0.49120000000000003</v>
      </c>
      <c r="C22537">
        <v>0.20245450000000001</v>
      </c>
      <c r="D22537">
        <v>1.3166736999999999</v>
      </c>
      <c r="E22537">
        <v>-5.2193699999999996</v>
      </c>
      <c r="F22537">
        <v>9.4969600000000001E-2</v>
      </c>
      <c r="G22537" t="s">
        <v>21</v>
      </c>
      <c r="H22537" t="s">
        <v>21</v>
      </c>
    </row>
    <row r="22538" spans="1:8" x14ac:dyDescent="0.2">
      <c r="A22538" t="s">
        <v>47637</v>
      </c>
      <c r="B22538">
        <v>0.49120000000000003</v>
      </c>
      <c r="C22538">
        <v>0.20245968</v>
      </c>
      <c r="D22538">
        <v>1.3166580000000001</v>
      </c>
      <c r="E22538">
        <v>-5.2193889999999996</v>
      </c>
      <c r="F22538">
        <v>0.1431452</v>
      </c>
      <c r="G22538" t="s">
        <v>21</v>
      </c>
      <c r="H22538" t="s">
        <v>21</v>
      </c>
    </row>
    <row r="22539" spans="1:8" x14ac:dyDescent="0.2">
      <c r="A22539" t="s">
        <v>47638</v>
      </c>
      <c r="B22539">
        <v>0.49120000000000003</v>
      </c>
      <c r="C22539">
        <v>0.20248232999999999</v>
      </c>
      <c r="D22539">
        <v>-1.3165891999999999</v>
      </c>
      <c r="E22539">
        <v>-5.2194710000000004</v>
      </c>
      <c r="F22539">
        <v>-0.23771110000000001</v>
      </c>
      <c r="G22539" t="s">
        <v>47639</v>
      </c>
      <c r="H22539" t="s">
        <v>47640</v>
      </c>
    </row>
    <row r="22540" spans="1:8" x14ac:dyDescent="0.2">
      <c r="A22540" t="s">
        <v>47641</v>
      </c>
      <c r="B22540">
        <v>0.49120000000000003</v>
      </c>
      <c r="C22540">
        <v>0.20248357</v>
      </c>
      <c r="D22540">
        <v>1.3165853999999999</v>
      </c>
      <c r="E22540">
        <v>-5.2194750000000001</v>
      </c>
      <c r="F22540">
        <v>0.1087215</v>
      </c>
      <c r="G22540" t="s">
        <v>47642</v>
      </c>
      <c r="H22540" t="s">
        <v>47643</v>
      </c>
    </row>
    <row r="22541" spans="1:8" x14ac:dyDescent="0.2">
      <c r="A22541" t="s">
        <v>47644</v>
      </c>
      <c r="B22541">
        <v>0.49120000000000003</v>
      </c>
      <c r="C22541">
        <v>0.20248996999999999</v>
      </c>
      <c r="D22541">
        <v>1.3165659999999999</v>
      </c>
      <c r="E22541">
        <v>-5.2194989999999999</v>
      </c>
      <c r="F22541">
        <v>0.26675680000000002</v>
      </c>
      <c r="G22541" t="s">
        <v>47645</v>
      </c>
      <c r="H22541" t="s">
        <v>47646</v>
      </c>
    </row>
    <row r="22542" spans="1:8" x14ac:dyDescent="0.2">
      <c r="A22542" t="s">
        <v>47647</v>
      </c>
      <c r="B22542">
        <v>0.49120000000000003</v>
      </c>
      <c r="C22542">
        <v>0.20250724000000001</v>
      </c>
      <c r="D22542">
        <v>1.3165136</v>
      </c>
      <c r="E22542">
        <v>-5.2195609999999997</v>
      </c>
      <c r="F22542">
        <v>0.1102066</v>
      </c>
      <c r="G22542" t="s">
        <v>21</v>
      </c>
      <c r="H22542" t="s">
        <v>21</v>
      </c>
    </row>
    <row r="22543" spans="1:8" x14ac:dyDescent="0.2">
      <c r="A22543" t="s">
        <v>47648</v>
      </c>
      <c r="B22543">
        <v>0.49120000000000003</v>
      </c>
      <c r="C22543">
        <v>0.20250884</v>
      </c>
      <c r="D22543">
        <v>1.3165087</v>
      </c>
      <c r="E22543">
        <v>-5.2195669999999996</v>
      </c>
      <c r="F22543">
        <v>0.1652323</v>
      </c>
      <c r="G22543" t="s">
        <v>15482</v>
      </c>
      <c r="H22543" t="s">
        <v>15483</v>
      </c>
    </row>
    <row r="22544" spans="1:8" x14ac:dyDescent="0.2">
      <c r="A22544" t="s">
        <v>47649</v>
      </c>
      <c r="B22544">
        <v>0.49120000000000003</v>
      </c>
      <c r="C22544">
        <v>0.20251458999999999</v>
      </c>
      <c r="D22544">
        <v>-1.3164913</v>
      </c>
      <c r="E22544">
        <v>-5.2195879999999999</v>
      </c>
      <c r="F22544">
        <v>-0.1221173</v>
      </c>
      <c r="G22544" t="s">
        <v>2642</v>
      </c>
      <c r="H22544" t="s">
        <v>2643</v>
      </c>
    </row>
    <row r="22545" spans="1:8" x14ac:dyDescent="0.2">
      <c r="A22545" t="s">
        <v>47650</v>
      </c>
      <c r="B22545">
        <v>0.49130000000000001</v>
      </c>
      <c r="C22545">
        <v>0.20257711</v>
      </c>
      <c r="D22545">
        <v>-1.3163015</v>
      </c>
      <c r="E22545">
        <v>-5.2198149999999996</v>
      </c>
      <c r="F22545">
        <v>-0.1973221</v>
      </c>
      <c r="G22545" t="s">
        <v>34240</v>
      </c>
      <c r="H22545" t="s">
        <v>34241</v>
      </c>
    </row>
    <row r="22546" spans="1:8" x14ac:dyDescent="0.2">
      <c r="A22546" t="s">
        <v>47651</v>
      </c>
      <c r="B22546">
        <v>0.49130000000000001</v>
      </c>
      <c r="C22546">
        <v>0.20257771999999999</v>
      </c>
      <c r="D22546">
        <v>1.3162996</v>
      </c>
      <c r="E22546">
        <v>-5.2198169999999999</v>
      </c>
      <c r="F22546">
        <v>0.1167358</v>
      </c>
      <c r="G22546" t="s">
        <v>47652</v>
      </c>
      <c r="H22546" t="s">
        <v>47653</v>
      </c>
    </row>
    <row r="22547" spans="1:8" x14ac:dyDescent="0.2">
      <c r="A22547" t="s">
        <v>47654</v>
      </c>
      <c r="B22547">
        <v>0.49130000000000001</v>
      </c>
      <c r="C22547">
        <v>0.20259798000000001</v>
      </c>
      <c r="D22547">
        <v>1.3162381000000001</v>
      </c>
      <c r="E22547">
        <v>-5.2198909999999996</v>
      </c>
      <c r="F22547">
        <v>9.6241800000000002E-2</v>
      </c>
      <c r="G22547" t="s">
        <v>21</v>
      </c>
      <c r="H22547" t="s">
        <v>21</v>
      </c>
    </row>
    <row r="22548" spans="1:8" x14ac:dyDescent="0.2">
      <c r="A22548" t="s">
        <v>47655</v>
      </c>
      <c r="B22548">
        <v>0.49130000000000001</v>
      </c>
      <c r="C22548">
        <v>0.20259880999999999</v>
      </c>
      <c r="D22548">
        <v>1.3162356</v>
      </c>
      <c r="E22548">
        <v>-5.219894</v>
      </c>
      <c r="F22548">
        <v>8.4036100000000002E-2</v>
      </c>
      <c r="G22548" t="s">
        <v>21</v>
      </c>
      <c r="H22548" t="s">
        <v>21</v>
      </c>
    </row>
    <row r="22549" spans="1:8" x14ac:dyDescent="0.2">
      <c r="A22549" t="s">
        <v>47656</v>
      </c>
      <c r="B22549">
        <v>0.4914</v>
      </c>
      <c r="C22549">
        <v>0.20266000000000001</v>
      </c>
      <c r="D22549">
        <v>1.3160499999999999</v>
      </c>
      <c r="E22549">
        <v>-5.220116</v>
      </c>
      <c r="F22549">
        <v>0.1479586</v>
      </c>
      <c r="G22549" t="s">
        <v>21</v>
      </c>
      <c r="H22549" t="s">
        <v>21</v>
      </c>
    </row>
    <row r="22550" spans="1:8" x14ac:dyDescent="0.2">
      <c r="A22550" t="s">
        <v>47657</v>
      </c>
      <c r="B22550">
        <v>0.4914</v>
      </c>
      <c r="C22550">
        <v>0.20266904999999999</v>
      </c>
      <c r="D22550">
        <v>1.3160225000000001</v>
      </c>
      <c r="E22550">
        <v>-5.2201490000000002</v>
      </c>
      <c r="F22550">
        <v>0.1260715</v>
      </c>
      <c r="G22550" t="s">
        <v>47658</v>
      </c>
      <c r="H22550" t="s">
        <v>47659</v>
      </c>
    </row>
    <row r="22551" spans="1:8" x14ac:dyDescent="0.2">
      <c r="A22551" t="s">
        <v>47660</v>
      </c>
      <c r="B22551">
        <v>0.49170000000000003</v>
      </c>
      <c r="C22551">
        <v>0.20277676</v>
      </c>
      <c r="D22551">
        <v>1.3156958000000001</v>
      </c>
      <c r="E22551">
        <v>-5.2205399999999997</v>
      </c>
      <c r="F22551">
        <v>0.1437196</v>
      </c>
      <c r="G22551" t="s">
        <v>47661</v>
      </c>
      <c r="H22551" t="s">
        <v>47662</v>
      </c>
    </row>
    <row r="22552" spans="1:8" x14ac:dyDescent="0.2">
      <c r="A22552" t="s">
        <v>47663</v>
      </c>
      <c r="B22552">
        <v>0.49170000000000003</v>
      </c>
      <c r="C22552">
        <v>0.20278711999999999</v>
      </c>
      <c r="D22552">
        <v>1.3156644</v>
      </c>
      <c r="E22552">
        <v>-5.2205779999999997</v>
      </c>
      <c r="F22552">
        <v>0.129833</v>
      </c>
      <c r="G22552" t="s">
        <v>47664</v>
      </c>
      <c r="H22552" t="s">
        <v>47665</v>
      </c>
    </row>
    <row r="22553" spans="1:8" x14ac:dyDescent="0.2">
      <c r="A22553" t="s">
        <v>47666</v>
      </c>
      <c r="B22553">
        <v>0.49170000000000003</v>
      </c>
      <c r="C22553">
        <v>0.20279839999999999</v>
      </c>
      <c r="D22553">
        <v>1.3156302</v>
      </c>
      <c r="E22553">
        <v>-5.2206190000000001</v>
      </c>
      <c r="F22553">
        <v>0.1132293</v>
      </c>
      <c r="G22553" t="s">
        <v>21</v>
      </c>
      <c r="H22553" t="s">
        <v>21</v>
      </c>
    </row>
    <row r="22554" spans="1:8" x14ac:dyDescent="0.2">
      <c r="A22554" t="s">
        <v>47667</v>
      </c>
      <c r="B22554">
        <v>0.49170000000000003</v>
      </c>
      <c r="C22554">
        <v>0.20283190000000001</v>
      </c>
      <c r="D22554">
        <v>1.3155285999999999</v>
      </c>
      <c r="E22554">
        <v>-5.2207400000000002</v>
      </c>
      <c r="F22554">
        <v>9.4256999999999994E-2</v>
      </c>
      <c r="G22554" t="s">
        <v>47668</v>
      </c>
      <c r="H22554" t="s">
        <v>47669</v>
      </c>
    </row>
    <row r="22555" spans="1:8" x14ac:dyDescent="0.2">
      <c r="A22555" t="s">
        <v>47670</v>
      </c>
      <c r="B22555">
        <v>0.49180000000000001</v>
      </c>
      <c r="C22555">
        <v>0.20287458999999999</v>
      </c>
      <c r="D22555">
        <v>1.3153992000000001</v>
      </c>
      <c r="E22555">
        <v>-5.2208949999999996</v>
      </c>
      <c r="F22555">
        <v>0.1404223</v>
      </c>
      <c r="G22555" t="s">
        <v>2558</v>
      </c>
      <c r="H22555" t="s">
        <v>2559</v>
      </c>
    </row>
    <row r="22556" spans="1:8" x14ac:dyDescent="0.2">
      <c r="A22556" t="s">
        <v>47671</v>
      </c>
      <c r="B22556">
        <v>0.49180000000000001</v>
      </c>
      <c r="C22556">
        <v>0.20288498999999999</v>
      </c>
      <c r="D22556">
        <v>-1.3153676999999999</v>
      </c>
      <c r="E22556">
        <v>-5.2209329999999996</v>
      </c>
      <c r="F22556">
        <v>-9.2319200000000004E-2</v>
      </c>
      <c r="G22556" t="s">
        <v>2692</v>
      </c>
      <c r="H22556" t="s">
        <v>2693</v>
      </c>
    </row>
    <row r="22557" spans="1:8" x14ac:dyDescent="0.2">
      <c r="A22557" t="s">
        <v>47672</v>
      </c>
      <c r="B22557">
        <v>0.49180000000000001</v>
      </c>
      <c r="C22557">
        <v>0.20289438000000001</v>
      </c>
      <c r="D22557">
        <v>1.3153391999999999</v>
      </c>
      <c r="E22557">
        <v>-5.2209669999999999</v>
      </c>
      <c r="F22557">
        <v>0.10084650000000001</v>
      </c>
      <c r="G22557" t="s">
        <v>47673</v>
      </c>
      <c r="H22557" t="s">
        <v>47674</v>
      </c>
    </row>
    <row r="22558" spans="1:8" x14ac:dyDescent="0.2">
      <c r="A22558" t="s">
        <v>47675</v>
      </c>
      <c r="B22558">
        <v>0.49180000000000001</v>
      </c>
      <c r="C22558">
        <v>0.20292671000000001</v>
      </c>
      <c r="D22558">
        <v>-1.3152412</v>
      </c>
      <c r="E22558">
        <v>-5.2210840000000003</v>
      </c>
      <c r="F22558">
        <v>-0.11771719999999999</v>
      </c>
      <c r="G22558" t="s">
        <v>46479</v>
      </c>
      <c r="H22558" t="s">
        <v>46480</v>
      </c>
    </row>
    <row r="22559" spans="1:8" x14ac:dyDescent="0.2">
      <c r="A22559" t="s">
        <v>47676</v>
      </c>
      <c r="B22559">
        <v>0.49180000000000001</v>
      </c>
      <c r="C22559">
        <v>0.20294102</v>
      </c>
      <c r="D22559">
        <v>1.3151979</v>
      </c>
      <c r="E22559">
        <v>-5.2211360000000004</v>
      </c>
      <c r="F22559">
        <v>0.2058758</v>
      </c>
      <c r="G22559" t="s">
        <v>44080</v>
      </c>
      <c r="H22559" t="s">
        <v>44081</v>
      </c>
    </row>
    <row r="22560" spans="1:8" x14ac:dyDescent="0.2">
      <c r="A22560" t="s">
        <v>47677</v>
      </c>
      <c r="B22560">
        <v>0.49180000000000001</v>
      </c>
      <c r="C22560">
        <v>0.20294549000000001</v>
      </c>
      <c r="D22560">
        <v>-1.3151843000000001</v>
      </c>
      <c r="E22560">
        <v>-5.221152</v>
      </c>
      <c r="F22560">
        <v>-0.2152221</v>
      </c>
      <c r="G22560" t="s">
        <v>26453</v>
      </c>
      <c r="H22560" t="s">
        <v>26454</v>
      </c>
    </row>
    <row r="22561" spans="1:8" x14ac:dyDescent="0.2">
      <c r="A22561" t="s">
        <v>47678</v>
      </c>
      <c r="B22561">
        <v>0.49180000000000001</v>
      </c>
      <c r="C22561">
        <v>0.20295191000000001</v>
      </c>
      <c r="D22561">
        <v>-1.3151648</v>
      </c>
      <c r="E22561">
        <v>-5.2211749999999997</v>
      </c>
      <c r="F22561">
        <v>-0.2577371</v>
      </c>
      <c r="G22561" t="s">
        <v>47679</v>
      </c>
      <c r="H22561" t="s">
        <v>47680</v>
      </c>
    </row>
    <row r="22562" spans="1:8" x14ac:dyDescent="0.2">
      <c r="A22562" t="s">
        <v>47681</v>
      </c>
      <c r="B22562">
        <v>0.49180000000000001</v>
      </c>
      <c r="C22562">
        <v>0.20295294</v>
      </c>
      <c r="D22562">
        <v>1.3151617</v>
      </c>
      <c r="E22562">
        <v>-5.2211790000000002</v>
      </c>
      <c r="F22562">
        <v>0.1007463</v>
      </c>
      <c r="G22562" t="s">
        <v>47682</v>
      </c>
      <c r="H22562" t="s">
        <v>47683</v>
      </c>
    </row>
    <row r="22563" spans="1:8" x14ac:dyDescent="0.2">
      <c r="A22563" t="s">
        <v>47684</v>
      </c>
      <c r="B22563">
        <v>0.4919</v>
      </c>
      <c r="C22563">
        <v>0.20299026000000001</v>
      </c>
      <c r="D22563">
        <v>1.3150485999999999</v>
      </c>
      <c r="E22563">
        <v>-5.2213139999999996</v>
      </c>
      <c r="F22563">
        <v>0.1261901</v>
      </c>
      <c r="G22563" t="s">
        <v>21</v>
      </c>
      <c r="H22563" t="s">
        <v>21</v>
      </c>
    </row>
    <row r="22564" spans="1:8" x14ac:dyDescent="0.2">
      <c r="A22564" t="s">
        <v>47685</v>
      </c>
      <c r="B22564">
        <v>0.4919</v>
      </c>
      <c r="C22564">
        <v>0.20301242999999999</v>
      </c>
      <c r="D22564">
        <v>-1.3149814</v>
      </c>
      <c r="E22564">
        <v>-5.2213950000000002</v>
      </c>
      <c r="F22564">
        <v>-0.16498860000000001</v>
      </c>
      <c r="G22564" t="s">
        <v>47686</v>
      </c>
      <c r="H22564" t="s">
        <v>47687</v>
      </c>
    </row>
    <row r="22565" spans="1:8" x14ac:dyDescent="0.2">
      <c r="A22565" t="s">
        <v>47688</v>
      </c>
      <c r="B22565">
        <v>0.49199999999999999</v>
      </c>
      <c r="C22565">
        <v>0.20304208000000001</v>
      </c>
      <c r="D22565">
        <v>1.3148915999999999</v>
      </c>
      <c r="E22565">
        <v>-5.2215020000000001</v>
      </c>
      <c r="F22565">
        <v>0.11968760000000001</v>
      </c>
      <c r="G22565" t="s">
        <v>21</v>
      </c>
      <c r="H22565" t="s">
        <v>21</v>
      </c>
    </row>
    <row r="22566" spans="1:8" x14ac:dyDescent="0.2">
      <c r="A22566" t="s">
        <v>47689</v>
      </c>
      <c r="B22566">
        <v>0.49199999999999999</v>
      </c>
      <c r="C22566">
        <v>0.20305481</v>
      </c>
      <c r="D22566">
        <v>-1.3148531000000001</v>
      </c>
      <c r="E22566">
        <v>-5.2215480000000003</v>
      </c>
      <c r="F22566">
        <v>-0.1136987</v>
      </c>
      <c r="G22566" t="s">
        <v>41404</v>
      </c>
      <c r="H22566" t="s">
        <v>41405</v>
      </c>
    </row>
    <row r="22567" spans="1:8" x14ac:dyDescent="0.2">
      <c r="A22567" t="s">
        <v>47690</v>
      </c>
      <c r="B22567">
        <v>0.49199999999999999</v>
      </c>
      <c r="C22567">
        <v>0.20307471999999999</v>
      </c>
      <c r="D22567">
        <v>1.3147928</v>
      </c>
      <c r="E22567">
        <v>-5.2216199999999997</v>
      </c>
      <c r="F22567">
        <v>0.14208560000000001</v>
      </c>
      <c r="G22567" t="s">
        <v>47691</v>
      </c>
      <c r="H22567" t="s">
        <v>47692</v>
      </c>
    </row>
    <row r="22568" spans="1:8" x14ac:dyDescent="0.2">
      <c r="A22568" t="s">
        <v>47693</v>
      </c>
      <c r="B22568">
        <v>0.49199999999999999</v>
      </c>
      <c r="C22568">
        <v>0.20307803999999999</v>
      </c>
      <c r="D22568">
        <v>1.3147827000000001</v>
      </c>
      <c r="E22568">
        <v>-5.2216319999999996</v>
      </c>
      <c r="F22568">
        <v>0.11635280000000001</v>
      </c>
      <c r="G22568" t="s">
        <v>47694</v>
      </c>
      <c r="H22568" t="s">
        <v>47695</v>
      </c>
    </row>
    <row r="22569" spans="1:8" x14ac:dyDescent="0.2">
      <c r="A22569" t="s">
        <v>47696</v>
      </c>
      <c r="B22569">
        <v>0.49199999999999999</v>
      </c>
      <c r="C22569">
        <v>0.20308300000000001</v>
      </c>
      <c r="D22569">
        <v>1.3147677</v>
      </c>
      <c r="E22569">
        <v>-5.2216500000000003</v>
      </c>
      <c r="F22569">
        <v>0.12854950000000001</v>
      </c>
      <c r="G22569" t="s">
        <v>47697</v>
      </c>
      <c r="H22569" t="s">
        <v>47698</v>
      </c>
    </row>
    <row r="22570" spans="1:8" x14ac:dyDescent="0.2">
      <c r="A22570" t="s">
        <v>47699</v>
      </c>
      <c r="B22570">
        <v>0.49199999999999999</v>
      </c>
      <c r="C22570">
        <v>0.20310644</v>
      </c>
      <c r="D22570">
        <v>1.3146967000000001</v>
      </c>
      <c r="E22570">
        <v>-5.2217349999999998</v>
      </c>
      <c r="F22570">
        <v>0.12170069999999999</v>
      </c>
      <c r="G22570" t="s">
        <v>47700</v>
      </c>
      <c r="H22570" t="s">
        <v>47701</v>
      </c>
    </row>
    <row r="22571" spans="1:8" x14ac:dyDescent="0.2">
      <c r="A22571" t="s">
        <v>47702</v>
      </c>
      <c r="B22571">
        <v>0.49199999999999999</v>
      </c>
      <c r="C22571">
        <v>0.20311272</v>
      </c>
      <c r="D22571">
        <v>1.3146776</v>
      </c>
      <c r="E22571">
        <v>-5.2217580000000003</v>
      </c>
      <c r="F22571">
        <v>0.2503283</v>
      </c>
      <c r="G22571" t="s">
        <v>21</v>
      </c>
      <c r="H22571" t="s">
        <v>21</v>
      </c>
    </row>
    <row r="22572" spans="1:8" x14ac:dyDescent="0.2">
      <c r="A22572" t="s">
        <v>47703</v>
      </c>
      <c r="B22572">
        <v>0.49199999999999999</v>
      </c>
      <c r="C22572">
        <v>0.20312124000000001</v>
      </c>
      <c r="D22572">
        <v>1.3146518</v>
      </c>
      <c r="E22572">
        <v>-5.2217890000000002</v>
      </c>
      <c r="F22572">
        <v>0.14005780000000001</v>
      </c>
      <c r="G22572" t="s">
        <v>21</v>
      </c>
      <c r="H22572" t="s">
        <v>21</v>
      </c>
    </row>
    <row r="22573" spans="1:8" x14ac:dyDescent="0.2">
      <c r="A22573" t="s">
        <v>47704</v>
      </c>
      <c r="B22573">
        <v>0.49209999999999998</v>
      </c>
      <c r="C22573">
        <v>0.20314309</v>
      </c>
      <c r="D22573">
        <v>1.3145857000000001</v>
      </c>
      <c r="E22573">
        <v>-5.2218679999999997</v>
      </c>
      <c r="F22573">
        <v>0.12700690000000001</v>
      </c>
      <c r="G22573" t="s">
        <v>47705</v>
      </c>
      <c r="H22573" t="s">
        <v>47706</v>
      </c>
    </row>
    <row r="22574" spans="1:8" x14ac:dyDescent="0.2">
      <c r="A22574" t="s">
        <v>47707</v>
      </c>
      <c r="B22574">
        <v>0.49209999999999998</v>
      </c>
      <c r="C22574">
        <v>0.20314837999999999</v>
      </c>
      <c r="D22574">
        <v>1.3145697000000001</v>
      </c>
      <c r="E22574">
        <v>-5.2218869999999997</v>
      </c>
      <c r="F22574">
        <v>0.2844257</v>
      </c>
      <c r="G22574" t="s">
        <v>47708</v>
      </c>
      <c r="H22574" t="s">
        <v>47709</v>
      </c>
    </row>
    <row r="22575" spans="1:8" x14ac:dyDescent="0.2">
      <c r="A22575" t="s">
        <v>47710</v>
      </c>
      <c r="B22575">
        <v>0.49209999999999998</v>
      </c>
      <c r="C22575">
        <v>0.20318868000000001</v>
      </c>
      <c r="D22575">
        <v>1.3144476</v>
      </c>
      <c r="E22575">
        <v>-5.2220329999999997</v>
      </c>
      <c r="F22575">
        <v>8.3963399999999994E-2</v>
      </c>
      <c r="G22575" t="s">
        <v>46678</v>
      </c>
      <c r="H22575" t="s">
        <v>46679</v>
      </c>
    </row>
    <row r="22576" spans="1:8" x14ac:dyDescent="0.2">
      <c r="A22576" t="s">
        <v>47711</v>
      </c>
      <c r="B22576">
        <v>0.49209999999999998</v>
      </c>
      <c r="C22576">
        <v>0.20319580000000001</v>
      </c>
      <c r="D22576">
        <v>1.3144260999999999</v>
      </c>
      <c r="E22576">
        <v>-5.2220589999999998</v>
      </c>
      <c r="F22576">
        <v>9.96007E-2</v>
      </c>
      <c r="G22576" t="s">
        <v>21</v>
      </c>
      <c r="H22576" t="s">
        <v>21</v>
      </c>
    </row>
    <row r="22577" spans="1:8" x14ac:dyDescent="0.2">
      <c r="A22577" t="s">
        <v>47712</v>
      </c>
      <c r="B22577">
        <v>0.49209999999999998</v>
      </c>
      <c r="C22577">
        <v>0.20320042999999999</v>
      </c>
      <c r="D22577">
        <v>1.3144121</v>
      </c>
      <c r="E22577">
        <v>-5.2220750000000002</v>
      </c>
      <c r="F22577">
        <v>0.1192016</v>
      </c>
      <c r="G22577" t="s">
        <v>21</v>
      </c>
      <c r="H22577" t="s">
        <v>21</v>
      </c>
    </row>
    <row r="22578" spans="1:8" x14ac:dyDescent="0.2">
      <c r="A22578" t="s">
        <v>47713</v>
      </c>
      <c r="B22578">
        <v>0.49230000000000002</v>
      </c>
      <c r="C22578">
        <v>0.20327217</v>
      </c>
      <c r="D22578">
        <v>1.3141948999999999</v>
      </c>
      <c r="E22578">
        <v>-5.2223350000000002</v>
      </c>
      <c r="F22578">
        <v>0.1319022</v>
      </c>
      <c r="G22578" t="s">
        <v>21</v>
      </c>
      <c r="H22578" t="s">
        <v>21</v>
      </c>
    </row>
    <row r="22579" spans="1:8" x14ac:dyDescent="0.2">
      <c r="A22579" t="s">
        <v>47714</v>
      </c>
      <c r="B22579">
        <v>0.49230000000000002</v>
      </c>
      <c r="C22579">
        <v>0.20328183999999999</v>
      </c>
      <c r="D22579">
        <v>1.3141655999999999</v>
      </c>
      <c r="E22579">
        <v>-5.2223699999999997</v>
      </c>
      <c r="F22579">
        <v>0.10750029999999999</v>
      </c>
      <c r="G22579" t="s">
        <v>9938</v>
      </c>
      <c r="H22579" t="s">
        <v>9939</v>
      </c>
    </row>
    <row r="22580" spans="1:8" x14ac:dyDescent="0.2">
      <c r="A22580" t="s">
        <v>47715</v>
      </c>
      <c r="B22580">
        <v>0.49230000000000002</v>
      </c>
      <c r="C22580">
        <v>0.20328566000000001</v>
      </c>
      <c r="D22580">
        <v>-1.3141541000000001</v>
      </c>
      <c r="E22580">
        <v>-5.2223839999999999</v>
      </c>
      <c r="F22580">
        <v>-9.0255199999999994E-2</v>
      </c>
      <c r="G22580" t="s">
        <v>47716</v>
      </c>
      <c r="H22580" t="s">
        <v>47717</v>
      </c>
    </row>
    <row r="22581" spans="1:8" x14ac:dyDescent="0.2">
      <c r="A22581" t="s">
        <v>47718</v>
      </c>
      <c r="B22581">
        <v>0.49230000000000002</v>
      </c>
      <c r="C22581">
        <v>0.20332786999999999</v>
      </c>
      <c r="D22581">
        <v>1.3140263000000001</v>
      </c>
      <c r="E22581">
        <v>-5.2225359999999998</v>
      </c>
      <c r="F22581">
        <v>0.1235445</v>
      </c>
      <c r="G22581" t="s">
        <v>47719</v>
      </c>
      <c r="H22581" t="s">
        <v>47720</v>
      </c>
    </row>
    <row r="22582" spans="1:8" x14ac:dyDescent="0.2">
      <c r="A22582" t="s">
        <v>47721</v>
      </c>
      <c r="B22582">
        <v>0.4924</v>
      </c>
      <c r="C22582">
        <v>0.20338555</v>
      </c>
      <c r="D22582">
        <v>-1.3138517999999999</v>
      </c>
      <c r="E22582">
        <v>-5.2227449999999997</v>
      </c>
      <c r="F22582">
        <v>-0.13382459999999999</v>
      </c>
      <c r="G22582" t="s">
        <v>6271</v>
      </c>
      <c r="H22582" t="s">
        <v>6272</v>
      </c>
    </row>
    <row r="22583" spans="1:8" x14ac:dyDescent="0.2">
      <c r="A22583" t="s">
        <v>47722</v>
      </c>
      <c r="B22583">
        <v>0.4924</v>
      </c>
      <c r="C22583">
        <v>0.20338623</v>
      </c>
      <c r="D22583">
        <v>-1.3138497</v>
      </c>
      <c r="E22583">
        <v>-5.222747</v>
      </c>
      <c r="F22583">
        <v>-0.1265858</v>
      </c>
      <c r="G22583" t="s">
        <v>47723</v>
      </c>
      <c r="H22583" t="s">
        <v>47724</v>
      </c>
    </row>
    <row r="22584" spans="1:8" x14ac:dyDescent="0.2">
      <c r="A22584" t="s">
        <v>47725</v>
      </c>
      <c r="B22584">
        <v>0.4924</v>
      </c>
      <c r="C22584">
        <v>0.20338987</v>
      </c>
      <c r="D22584">
        <v>1.3138387</v>
      </c>
      <c r="E22584">
        <v>-5.2227610000000002</v>
      </c>
      <c r="F22584">
        <v>0.12883240000000001</v>
      </c>
      <c r="G22584" t="s">
        <v>47188</v>
      </c>
      <c r="H22584" t="s">
        <v>47189</v>
      </c>
    </row>
    <row r="22585" spans="1:8" x14ac:dyDescent="0.2">
      <c r="A22585" t="s">
        <v>47726</v>
      </c>
      <c r="B22585">
        <v>0.4924</v>
      </c>
      <c r="C22585">
        <v>0.20340609000000001</v>
      </c>
      <c r="D22585">
        <v>-1.3137896</v>
      </c>
      <c r="E22585">
        <v>-5.2228190000000003</v>
      </c>
      <c r="F22585">
        <v>-0.1817762</v>
      </c>
      <c r="G22585" t="s">
        <v>21</v>
      </c>
      <c r="H22585" t="s">
        <v>21</v>
      </c>
    </row>
    <row r="22586" spans="1:8" x14ac:dyDescent="0.2">
      <c r="A22586" t="s">
        <v>47727</v>
      </c>
      <c r="B22586">
        <v>0.49249999999999999</v>
      </c>
      <c r="C22586">
        <v>0.20345715</v>
      </c>
      <c r="D22586">
        <v>1.3136352</v>
      </c>
      <c r="E22586">
        <v>-5.2230040000000004</v>
      </c>
      <c r="F22586">
        <v>0.1035957</v>
      </c>
      <c r="G22586" t="s">
        <v>47728</v>
      </c>
      <c r="H22586" t="s">
        <v>47729</v>
      </c>
    </row>
    <row r="22587" spans="1:8" x14ac:dyDescent="0.2">
      <c r="A22587" t="s">
        <v>47730</v>
      </c>
      <c r="B22587">
        <v>0.49249999999999999</v>
      </c>
      <c r="C22587">
        <v>0.20346880000000001</v>
      </c>
      <c r="D22587">
        <v>1.3136000000000001</v>
      </c>
      <c r="E22587">
        <v>-5.2230460000000001</v>
      </c>
      <c r="F22587">
        <v>0.1093623</v>
      </c>
      <c r="G22587" t="s">
        <v>47731</v>
      </c>
      <c r="H22587" t="s">
        <v>47732</v>
      </c>
    </row>
    <row r="22588" spans="1:8" x14ac:dyDescent="0.2">
      <c r="A22588" t="s">
        <v>47733</v>
      </c>
      <c r="B22588">
        <v>0.49259999999999998</v>
      </c>
      <c r="C22588">
        <v>0.20349239</v>
      </c>
      <c r="D22588">
        <v>-1.3135285999999999</v>
      </c>
      <c r="E22588">
        <v>-5.2231310000000004</v>
      </c>
      <c r="F22588">
        <v>-0.63353000000000004</v>
      </c>
      <c r="G22588" t="s">
        <v>47734</v>
      </c>
      <c r="H22588" t="s">
        <v>47735</v>
      </c>
    </row>
    <row r="22589" spans="1:8" x14ac:dyDescent="0.2">
      <c r="A22589" t="s">
        <v>47736</v>
      </c>
      <c r="B22589">
        <v>0.49259999999999998</v>
      </c>
      <c r="C22589">
        <v>0.20350007000000001</v>
      </c>
      <c r="D22589">
        <v>1.3135053999999999</v>
      </c>
      <c r="E22589">
        <v>-5.2231589999999999</v>
      </c>
      <c r="F22589">
        <v>0.12240180000000001</v>
      </c>
      <c r="G22589" t="s">
        <v>14756</v>
      </c>
      <c r="H22589" t="s">
        <v>14757</v>
      </c>
    </row>
    <row r="22590" spans="1:8" x14ac:dyDescent="0.2">
      <c r="A22590" t="s">
        <v>47737</v>
      </c>
      <c r="B22590">
        <v>0.49259999999999998</v>
      </c>
      <c r="C22590">
        <v>0.20350602000000001</v>
      </c>
      <c r="D22590">
        <v>1.3134874000000001</v>
      </c>
      <c r="E22590">
        <v>-5.2231800000000002</v>
      </c>
      <c r="F22590">
        <v>0.15191379999999999</v>
      </c>
      <c r="G22590" t="s">
        <v>13448</v>
      </c>
      <c r="H22590" t="s">
        <v>13449</v>
      </c>
    </row>
    <row r="22591" spans="1:8" x14ac:dyDescent="0.2">
      <c r="A22591" t="s">
        <v>47738</v>
      </c>
      <c r="B22591">
        <v>0.49259999999999998</v>
      </c>
      <c r="C22591">
        <v>0.20350652999999999</v>
      </c>
      <c r="D22591">
        <v>-1.3134859000000001</v>
      </c>
      <c r="E22591">
        <v>-5.2231820000000004</v>
      </c>
      <c r="F22591">
        <v>-0.1572443</v>
      </c>
      <c r="G22591" t="s">
        <v>47739</v>
      </c>
      <c r="H22591" t="s">
        <v>47740</v>
      </c>
    </row>
    <row r="22592" spans="1:8" x14ac:dyDescent="0.2">
      <c r="A22592" t="s">
        <v>47741</v>
      </c>
      <c r="B22592">
        <v>0.49259999999999998</v>
      </c>
      <c r="C22592">
        <v>0.203569</v>
      </c>
      <c r="D22592">
        <v>1.3132969999999999</v>
      </c>
      <c r="E22592">
        <v>-5.2234080000000001</v>
      </c>
      <c r="F22592">
        <v>9.2873399999999995E-2</v>
      </c>
      <c r="G22592" t="s">
        <v>47742</v>
      </c>
      <c r="H22592" t="s">
        <v>47743</v>
      </c>
    </row>
    <row r="22593" spans="1:8" x14ac:dyDescent="0.2">
      <c r="A22593" t="s">
        <v>47744</v>
      </c>
      <c r="B22593">
        <v>0.49259999999999998</v>
      </c>
      <c r="C22593">
        <v>0.20357021</v>
      </c>
      <c r="D22593">
        <v>1.3132933</v>
      </c>
      <c r="E22593">
        <v>-5.2234119999999997</v>
      </c>
      <c r="F22593">
        <v>6.5000299999999997E-2</v>
      </c>
      <c r="G22593" t="s">
        <v>28770</v>
      </c>
      <c r="H22593" t="s">
        <v>28771</v>
      </c>
    </row>
    <row r="22594" spans="1:8" x14ac:dyDescent="0.2">
      <c r="A22594" t="s">
        <v>47745</v>
      </c>
      <c r="B22594">
        <v>0.49259999999999998</v>
      </c>
      <c r="C22594">
        <v>0.20357284</v>
      </c>
      <c r="D22594">
        <v>-1.3132854</v>
      </c>
      <c r="E22594">
        <v>-5.2234220000000002</v>
      </c>
      <c r="F22594">
        <v>-7.79503E-2</v>
      </c>
      <c r="G22594" t="s">
        <v>47746</v>
      </c>
      <c r="H22594" t="s">
        <v>47747</v>
      </c>
    </row>
    <row r="22595" spans="1:8" x14ac:dyDescent="0.2">
      <c r="A22595" t="s">
        <v>47748</v>
      </c>
      <c r="B22595">
        <v>0.49259999999999998</v>
      </c>
      <c r="C22595">
        <v>0.20358103999999999</v>
      </c>
      <c r="D22595">
        <v>1.3132606</v>
      </c>
      <c r="E22595">
        <v>-5.2234509999999998</v>
      </c>
      <c r="F22595">
        <v>0.1097939</v>
      </c>
      <c r="G22595" t="s">
        <v>31064</v>
      </c>
      <c r="H22595" t="s">
        <v>31065</v>
      </c>
    </row>
    <row r="22596" spans="1:8" x14ac:dyDescent="0.2">
      <c r="A22596" t="s">
        <v>47749</v>
      </c>
      <c r="B22596">
        <v>0.49270000000000003</v>
      </c>
      <c r="C22596">
        <v>0.20360317999999999</v>
      </c>
      <c r="D22596">
        <v>-1.3131936</v>
      </c>
      <c r="E22596">
        <v>-5.2235310000000004</v>
      </c>
      <c r="F22596">
        <v>-0.16142190000000001</v>
      </c>
      <c r="G22596" t="s">
        <v>47750</v>
      </c>
      <c r="H22596" t="s">
        <v>47751</v>
      </c>
    </row>
    <row r="22597" spans="1:8" x14ac:dyDescent="0.2">
      <c r="A22597" t="s">
        <v>47752</v>
      </c>
      <c r="B22597">
        <v>0.49270000000000003</v>
      </c>
      <c r="C22597">
        <v>0.20361551999999999</v>
      </c>
      <c r="D22597">
        <v>-1.3131562999999999</v>
      </c>
      <c r="E22597">
        <v>-5.2235760000000004</v>
      </c>
      <c r="F22597">
        <v>-0.1538436</v>
      </c>
      <c r="G22597" t="s">
        <v>47753</v>
      </c>
      <c r="H22597" t="s">
        <v>47754</v>
      </c>
    </row>
    <row r="22598" spans="1:8" x14ac:dyDescent="0.2">
      <c r="A22598" t="s">
        <v>47755</v>
      </c>
      <c r="B22598">
        <v>0.49270000000000003</v>
      </c>
      <c r="C22598">
        <v>0.20363081</v>
      </c>
      <c r="D22598">
        <v>1.3131101000000001</v>
      </c>
      <c r="E22598">
        <v>-5.2236310000000001</v>
      </c>
      <c r="F22598">
        <v>0.10816199999999999</v>
      </c>
      <c r="G22598" t="s">
        <v>15627</v>
      </c>
      <c r="H22598" t="s">
        <v>15628</v>
      </c>
    </row>
    <row r="22599" spans="1:8" x14ac:dyDescent="0.2">
      <c r="A22599" t="s">
        <v>47756</v>
      </c>
      <c r="B22599">
        <v>0.49270000000000003</v>
      </c>
      <c r="C22599">
        <v>0.20365769</v>
      </c>
      <c r="D22599">
        <v>1.3130288999999999</v>
      </c>
      <c r="E22599">
        <v>-5.2237280000000004</v>
      </c>
      <c r="F22599">
        <v>0.1169263</v>
      </c>
      <c r="G22599" t="s">
        <v>47757</v>
      </c>
      <c r="H22599" t="s">
        <v>47758</v>
      </c>
    </row>
    <row r="22600" spans="1:8" x14ac:dyDescent="0.2">
      <c r="A22600" t="s">
        <v>47759</v>
      </c>
      <c r="B22600">
        <v>0.49280000000000002</v>
      </c>
      <c r="C22600">
        <v>0.20367001000000001</v>
      </c>
      <c r="D22600">
        <v>1.3129915999999999</v>
      </c>
      <c r="E22600">
        <v>-5.2237730000000004</v>
      </c>
      <c r="F22600">
        <v>0.1336851</v>
      </c>
      <c r="G22600" t="s">
        <v>20804</v>
      </c>
      <c r="H22600" t="s">
        <v>20805</v>
      </c>
    </row>
    <row r="22601" spans="1:8" x14ac:dyDescent="0.2">
      <c r="A22601" t="s">
        <v>47760</v>
      </c>
      <c r="B22601">
        <v>0.49280000000000002</v>
      </c>
      <c r="C22601">
        <v>0.20368882999999999</v>
      </c>
      <c r="D22601">
        <v>1.3129348000000001</v>
      </c>
      <c r="E22601">
        <v>-5.2238410000000002</v>
      </c>
      <c r="F22601">
        <v>0.1148927</v>
      </c>
      <c r="G22601" t="s">
        <v>31258</v>
      </c>
      <c r="H22601" t="s">
        <v>31259</v>
      </c>
    </row>
    <row r="22602" spans="1:8" x14ac:dyDescent="0.2">
      <c r="A22602" t="s">
        <v>47761</v>
      </c>
      <c r="B22602">
        <v>0.49280000000000002</v>
      </c>
      <c r="C22602">
        <v>0.20371463000000001</v>
      </c>
      <c r="D22602">
        <v>1.3128568</v>
      </c>
      <c r="E22602">
        <v>-5.2239339999999999</v>
      </c>
      <c r="F22602">
        <v>0.13483819999999999</v>
      </c>
      <c r="G22602" t="s">
        <v>21</v>
      </c>
      <c r="H22602" t="s">
        <v>21</v>
      </c>
    </row>
    <row r="22603" spans="1:8" x14ac:dyDescent="0.2">
      <c r="A22603" t="s">
        <v>47762</v>
      </c>
      <c r="B22603">
        <v>0.4929</v>
      </c>
      <c r="C22603">
        <v>0.20374300000000001</v>
      </c>
      <c r="D22603">
        <v>1.3127711</v>
      </c>
      <c r="E22603">
        <v>-5.2240359999999999</v>
      </c>
      <c r="F22603">
        <v>9.39503E-2</v>
      </c>
      <c r="G22603" t="s">
        <v>47763</v>
      </c>
      <c r="H22603" t="s">
        <v>47764</v>
      </c>
    </row>
    <row r="22604" spans="1:8" x14ac:dyDescent="0.2">
      <c r="A22604" t="s">
        <v>47765</v>
      </c>
      <c r="B22604">
        <v>0.4929</v>
      </c>
      <c r="C22604">
        <v>0.20378973</v>
      </c>
      <c r="D22604">
        <v>1.3126298999999999</v>
      </c>
      <c r="E22604">
        <v>-5.2242050000000004</v>
      </c>
      <c r="F22604">
        <v>9.3670100000000006E-2</v>
      </c>
      <c r="G22604" t="s">
        <v>47766</v>
      </c>
      <c r="H22604" t="s">
        <v>47767</v>
      </c>
    </row>
    <row r="22605" spans="1:8" x14ac:dyDescent="0.2">
      <c r="A22605" t="s">
        <v>47768</v>
      </c>
      <c r="B22605">
        <v>0.4929</v>
      </c>
      <c r="C22605">
        <v>0.20380190000000001</v>
      </c>
      <c r="D22605">
        <v>1.3125932</v>
      </c>
      <c r="E22605">
        <v>-5.2242490000000004</v>
      </c>
      <c r="F22605">
        <v>0.19833029999999999</v>
      </c>
      <c r="G22605" t="s">
        <v>47769</v>
      </c>
      <c r="H22605" t="s">
        <v>47770</v>
      </c>
    </row>
    <row r="22606" spans="1:8" x14ac:dyDescent="0.2">
      <c r="A22606" t="s">
        <v>47771</v>
      </c>
      <c r="B22606">
        <v>0.4929</v>
      </c>
      <c r="C22606">
        <v>0.20380749000000001</v>
      </c>
      <c r="D22606">
        <v>1.3125762999999999</v>
      </c>
      <c r="E22606">
        <v>-5.2242689999999996</v>
      </c>
      <c r="F22606">
        <v>0.1474935</v>
      </c>
      <c r="G22606" t="s">
        <v>35242</v>
      </c>
      <c r="H22606" t="s">
        <v>35243</v>
      </c>
    </row>
    <row r="22607" spans="1:8" x14ac:dyDescent="0.2">
      <c r="A22607" t="s">
        <v>47772</v>
      </c>
      <c r="B22607">
        <v>0.4929</v>
      </c>
      <c r="C22607">
        <v>0.20381895</v>
      </c>
      <c r="D22607">
        <v>1.3125416000000001</v>
      </c>
      <c r="E22607">
        <v>-5.22431</v>
      </c>
      <c r="F22607">
        <v>8.6955299999999999E-2</v>
      </c>
      <c r="G22607" t="s">
        <v>47773</v>
      </c>
      <c r="H22607" t="s">
        <v>47774</v>
      </c>
    </row>
    <row r="22608" spans="1:8" x14ac:dyDescent="0.2">
      <c r="A22608" t="s">
        <v>47775</v>
      </c>
      <c r="B22608">
        <v>0.4929</v>
      </c>
      <c r="C22608">
        <v>0.20382265999999999</v>
      </c>
      <c r="D22608">
        <v>1.3125304</v>
      </c>
      <c r="E22608">
        <v>-5.2243230000000001</v>
      </c>
      <c r="F22608">
        <v>0.13264290000000001</v>
      </c>
      <c r="G22608" t="s">
        <v>19830</v>
      </c>
      <c r="H22608" t="s">
        <v>19831</v>
      </c>
    </row>
    <row r="22609" spans="1:8" x14ac:dyDescent="0.2">
      <c r="A22609" t="s">
        <v>47776</v>
      </c>
      <c r="B22609">
        <v>0.49299999999999999</v>
      </c>
      <c r="C22609">
        <v>0.20386936</v>
      </c>
      <c r="D22609">
        <v>1.3123894</v>
      </c>
      <c r="E22609">
        <v>-5.2244919999999997</v>
      </c>
      <c r="F22609">
        <v>8.7064799999999998E-2</v>
      </c>
      <c r="G22609" t="s">
        <v>36381</v>
      </c>
      <c r="H22609" t="s">
        <v>36382</v>
      </c>
    </row>
    <row r="22610" spans="1:8" x14ac:dyDescent="0.2">
      <c r="A22610" t="s">
        <v>47777</v>
      </c>
      <c r="B22610">
        <v>0.49299999999999999</v>
      </c>
      <c r="C22610">
        <v>0.20388104000000001</v>
      </c>
      <c r="D22610">
        <v>1.3123541000000001</v>
      </c>
      <c r="E22610">
        <v>-5.2245340000000002</v>
      </c>
      <c r="F22610">
        <v>0.1138555</v>
      </c>
      <c r="G22610" t="s">
        <v>47778</v>
      </c>
      <c r="H22610" t="s">
        <v>47779</v>
      </c>
    </row>
    <row r="22611" spans="1:8" x14ac:dyDescent="0.2">
      <c r="A22611" t="s">
        <v>47780</v>
      </c>
      <c r="B22611">
        <v>0.49299999999999999</v>
      </c>
      <c r="C22611">
        <v>0.20389025</v>
      </c>
      <c r="D22611">
        <v>1.3123263000000001</v>
      </c>
      <c r="E22611">
        <v>-5.2245670000000004</v>
      </c>
      <c r="F22611">
        <v>0.1418933</v>
      </c>
      <c r="G22611" t="s">
        <v>21</v>
      </c>
      <c r="H22611" t="s">
        <v>21</v>
      </c>
    </row>
    <row r="22612" spans="1:8" x14ac:dyDescent="0.2">
      <c r="A22612" t="s">
        <v>47781</v>
      </c>
      <c r="B22612">
        <v>0.49299999999999999</v>
      </c>
      <c r="C22612">
        <v>0.20389578999999999</v>
      </c>
      <c r="D22612">
        <v>1.3123096000000001</v>
      </c>
      <c r="E22612">
        <v>-5.2245869999999996</v>
      </c>
      <c r="F22612">
        <v>0.17111229999999999</v>
      </c>
      <c r="G22612" t="s">
        <v>47782</v>
      </c>
      <c r="H22612" t="s">
        <v>47783</v>
      </c>
    </row>
    <row r="22613" spans="1:8" x14ac:dyDescent="0.2">
      <c r="A22613" t="s">
        <v>47784</v>
      </c>
      <c r="B22613">
        <v>0.49309999999999998</v>
      </c>
      <c r="C22613">
        <v>0.20392894</v>
      </c>
      <c r="D22613">
        <v>-1.3122095</v>
      </c>
      <c r="E22613">
        <v>-5.2247070000000004</v>
      </c>
      <c r="F22613">
        <v>-0.1492404</v>
      </c>
      <c r="G22613" t="s">
        <v>47785</v>
      </c>
      <c r="H22613" t="s">
        <v>47786</v>
      </c>
    </row>
    <row r="22614" spans="1:8" x14ac:dyDescent="0.2">
      <c r="A22614" t="s">
        <v>47787</v>
      </c>
      <c r="B22614">
        <v>0.49309999999999998</v>
      </c>
      <c r="C22614">
        <v>0.20395045000000001</v>
      </c>
      <c r="D22614">
        <v>1.3121446000000001</v>
      </c>
      <c r="E22614">
        <v>-5.2247839999999997</v>
      </c>
      <c r="F22614">
        <v>0.14576900000000001</v>
      </c>
      <c r="G22614" t="s">
        <v>47788</v>
      </c>
      <c r="H22614" t="s">
        <v>47789</v>
      </c>
    </row>
    <row r="22615" spans="1:8" x14ac:dyDescent="0.2">
      <c r="A22615" t="s">
        <v>47790</v>
      </c>
      <c r="B22615">
        <v>0.49309999999999998</v>
      </c>
      <c r="C22615">
        <v>0.20395674999999999</v>
      </c>
      <c r="D22615">
        <v>1.3121255000000001</v>
      </c>
      <c r="E22615">
        <v>-5.2248070000000002</v>
      </c>
      <c r="F22615">
        <v>0.1217052</v>
      </c>
      <c r="G22615" t="s">
        <v>47791</v>
      </c>
      <c r="H22615" t="s">
        <v>47792</v>
      </c>
    </row>
    <row r="22616" spans="1:8" x14ac:dyDescent="0.2">
      <c r="A22616" t="s">
        <v>47793</v>
      </c>
      <c r="B22616">
        <v>0.49309999999999998</v>
      </c>
      <c r="C22616">
        <v>0.20395981999999999</v>
      </c>
      <c r="D22616">
        <v>-1.3121163</v>
      </c>
      <c r="E22616">
        <v>-5.224818</v>
      </c>
      <c r="F22616">
        <v>-0.3157605</v>
      </c>
      <c r="G22616" t="s">
        <v>47794</v>
      </c>
      <c r="H22616" t="s">
        <v>47795</v>
      </c>
    </row>
    <row r="22617" spans="1:8" x14ac:dyDescent="0.2">
      <c r="A22617" t="s">
        <v>47796</v>
      </c>
      <c r="B22617">
        <v>0.49309999999999998</v>
      </c>
      <c r="C22617">
        <v>0.20399001</v>
      </c>
      <c r="D22617">
        <v>1.3120251999999999</v>
      </c>
      <c r="E22617">
        <v>-5.2249270000000001</v>
      </c>
      <c r="F22617">
        <v>9.4915700000000006E-2</v>
      </c>
      <c r="G22617" t="s">
        <v>47797</v>
      </c>
      <c r="H22617" t="s">
        <v>47798</v>
      </c>
    </row>
    <row r="22618" spans="1:8" x14ac:dyDescent="0.2">
      <c r="A22618" t="s">
        <v>47799</v>
      </c>
      <c r="B22618">
        <v>0.49309999999999998</v>
      </c>
      <c r="C22618">
        <v>0.20399354</v>
      </c>
      <c r="D22618">
        <v>1.3120145000000001</v>
      </c>
      <c r="E22618">
        <v>-5.224939</v>
      </c>
      <c r="F22618">
        <v>0.14482159999999999</v>
      </c>
      <c r="G22618" t="s">
        <v>4899</v>
      </c>
      <c r="H22618" t="s">
        <v>4900</v>
      </c>
    </row>
    <row r="22619" spans="1:8" x14ac:dyDescent="0.2">
      <c r="A22619" t="s">
        <v>47800</v>
      </c>
      <c r="B22619">
        <v>0.49309999999999998</v>
      </c>
      <c r="C22619">
        <v>0.20400583999999999</v>
      </c>
      <c r="D22619">
        <v>-1.3119774</v>
      </c>
      <c r="E22619">
        <v>-5.2249840000000001</v>
      </c>
      <c r="F22619">
        <v>-0.18244650000000001</v>
      </c>
      <c r="G22619" t="s">
        <v>21</v>
      </c>
      <c r="H22619" t="s">
        <v>21</v>
      </c>
    </row>
    <row r="22620" spans="1:8" x14ac:dyDescent="0.2">
      <c r="A22620" t="s">
        <v>47801</v>
      </c>
      <c r="B22620">
        <v>0.49309999999999998</v>
      </c>
      <c r="C22620">
        <v>0.20400956000000001</v>
      </c>
      <c r="D22620">
        <v>1.3119661</v>
      </c>
      <c r="E22620">
        <v>-5.2249970000000001</v>
      </c>
      <c r="F22620">
        <v>0.1715363</v>
      </c>
      <c r="G22620" t="s">
        <v>21</v>
      </c>
      <c r="H22620" t="s">
        <v>21</v>
      </c>
    </row>
    <row r="22621" spans="1:8" x14ac:dyDescent="0.2">
      <c r="A22621" t="s">
        <v>47802</v>
      </c>
      <c r="B22621">
        <v>0.49309999999999998</v>
      </c>
      <c r="C22621">
        <v>0.2040101</v>
      </c>
      <c r="D22621">
        <v>-1.3119645</v>
      </c>
      <c r="E22621">
        <v>-5.2249990000000004</v>
      </c>
      <c r="F22621">
        <v>-0.1009413</v>
      </c>
      <c r="G22621" t="s">
        <v>47803</v>
      </c>
      <c r="H22621" t="s">
        <v>47804</v>
      </c>
    </row>
    <row r="22622" spans="1:8" x14ac:dyDescent="0.2">
      <c r="A22622" t="s">
        <v>47805</v>
      </c>
      <c r="B22622">
        <v>0.49309999999999998</v>
      </c>
      <c r="C22622">
        <v>0.20402844000000001</v>
      </c>
      <c r="D22622">
        <v>1.3119092000000001</v>
      </c>
      <c r="E22622">
        <v>-5.2250649999999998</v>
      </c>
      <c r="F22622">
        <v>0.1329689</v>
      </c>
      <c r="G22622" t="s">
        <v>19684</v>
      </c>
      <c r="H22622" t="s">
        <v>19685</v>
      </c>
    </row>
    <row r="22623" spans="1:8" x14ac:dyDescent="0.2">
      <c r="A22623" t="s">
        <v>47806</v>
      </c>
      <c r="B22623">
        <v>0.49309999999999998</v>
      </c>
      <c r="C22623">
        <v>0.20403356</v>
      </c>
      <c r="D22623">
        <v>1.3118936999999999</v>
      </c>
      <c r="E22623">
        <v>-5.2250829999999997</v>
      </c>
      <c r="F22623">
        <v>0.13031699999999999</v>
      </c>
      <c r="G22623" t="s">
        <v>47807</v>
      </c>
      <c r="H22623" t="s">
        <v>47808</v>
      </c>
    </row>
    <row r="22624" spans="1:8" x14ac:dyDescent="0.2">
      <c r="A22624" t="s">
        <v>47809</v>
      </c>
      <c r="B22624">
        <v>0.49320000000000003</v>
      </c>
      <c r="C22624">
        <v>0.20405751</v>
      </c>
      <c r="D22624">
        <v>-1.3118213999999999</v>
      </c>
      <c r="E22624">
        <v>-5.2251700000000003</v>
      </c>
      <c r="F22624">
        <v>-0.1077157</v>
      </c>
      <c r="G22624" t="s">
        <v>21</v>
      </c>
      <c r="H22624" t="s">
        <v>21</v>
      </c>
    </row>
    <row r="22625" spans="1:8" x14ac:dyDescent="0.2">
      <c r="A22625" t="s">
        <v>47810</v>
      </c>
      <c r="B22625">
        <v>0.49320000000000003</v>
      </c>
      <c r="C22625">
        <v>0.20406415</v>
      </c>
      <c r="D22625">
        <v>1.3118014</v>
      </c>
      <c r="E22625">
        <v>-5.2251940000000001</v>
      </c>
      <c r="F22625">
        <v>0.1186917</v>
      </c>
      <c r="G22625" t="s">
        <v>31642</v>
      </c>
      <c r="H22625" t="s">
        <v>31643</v>
      </c>
    </row>
    <row r="22626" spans="1:8" x14ac:dyDescent="0.2">
      <c r="A22626" t="s">
        <v>47811</v>
      </c>
      <c r="B22626">
        <v>0.49320000000000003</v>
      </c>
      <c r="C22626">
        <v>0.2040835</v>
      </c>
      <c r="D22626">
        <v>-1.3117430000000001</v>
      </c>
      <c r="E22626">
        <v>-5.225263</v>
      </c>
      <c r="F22626">
        <v>-0.1089161</v>
      </c>
      <c r="G22626" t="s">
        <v>47812</v>
      </c>
      <c r="H22626" t="s">
        <v>47813</v>
      </c>
    </row>
    <row r="22627" spans="1:8" x14ac:dyDescent="0.2">
      <c r="A22627" t="s">
        <v>47814</v>
      </c>
      <c r="B22627">
        <v>0.49320000000000003</v>
      </c>
      <c r="C22627">
        <v>0.20409635000000001</v>
      </c>
      <c r="D22627">
        <v>-1.3117042000000001</v>
      </c>
      <c r="E22627">
        <v>-5.2253100000000003</v>
      </c>
      <c r="F22627">
        <v>-0.1157123</v>
      </c>
      <c r="G22627" t="s">
        <v>46799</v>
      </c>
      <c r="H22627" t="s">
        <v>46800</v>
      </c>
    </row>
    <row r="22628" spans="1:8" x14ac:dyDescent="0.2">
      <c r="A22628" t="s">
        <v>47815</v>
      </c>
      <c r="B22628">
        <v>0.49320000000000003</v>
      </c>
      <c r="C22628">
        <v>0.20410806000000001</v>
      </c>
      <c r="D22628">
        <v>1.3116688999999999</v>
      </c>
      <c r="E22628">
        <v>-5.225352</v>
      </c>
      <c r="F22628">
        <v>0.15518999999999999</v>
      </c>
      <c r="G22628" t="s">
        <v>47816</v>
      </c>
      <c r="H22628" t="s">
        <v>47817</v>
      </c>
    </row>
    <row r="22629" spans="1:8" x14ac:dyDescent="0.2">
      <c r="A22629" t="s">
        <v>47818</v>
      </c>
      <c r="B22629">
        <v>0.49330000000000002</v>
      </c>
      <c r="C22629">
        <v>0.20415358</v>
      </c>
      <c r="D22629">
        <v>1.3115315999999999</v>
      </c>
      <c r="E22629">
        <v>-5.2255159999999998</v>
      </c>
      <c r="F22629">
        <v>0.1024302</v>
      </c>
      <c r="G22629" t="s">
        <v>5197</v>
      </c>
      <c r="H22629" t="s">
        <v>5198</v>
      </c>
    </row>
    <row r="22630" spans="1:8" x14ac:dyDescent="0.2">
      <c r="A22630" t="s">
        <v>47819</v>
      </c>
      <c r="B22630">
        <v>0.49330000000000002</v>
      </c>
      <c r="C22630">
        <v>0.20415407999999999</v>
      </c>
      <c r="D22630">
        <v>1.3115300999999999</v>
      </c>
      <c r="E22630">
        <v>-5.225517</v>
      </c>
      <c r="F22630">
        <v>0.1739069</v>
      </c>
      <c r="G22630" t="s">
        <v>21</v>
      </c>
      <c r="H22630" t="s">
        <v>21</v>
      </c>
    </row>
    <row r="22631" spans="1:8" x14ac:dyDescent="0.2">
      <c r="A22631" t="s">
        <v>47820</v>
      </c>
      <c r="B22631">
        <v>0.49330000000000002</v>
      </c>
      <c r="C22631">
        <v>0.20418343999999999</v>
      </c>
      <c r="D22631">
        <v>-1.3114414999999999</v>
      </c>
      <c r="E22631">
        <v>-5.2256229999999997</v>
      </c>
      <c r="F22631">
        <v>-0.1304071</v>
      </c>
      <c r="G22631" t="s">
        <v>47821</v>
      </c>
      <c r="H22631" t="s">
        <v>47822</v>
      </c>
    </row>
    <row r="22632" spans="1:8" x14ac:dyDescent="0.2">
      <c r="A22632" t="s">
        <v>47823</v>
      </c>
      <c r="B22632">
        <v>0.49330000000000002</v>
      </c>
      <c r="C22632">
        <v>0.20420948999999999</v>
      </c>
      <c r="D22632">
        <v>-1.3113629</v>
      </c>
      <c r="E22632">
        <v>-5.2257170000000004</v>
      </c>
      <c r="F22632">
        <v>-0.26077820000000002</v>
      </c>
      <c r="G22632" t="s">
        <v>7879</v>
      </c>
      <c r="H22632" t="s">
        <v>7880</v>
      </c>
    </row>
    <row r="22633" spans="1:8" x14ac:dyDescent="0.2">
      <c r="A22633" t="s">
        <v>47824</v>
      </c>
      <c r="B22633">
        <v>0.49330000000000002</v>
      </c>
      <c r="C22633">
        <v>0.20421339999999999</v>
      </c>
      <c r="D22633">
        <v>1.3113511</v>
      </c>
      <c r="E22633">
        <v>-5.2257309999999997</v>
      </c>
      <c r="F22633">
        <v>0.16875119999999999</v>
      </c>
      <c r="G22633" t="s">
        <v>21</v>
      </c>
      <c r="H22633" t="s">
        <v>21</v>
      </c>
    </row>
    <row r="22634" spans="1:8" x14ac:dyDescent="0.2">
      <c r="A22634" t="s">
        <v>47825</v>
      </c>
      <c r="B22634">
        <v>0.49330000000000002</v>
      </c>
      <c r="C22634">
        <v>0.20421766999999999</v>
      </c>
      <c r="D22634">
        <v>-1.3113383000000001</v>
      </c>
      <c r="E22634">
        <v>-5.225746</v>
      </c>
      <c r="F22634">
        <v>-0.22543730000000001</v>
      </c>
      <c r="G22634" t="s">
        <v>28413</v>
      </c>
      <c r="H22634" t="s">
        <v>28414</v>
      </c>
    </row>
    <row r="22635" spans="1:8" x14ac:dyDescent="0.2">
      <c r="A22635" t="s">
        <v>47826</v>
      </c>
      <c r="B22635">
        <v>0.49330000000000002</v>
      </c>
      <c r="C22635">
        <v>0.20423205</v>
      </c>
      <c r="D22635">
        <v>-1.3112949</v>
      </c>
      <c r="E22635">
        <v>-5.2257980000000002</v>
      </c>
      <c r="F22635">
        <v>-0.13839109999999999</v>
      </c>
      <c r="G22635" t="s">
        <v>47827</v>
      </c>
      <c r="H22635" t="s">
        <v>47828</v>
      </c>
    </row>
    <row r="22636" spans="1:8" x14ac:dyDescent="0.2">
      <c r="A22636" t="s">
        <v>47829</v>
      </c>
      <c r="B22636">
        <v>0.49330000000000002</v>
      </c>
      <c r="C22636">
        <v>0.20423213000000001</v>
      </c>
      <c r="D22636">
        <v>-1.3112946999999999</v>
      </c>
      <c r="E22636">
        <v>-5.2257980000000002</v>
      </c>
      <c r="F22636">
        <v>-0.22520580000000001</v>
      </c>
      <c r="G22636" t="s">
        <v>47830</v>
      </c>
      <c r="H22636" t="s">
        <v>47831</v>
      </c>
    </row>
    <row r="22637" spans="1:8" x14ac:dyDescent="0.2">
      <c r="A22637" t="s">
        <v>47832</v>
      </c>
      <c r="B22637">
        <v>0.49349999999999999</v>
      </c>
      <c r="C22637">
        <v>0.20430975000000001</v>
      </c>
      <c r="D22637">
        <v>1.3110606</v>
      </c>
      <c r="E22637">
        <v>-5.2260780000000002</v>
      </c>
      <c r="F22637">
        <v>0.12988810000000001</v>
      </c>
      <c r="G22637" t="s">
        <v>47833</v>
      </c>
      <c r="H22637" t="s">
        <v>47834</v>
      </c>
    </row>
    <row r="22638" spans="1:8" x14ac:dyDescent="0.2">
      <c r="A22638" t="s">
        <v>47835</v>
      </c>
      <c r="B22638">
        <v>0.49349999999999999</v>
      </c>
      <c r="C22638">
        <v>0.20431738999999999</v>
      </c>
      <c r="D22638">
        <v>-1.3110375999999999</v>
      </c>
      <c r="E22638">
        <v>-5.2261049999999996</v>
      </c>
      <c r="F22638">
        <v>-0.15389849999999999</v>
      </c>
      <c r="G22638" t="s">
        <v>5908</v>
      </c>
      <c r="H22638" t="s">
        <v>5909</v>
      </c>
    </row>
    <row r="22639" spans="1:8" x14ac:dyDescent="0.2">
      <c r="A22639" t="s">
        <v>47836</v>
      </c>
      <c r="B22639">
        <v>0.49349999999999999</v>
      </c>
      <c r="C22639">
        <v>0.20432979000000001</v>
      </c>
      <c r="D22639">
        <v>1.3110002000000001</v>
      </c>
      <c r="E22639">
        <v>-5.2261499999999996</v>
      </c>
      <c r="F22639">
        <v>0.1029924</v>
      </c>
      <c r="G22639" t="s">
        <v>47837</v>
      </c>
      <c r="H22639" t="s">
        <v>47838</v>
      </c>
    </row>
    <row r="22640" spans="1:8" x14ac:dyDescent="0.2">
      <c r="A22640" t="s">
        <v>47839</v>
      </c>
      <c r="B22640">
        <v>0.49349999999999999</v>
      </c>
      <c r="C22640">
        <v>0.20436037000000001</v>
      </c>
      <c r="D22640">
        <v>-1.310908</v>
      </c>
      <c r="E22640">
        <v>-5.2262599999999999</v>
      </c>
      <c r="F22640">
        <v>-8.0986900000000001E-2</v>
      </c>
      <c r="G22640" t="s">
        <v>46293</v>
      </c>
      <c r="H22640" t="s">
        <v>46294</v>
      </c>
    </row>
    <row r="22641" spans="1:8" x14ac:dyDescent="0.2">
      <c r="A22641" t="s">
        <v>47840</v>
      </c>
      <c r="B22641">
        <v>0.49349999999999999</v>
      </c>
      <c r="C22641">
        <v>0.20436475000000001</v>
      </c>
      <c r="D22641">
        <v>-1.3108948</v>
      </c>
      <c r="E22641">
        <v>-5.2262750000000002</v>
      </c>
      <c r="F22641">
        <v>-0.2034657</v>
      </c>
      <c r="G22641" t="s">
        <v>29985</v>
      </c>
      <c r="H22641" t="s">
        <v>29986</v>
      </c>
    </row>
    <row r="22642" spans="1:8" x14ac:dyDescent="0.2">
      <c r="A22642" t="s">
        <v>47841</v>
      </c>
      <c r="B22642">
        <v>0.49349999999999999</v>
      </c>
      <c r="C22642">
        <v>0.20439998000000001</v>
      </c>
      <c r="D22642">
        <v>-1.3107887</v>
      </c>
      <c r="E22642">
        <v>-5.2264020000000002</v>
      </c>
      <c r="F22642">
        <v>-0.17206630000000001</v>
      </c>
      <c r="G22642" t="s">
        <v>47842</v>
      </c>
      <c r="H22642" t="s">
        <v>47843</v>
      </c>
    </row>
    <row r="22643" spans="1:8" x14ac:dyDescent="0.2">
      <c r="A22643" t="s">
        <v>47844</v>
      </c>
      <c r="B22643">
        <v>0.49349999999999999</v>
      </c>
      <c r="C22643">
        <v>0.20440866999999999</v>
      </c>
      <c r="D22643">
        <v>1.3107625000000001</v>
      </c>
      <c r="E22643">
        <v>-5.2264330000000001</v>
      </c>
      <c r="F22643">
        <v>0.21996479999999999</v>
      </c>
      <c r="G22643" t="s">
        <v>14813</v>
      </c>
      <c r="H22643" t="s">
        <v>14814</v>
      </c>
    </row>
    <row r="22644" spans="1:8" x14ac:dyDescent="0.2">
      <c r="A22644" t="s">
        <v>47845</v>
      </c>
      <c r="B22644">
        <v>0.49349999999999999</v>
      </c>
      <c r="C22644">
        <v>0.20440936000000001</v>
      </c>
      <c r="D22644">
        <v>-1.3107603999999999</v>
      </c>
      <c r="E22644">
        <v>-5.2264359999999996</v>
      </c>
      <c r="F22644">
        <v>-0.11550970000000001</v>
      </c>
      <c r="G22644" t="s">
        <v>38335</v>
      </c>
      <c r="H22644" t="s">
        <v>38336</v>
      </c>
    </row>
    <row r="22645" spans="1:8" x14ac:dyDescent="0.2">
      <c r="A22645" t="s">
        <v>47846</v>
      </c>
      <c r="B22645">
        <v>0.49349999999999999</v>
      </c>
      <c r="C22645">
        <v>0.20441443000000001</v>
      </c>
      <c r="D22645">
        <v>-1.3107451000000001</v>
      </c>
      <c r="E22645">
        <v>-5.2264540000000004</v>
      </c>
      <c r="F22645">
        <v>-9.3267199999999995E-2</v>
      </c>
      <c r="G22645" t="s">
        <v>21</v>
      </c>
      <c r="H22645" t="s">
        <v>21</v>
      </c>
    </row>
    <row r="22646" spans="1:8" x14ac:dyDescent="0.2">
      <c r="A22646" t="s">
        <v>47847</v>
      </c>
      <c r="B22646">
        <v>0.49349999999999999</v>
      </c>
      <c r="C22646">
        <v>0.20441450999999999</v>
      </c>
      <c r="D22646">
        <v>-1.3107449</v>
      </c>
      <c r="E22646">
        <v>-5.2264540000000004</v>
      </c>
      <c r="F22646">
        <v>-9.1470999999999997E-2</v>
      </c>
      <c r="G22646" t="s">
        <v>47848</v>
      </c>
      <c r="H22646" t="s">
        <v>47849</v>
      </c>
    </row>
    <row r="22647" spans="1:8" x14ac:dyDescent="0.2">
      <c r="A22647" t="s">
        <v>47850</v>
      </c>
      <c r="B22647">
        <v>0.49349999999999999</v>
      </c>
      <c r="C22647">
        <v>0.20441493999999999</v>
      </c>
      <c r="D22647">
        <v>-1.3107435999999999</v>
      </c>
      <c r="E22647">
        <v>-5.2264559999999998</v>
      </c>
      <c r="F22647">
        <v>-0.18535779999999999</v>
      </c>
      <c r="G22647" t="s">
        <v>7204</v>
      </c>
      <c r="H22647" t="s">
        <v>7205</v>
      </c>
    </row>
    <row r="22648" spans="1:8" x14ac:dyDescent="0.2">
      <c r="A22648" t="s">
        <v>47851</v>
      </c>
      <c r="B22648">
        <v>0.49359999999999998</v>
      </c>
      <c r="C22648">
        <v>0.20445926</v>
      </c>
      <c r="D22648">
        <v>1.3106100000000001</v>
      </c>
      <c r="E22648">
        <v>-5.2266149999999998</v>
      </c>
      <c r="F22648">
        <v>0.10147440000000001</v>
      </c>
      <c r="G22648" t="s">
        <v>40526</v>
      </c>
      <c r="H22648" t="s">
        <v>40527</v>
      </c>
    </row>
    <row r="22649" spans="1:8" x14ac:dyDescent="0.2">
      <c r="A22649" t="s">
        <v>47852</v>
      </c>
      <c r="B22649">
        <v>0.49359999999999998</v>
      </c>
      <c r="C22649">
        <v>0.20446175999999999</v>
      </c>
      <c r="D22649">
        <v>-1.3106024999999999</v>
      </c>
      <c r="E22649">
        <v>-5.2266240000000002</v>
      </c>
      <c r="F22649">
        <v>-0.119848</v>
      </c>
      <c r="G22649" t="s">
        <v>20869</v>
      </c>
      <c r="H22649" t="s">
        <v>20870</v>
      </c>
    </row>
    <row r="22650" spans="1:8" x14ac:dyDescent="0.2">
      <c r="A22650" t="s">
        <v>47853</v>
      </c>
      <c r="B22650">
        <v>0.49370000000000003</v>
      </c>
      <c r="C22650">
        <v>0.20450684</v>
      </c>
      <c r="D22650">
        <v>-1.3104667000000001</v>
      </c>
      <c r="E22650">
        <v>-5.2267859999999997</v>
      </c>
      <c r="F22650">
        <v>-0.12675829999999999</v>
      </c>
      <c r="G22650" t="s">
        <v>47854</v>
      </c>
      <c r="H22650" t="s">
        <v>47855</v>
      </c>
    </row>
    <row r="22651" spans="1:8" x14ac:dyDescent="0.2">
      <c r="A22651" t="s">
        <v>47856</v>
      </c>
      <c r="B22651">
        <v>0.49370000000000003</v>
      </c>
      <c r="C22651">
        <v>0.20452134999999999</v>
      </c>
      <c r="D22651">
        <v>1.3104229999999999</v>
      </c>
      <c r="E22651">
        <v>-5.2268379999999999</v>
      </c>
      <c r="F22651">
        <v>0.2042812</v>
      </c>
      <c r="G22651" t="s">
        <v>37276</v>
      </c>
      <c r="H22651" t="s">
        <v>37277</v>
      </c>
    </row>
    <row r="22652" spans="1:8" x14ac:dyDescent="0.2">
      <c r="A22652" t="s">
        <v>47857</v>
      </c>
      <c r="B22652">
        <v>0.49370000000000003</v>
      </c>
      <c r="C22652">
        <v>0.20452187999999999</v>
      </c>
      <c r="D22652">
        <v>1.3104214000000001</v>
      </c>
      <c r="E22652">
        <v>-5.2268400000000002</v>
      </c>
      <c r="F22652">
        <v>9.6917000000000003E-2</v>
      </c>
      <c r="G22652" t="s">
        <v>47858</v>
      </c>
      <c r="H22652" t="s">
        <v>47859</v>
      </c>
    </row>
    <row r="22653" spans="1:8" x14ac:dyDescent="0.2">
      <c r="A22653" t="s">
        <v>47860</v>
      </c>
      <c r="B22653">
        <v>0.49370000000000003</v>
      </c>
      <c r="C22653">
        <v>0.20453572</v>
      </c>
      <c r="D22653">
        <v>1.3103796999999999</v>
      </c>
      <c r="E22653">
        <v>-5.22689</v>
      </c>
      <c r="F22653">
        <v>0.1340192</v>
      </c>
      <c r="G22653" t="s">
        <v>21</v>
      </c>
      <c r="H22653" t="s">
        <v>21</v>
      </c>
    </row>
    <row r="22654" spans="1:8" x14ac:dyDescent="0.2">
      <c r="A22654" t="s">
        <v>47861</v>
      </c>
      <c r="B22654">
        <v>0.49370000000000003</v>
      </c>
      <c r="C22654">
        <v>0.20453874</v>
      </c>
      <c r="D22654">
        <v>1.3103705999999999</v>
      </c>
      <c r="E22654">
        <v>-5.2269009999999998</v>
      </c>
      <c r="F22654">
        <v>0.1463825</v>
      </c>
      <c r="G22654" t="s">
        <v>21</v>
      </c>
      <c r="H22654" t="s">
        <v>21</v>
      </c>
    </row>
    <row r="22655" spans="1:8" x14ac:dyDescent="0.2">
      <c r="A22655" t="s">
        <v>47862</v>
      </c>
      <c r="B22655">
        <v>0.49370000000000003</v>
      </c>
      <c r="C22655">
        <v>0.20454027</v>
      </c>
      <c r="D22655">
        <v>1.3103659999999999</v>
      </c>
      <c r="E22655">
        <v>-5.2269059999999996</v>
      </c>
      <c r="F22655">
        <v>9.7870100000000002E-2</v>
      </c>
      <c r="G22655" t="s">
        <v>39578</v>
      </c>
      <c r="H22655" t="s">
        <v>39579</v>
      </c>
    </row>
    <row r="22656" spans="1:8" x14ac:dyDescent="0.2">
      <c r="A22656" t="s">
        <v>47863</v>
      </c>
      <c r="B22656">
        <v>0.49370000000000003</v>
      </c>
      <c r="C22656">
        <v>0.20457634</v>
      </c>
      <c r="D22656">
        <v>-1.3102573</v>
      </c>
      <c r="E22656">
        <v>-5.227036</v>
      </c>
      <c r="F22656">
        <v>-8.9086799999999994E-2</v>
      </c>
      <c r="G22656" t="s">
        <v>26584</v>
      </c>
      <c r="H22656" t="s">
        <v>26585</v>
      </c>
    </row>
    <row r="22657" spans="1:8" x14ac:dyDescent="0.2">
      <c r="A22657" t="s">
        <v>47864</v>
      </c>
      <c r="B22657">
        <v>0.49370000000000003</v>
      </c>
      <c r="C22657">
        <v>0.20458382</v>
      </c>
      <c r="D22657">
        <v>1.3102347999999999</v>
      </c>
      <c r="E22657">
        <v>-5.2270620000000001</v>
      </c>
      <c r="F22657">
        <v>0.13761370000000001</v>
      </c>
      <c r="G22657" t="s">
        <v>47865</v>
      </c>
      <c r="H22657" t="s">
        <v>47866</v>
      </c>
    </row>
    <row r="22658" spans="1:8" x14ac:dyDescent="0.2">
      <c r="A22658" t="s">
        <v>47867</v>
      </c>
      <c r="B22658">
        <v>0.49370000000000003</v>
      </c>
      <c r="C22658">
        <v>0.20459204</v>
      </c>
      <c r="D22658">
        <v>1.3102100000000001</v>
      </c>
      <c r="E22658">
        <v>-5.2270919999999998</v>
      </c>
      <c r="F22658">
        <v>0.1128281</v>
      </c>
      <c r="G22658" t="s">
        <v>1713</v>
      </c>
      <c r="H22658" t="s">
        <v>1714</v>
      </c>
    </row>
    <row r="22659" spans="1:8" x14ac:dyDescent="0.2">
      <c r="A22659" t="s">
        <v>47868</v>
      </c>
      <c r="B22659">
        <v>0.49370000000000003</v>
      </c>
      <c r="C22659">
        <v>0.20460210000000001</v>
      </c>
      <c r="D22659">
        <v>-1.3101798</v>
      </c>
      <c r="E22659">
        <v>-5.2271280000000004</v>
      </c>
      <c r="F22659">
        <v>-0.14249490000000001</v>
      </c>
      <c r="G22659" t="s">
        <v>21</v>
      </c>
      <c r="H22659" t="s">
        <v>21</v>
      </c>
    </row>
    <row r="22660" spans="1:8" x14ac:dyDescent="0.2">
      <c r="A22660" t="s">
        <v>47869</v>
      </c>
      <c r="B22660">
        <v>0.49370000000000003</v>
      </c>
      <c r="C22660">
        <v>0.20460238</v>
      </c>
      <c r="D22660">
        <v>1.3101788999999999</v>
      </c>
      <c r="E22660">
        <v>-5.2271289999999997</v>
      </c>
      <c r="F22660">
        <v>0.3156447</v>
      </c>
      <c r="G22660" t="s">
        <v>39061</v>
      </c>
      <c r="H22660" t="s">
        <v>39062</v>
      </c>
    </row>
    <row r="22661" spans="1:8" x14ac:dyDescent="0.2">
      <c r="A22661" t="s">
        <v>47870</v>
      </c>
      <c r="B22661">
        <v>0.49370000000000003</v>
      </c>
      <c r="C22661">
        <v>0.20460561999999999</v>
      </c>
      <c r="D22661">
        <v>1.3101692</v>
      </c>
      <c r="E22661">
        <v>-5.2271409999999996</v>
      </c>
      <c r="F22661">
        <v>0.1156189</v>
      </c>
      <c r="G22661" t="s">
        <v>21</v>
      </c>
      <c r="H22661" t="s">
        <v>21</v>
      </c>
    </row>
    <row r="22662" spans="1:8" x14ac:dyDescent="0.2">
      <c r="A22662" t="s">
        <v>47871</v>
      </c>
      <c r="B22662">
        <v>0.49370000000000003</v>
      </c>
      <c r="C22662">
        <v>0.20464684</v>
      </c>
      <c r="D22662">
        <v>1.3100451</v>
      </c>
      <c r="E22662">
        <v>-5.2272889999999999</v>
      </c>
      <c r="F22662">
        <v>0.124184</v>
      </c>
      <c r="G22662" t="s">
        <v>9995</v>
      </c>
      <c r="H22662" t="s">
        <v>9996</v>
      </c>
    </row>
    <row r="22663" spans="1:8" x14ac:dyDescent="0.2">
      <c r="A22663" t="s">
        <v>47872</v>
      </c>
      <c r="B22663">
        <v>0.49370000000000003</v>
      </c>
      <c r="C22663">
        <v>0.20464848999999999</v>
      </c>
      <c r="D22663">
        <v>-1.3100400999999999</v>
      </c>
      <c r="E22663">
        <v>-5.2272949999999998</v>
      </c>
      <c r="F22663">
        <v>-0.1560212</v>
      </c>
      <c r="G22663" t="s">
        <v>38275</v>
      </c>
      <c r="H22663" t="s">
        <v>38276</v>
      </c>
    </row>
    <row r="22664" spans="1:8" x14ac:dyDescent="0.2">
      <c r="A22664" t="s">
        <v>47873</v>
      </c>
      <c r="B22664">
        <v>0.49380000000000002</v>
      </c>
      <c r="C22664">
        <v>0.20468</v>
      </c>
      <c r="D22664">
        <v>1.3099452</v>
      </c>
      <c r="E22664">
        <v>-5.2274079999999996</v>
      </c>
      <c r="F22664">
        <v>0.1104496</v>
      </c>
      <c r="G22664" t="s">
        <v>47874</v>
      </c>
      <c r="H22664" t="s">
        <v>47875</v>
      </c>
    </row>
    <row r="22665" spans="1:8" x14ac:dyDescent="0.2">
      <c r="A22665" t="s">
        <v>47876</v>
      </c>
      <c r="B22665">
        <v>0.49380000000000002</v>
      </c>
      <c r="C22665">
        <v>0.20468184</v>
      </c>
      <c r="D22665">
        <v>-1.3099396999999999</v>
      </c>
      <c r="E22665">
        <v>-5.2274139999999996</v>
      </c>
      <c r="F22665">
        <v>-0.23273530000000001</v>
      </c>
      <c r="G22665" t="s">
        <v>45298</v>
      </c>
      <c r="H22665" t="s">
        <v>45299</v>
      </c>
    </row>
    <row r="22666" spans="1:8" x14ac:dyDescent="0.2">
      <c r="A22666" t="s">
        <v>47877</v>
      </c>
      <c r="B22666">
        <v>0.49380000000000002</v>
      </c>
      <c r="C22666">
        <v>0.20471755999999999</v>
      </c>
      <c r="D22666">
        <v>1.3098320999999999</v>
      </c>
      <c r="E22666">
        <v>-5.2275419999999997</v>
      </c>
      <c r="F22666">
        <v>0.17561370000000001</v>
      </c>
      <c r="G22666" t="s">
        <v>43040</v>
      </c>
      <c r="H22666" t="s">
        <v>43041</v>
      </c>
    </row>
    <row r="22667" spans="1:8" x14ac:dyDescent="0.2">
      <c r="A22667" t="s">
        <v>47878</v>
      </c>
      <c r="B22667">
        <v>0.49380000000000002</v>
      </c>
      <c r="C22667">
        <v>0.20472033000000001</v>
      </c>
      <c r="D22667">
        <v>-1.3098238</v>
      </c>
      <c r="E22667">
        <v>-5.2275520000000002</v>
      </c>
      <c r="F22667">
        <v>-0.1796121</v>
      </c>
      <c r="G22667" t="s">
        <v>47879</v>
      </c>
      <c r="H22667" t="s">
        <v>47880</v>
      </c>
    </row>
    <row r="22668" spans="1:8" x14ac:dyDescent="0.2">
      <c r="A22668" t="s">
        <v>47881</v>
      </c>
      <c r="B22668">
        <v>0.49399999999999999</v>
      </c>
      <c r="C22668">
        <v>0.20480871</v>
      </c>
      <c r="D22668">
        <v>-1.3095578000000001</v>
      </c>
      <c r="E22668">
        <v>-5.2278690000000001</v>
      </c>
      <c r="F22668">
        <v>-0.12198009999999999</v>
      </c>
      <c r="G22668" t="s">
        <v>21</v>
      </c>
      <c r="H22668" t="s">
        <v>21</v>
      </c>
    </row>
    <row r="22669" spans="1:8" x14ac:dyDescent="0.2">
      <c r="A22669" t="s">
        <v>47882</v>
      </c>
      <c r="B22669">
        <v>0.49399999999999999</v>
      </c>
      <c r="C22669">
        <v>0.20481816</v>
      </c>
      <c r="D22669">
        <v>1.3095294</v>
      </c>
      <c r="E22669">
        <v>-5.2279030000000004</v>
      </c>
      <c r="F22669">
        <v>0.12797140000000001</v>
      </c>
      <c r="G22669" t="s">
        <v>26491</v>
      </c>
      <c r="H22669" t="s">
        <v>26492</v>
      </c>
    </row>
    <row r="22670" spans="1:8" x14ac:dyDescent="0.2">
      <c r="A22670" t="s">
        <v>47883</v>
      </c>
      <c r="B22670">
        <v>0.49399999999999999</v>
      </c>
      <c r="C22670">
        <v>0.20482581</v>
      </c>
      <c r="D22670">
        <v>1.3095064000000001</v>
      </c>
      <c r="E22670">
        <v>-5.2279309999999999</v>
      </c>
      <c r="F22670">
        <v>0.1811847</v>
      </c>
      <c r="G22670" t="s">
        <v>47884</v>
      </c>
      <c r="H22670" t="s">
        <v>47885</v>
      </c>
    </row>
    <row r="22671" spans="1:8" x14ac:dyDescent="0.2">
      <c r="A22671" t="s">
        <v>47886</v>
      </c>
      <c r="B22671">
        <v>0.49409999999999998</v>
      </c>
      <c r="C22671">
        <v>0.20484960999999999</v>
      </c>
      <c r="D22671">
        <v>-1.3094348</v>
      </c>
      <c r="E22671">
        <v>-5.2280160000000002</v>
      </c>
      <c r="F22671">
        <v>-0.10965949999999999</v>
      </c>
      <c r="G22671" t="s">
        <v>15844</v>
      </c>
      <c r="H22671" t="s">
        <v>15845</v>
      </c>
    </row>
    <row r="22672" spans="1:8" x14ac:dyDescent="0.2">
      <c r="A22672" t="s">
        <v>47887</v>
      </c>
      <c r="B22672">
        <v>0.49409999999999998</v>
      </c>
      <c r="C22672">
        <v>0.20487878000000001</v>
      </c>
      <c r="D22672">
        <v>1.309347</v>
      </c>
      <c r="E22672">
        <v>-5.2281209999999998</v>
      </c>
      <c r="F22672">
        <v>0.10980810000000001</v>
      </c>
      <c r="G22672" t="s">
        <v>21</v>
      </c>
      <c r="H22672" t="s">
        <v>21</v>
      </c>
    </row>
    <row r="22673" spans="1:8" x14ac:dyDescent="0.2">
      <c r="A22673" t="s">
        <v>47888</v>
      </c>
      <c r="B22673">
        <v>0.49409999999999998</v>
      </c>
      <c r="C22673">
        <v>0.20490132</v>
      </c>
      <c r="D22673">
        <v>-1.3092792</v>
      </c>
      <c r="E22673">
        <v>-5.2282010000000003</v>
      </c>
      <c r="F22673">
        <v>-0.25178230000000001</v>
      </c>
      <c r="G22673" t="s">
        <v>30493</v>
      </c>
      <c r="H22673" t="s">
        <v>30494</v>
      </c>
    </row>
    <row r="22674" spans="1:8" x14ac:dyDescent="0.2">
      <c r="A22674" t="s">
        <v>47889</v>
      </c>
      <c r="B22674">
        <v>0.49419999999999997</v>
      </c>
      <c r="C22674">
        <v>0.20493782999999999</v>
      </c>
      <c r="D22674">
        <v>1.3091694</v>
      </c>
      <c r="E22674">
        <v>-5.228332</v>
      </c>
      <c r="F22674">
        <v>0.1071758</v>
      </c>
      <c r="G22674" t="s">
        <v>15787</v>
      </c>
      <c r="H22674" t="s">
        <v>15788</v>
      </c>
    </row>
    <row r="22675" spans="1:8" x14ac:dyDescent="0.2">
      <c r="A22675" t="s">
        <v>47890</v>
      </c>
      <c r="B22675">
        <v>0.49419999999999997</v>
      </c>
      <c r="C22675">
        <v>0.20494634</v>
      </c>
      <c r="D22675">
        <v>1.3091438</v>
      </c>
      <c r="E22675">
        <v>-5.2283629999999999</v>
      </c>
      <c r="F22675">
        <v>8.5284899999999997E-2</v>
      </c>
      <c r="G22675" t="s">
        <v>21</v>
      </c>
      <c r="H22675" t="s">
        <v>21</v>
      </c>
    </row>
    <row r="22676" spans="1:8" x14ac:dyDescent="0.2">
      <c r="A22676" t="s">
        <v>47891</v>
      </c>
      <c r="B22676">
        <v>0.49430000000000002</v>
      </c>
      <c r="C22676">
        <v>0.20499028</v>
      </c>
      <c r="D22676">
        <v>1.3090116999999999</v>
      </c>
      <c r="E22676">
        <v>-5.2285199999999996</v>
      </c>
      <c r="F22676">
        <v>0.1322074</v>
      </c>
      <c r="G22676" t="s">
        <v>27306</v>
      </c>
      <c r="H22676" t="s">
        <v>27307</v>
      </c>
    </row>
    <row r="22677" spans="1:8" x14ac:dyDescent="0.2">
      <c r="A22677" t="s">
        <v>47892</v>
      </c>
      <c r="B22677">
        <v>0.49430000000000002</v>
      </c>
      <c r="C22677">
        <v>0.20499728</v>
      </c>
      <c r="D22677">
        <v>-1.3089906</v>
      </c>
      <c r="E22677">
        <v>-5.2285450000000004</v>
      </c>
      <c r="F22677">
        <v>-0.17584269999999999</v>
      </c>
      <c r="G22677" t="s">
        <v>47893</v>
      </c>
      <c r="H22677" t="s">
        <v>47894</v>
      </c>
    </row>
    <row r="22678" spans="1:8" x14ac:dyDescent="0.2">
      <c r="A22678" t="s">
        <v>47895</v>
      </c>
      <c r="B22678">
        <v>0.49430000000000002</v>
      </c>
      <c r="C22678">
        <v>0.20501105999999999</v>
      </c>
      <c r="D22678">
        <v>1.3089492</v>
      </c>
      <c r="E22678">
        <v>-5.2285950000000003</v>
      </c>
      <c r="F22678">
        <v>0.1471315</v>
      </c>
      <c r="G22678" t="s">
        <v>47896</v>
      </c>
      <c r="H22678" t="s">
        <v>47897</v>
      </c>
    </row>
    <row r="22679" spans="1:8" x14ac:dyDescent="0.2">
      <c r="A22679" t="s">
        <v>47898</v>
      </c>
      <c r="B22679">
        <v>0.49430000000000002</v>
      </c>
      <c r="C22679">
        <v>0.2050187</v>
      </c>
      <c r="D22679">
        <v>1.3089261999999999</v>
      </c>
      <c r="E22679">
        <v>-5.2286219999999997</v>
      </c>
      <c r="F22679">
        <v>0.1247231</v>
      </c>
      <c r="G22679" t="s">
        <v>18297</v>
      </c>
      <c r="H22679" t="s">
        <v>18298</v>
      </c>
    </row>
    <row r="22680" spans="1:8" x14ac:dyDescent="0.2">
      <c r="A22680" t="s">
        <v>47899</v>
      </c>
      <c r="B22680">
        <v>0.49430000000000002</v>
      </c>
      <c r="C22680">
        <v>0.20502532000000001</v>
      </c>
      <c r="D22680">
        <v>-1.3089063000000001</v>
      </c>
      <c r="E22680">
        <v>-5.2286460000000003</v>
      </c>
      <c r="F22680">
        <v>-0.1813526</v>
      </c>
      <c r="G22680" t="s">
        <v>28846</v>
      </c>
      <c r="H22680" t="s">
        <v>28847</v>
      </c>
    </row>
    <row r="22681" spans="1:8" x14ac:dyDescent="0.2">
      <c r="A22681" t="s">
        <v>47900</v>
      </c>
      <c r="B22681">
        <v>0.49430000000000002</v>
      </c>
      <c r="C22681">
        <v>0.20503545000000001</v>
      </c>
      <c r="D22681">
        <v>-1.3088759000000001</v>
      </c>
      <c r="E22681">
        <v>-5.2286820000000001</v>
      </c>
      <c r="F22681">
        <v>-0.1044749</v>
      </c>
      <c r="G22681" t="s">
        <v>47901</v>
      </c>
      <c r="H22681" t="s">
        <v>47902</v>
      </c>
    </row>
    <row r="22682" spans="1:8" x14ac:dyDescent="0.2">
      <c r="A22682" t="s">
        <v>47903</v>
      </c>
      <c r="B22682">
        <v>0.49430000000000002</v>
      </c>
      <c r="C22682">
        <v>0.20506843999999999</v>
      </c>
      <c r="D22682">
        <v>-1.3087766999999999</v>
      </c>
      <c r="E22682">
        <v>-5.2287999999999997</v>
      </c>
      <c r="F22682">
        <v>-0.11863949999999999</v>
      </c>
      <c r="G22682" t="s">
        <v>47904</v>
      </c>
      <c r="H22682" t="s">
        <v>47905</v>
      </c>
    </row>
    <row r="22683" spans="1:8" x14ac:dyDescent="0.2">
      <c r="A22683" t="s">
        <v>47906</v>
      </c>
      <c r="B22683">
        <v>0.49440000000000001</v>
      </c>
      <c r="C22683">
        <v>0.20511069000000001</v>
      </c>
      <c r="D22683">
        <v>1.3086496999999999</v>
      </c>
      <c r="E22683">
        <v>-5.2289510000000003</v>
      </c>
      <c r="F22683">
        <v>0.1366965</v>
      </c>
      <c r="G22683" t="s">
        <v>21</v>
      </c>
      <c r="H22683" t="s">
        <v>21</v>
      </c>
    </row>
    <row r="22684" spans="1:8" x14ac:dyDescent="0.2">
      <c r="A22684" t="s">
        <v>47907</v>
      </c>
      <c r="B22684">
        <v>0.4945</v>
      </c>
      <c r="C22684">
        <v>0.20514610999999999</v>
      </c>
      <c r="D22684">
        <v>1.3085433</v>
      </c>
      <c r="E22684">
        <v>-5.2290780000000003</v>
      </c>
      <c r="F22684">
        <v>8.4467299999999995E-2</v>
      </c>
      <c r="G22684" t="s">
        <v>47908</v>
      </c>
      <c r="H22684" t="s">
        <v>47909</v>
      </c>
    </row>
    <row r="22685" spans="1:8" x14ac:dyDescent="0.2">
      <c r="A22685" t="s">
        <v>47910</v>
      </c>
      <c r="B22685">
        <v>0.4945</v>
      </c>
      <c r="C22685">
        <v>0.20515917</v>
      </c>
      <c r="D22685">
        <v>-1.3085039999999999</v>
      </c>
      <c r="E22685">
        <v>-5.2291249999999998</v>
      </c>
      <c r="F22685">
        <v>-0.25353769999999998</v>
      </c>
      <c r="G22685" t="s">
        <v>5463</v>
      </c>
      <c r="H22685" t="s">
        <v>5464</v>
      </c>
    </row>
    <row r="22686" spans="1:8" x14ac:dyDescent="0.2">
      <c r="A22686" t="s">
        <v>47911</v>
      </c>
      <c r="B22686">
        <v>0.4945</v>
      </c>
      <c r="C22686">
        <v>0.20518747000000001</v>
      </c>
      <c r="D22686">
        <v>-1.308419</v>
      </c>
      <c r="E22686">
        <v>-5.2292259999999997</v>
      </c>
      <c r="F22686">
        <v>-0.1053568</v>
      </c>
      <c r="G22686" t="s">
        <v>21</v>
      </c>
      <c r="H22686" t="s">
        <v>21</v>
      </c>
    </row>
    <row r="22687" spans="1:8" x14ac:dyDescent="0.2">
      <c r="A22687" t="s">
        <v>47912</v>
      </c>
      <c r="B22687">
        <v>0.49459999999999998</v>
      </c>
      <c r="C22687">
        <v>0.20520097000000001</v>
      </c>
      <c r="D22687">
        <v>-1.3083784000000001</v>
      </c>
      <c r="E22687">
        <v>-5.2292740000000002</v>
      </c>
      <c r="F22687">
        <v>-0.1039186</v>
      </c>
      <c r="G22687" t="s">
        <v>47913</v>
      </c>
      <c r="H22687" t="s">
        <v>47914</v>
      </c>
    </row>
    <row r="22688" spans="1:8" x14ac:dyDescent="0.2">
      <c r="A22688" t="s">
        <v>47915</v>
      </c>
      <c r="B22688">
        <v>0.49459999999999998</v>
      </c>
      <c r="C22688">
        <v>0.20522594999999999</v>
      </c>
      <c r="D22688">
        <v>-1.3083032999999999</v>
      </c>
      <c r="E22688">
        <v>-5.2293640000000003</v>
      </c>
      <c r="F22688">
        <v>-9.0694200000000003E-2</v>
      </c>
      <c r="G22688" t="s">
        <v>21</v>
      </c>
      <c r="H22688" t="s">
        <v>21</v>
      </c>
    </row>
    <row r="22689" spans="1:8" x14ac:dyDescent="0.2">
      <c r="A22689" t="s">
        <v>47916</v>
      </c>
      <c r="B22689">
        <v>0.49459999999999998</v>
      </c>
      <c r="C22689">
        <v>0.20524432000000001</v>
      </c>
      <c r="D22689">
        <v>1.3082482</v>
      </c>
      <c r="E22689">
        <v>-5.2294299999999998</v>
      </c>
      <c r="F22689">
        <v>0.1078047</v>
      </c>
      <c r="G22689" t="s">
        <v>47917</v>
      </c>
      <c r="H22689" t="s">
        <v>47918</v>
      </c>
    </row>
    <row r="22690" spans="1:8" x14ac:dyDescent="0.2">
      <c r="A22690" t="s">
        <v>47919</v>
      </c>
      <c r="B22690">
        <v>0.49459999999999998</v>
      </c>
      <c r="C22690">
        <v>0.20525650000000001</v>
      </c>
      <c r="D22690">
        <v>1.3082115999999999</v>
      </c>
      <c r="E22690">
        <v>-5.2294729999999996</v>
      </c>
      <c r="F22690">
        <v>0.100631</v>
      </c>
      <c r="G22690" t="s">
        <v>13551</v>
      </c>
      <c r="H22690" t="s">
        <v>13552</v>
      </c>
    </row>
    <row r="22691" spans="1:8" x14ac:dyDescent="0.2">
      <c r="A22691" t="s">
        <v>47920</v>
      </c>
      <c r="B22691">
        <v>0.49459999999999998</v>
      </c>
      <c r="C22691">
        <v>0.20525921</v>
      </c>
      <c r="D22691">
        <v>-1.3082034</v>
      </c>
      <c r="E22691">
        <v>-5.2294830000000001</v>
      </c>
      <c r="F22691">
        <v>-0.17542930000000001</v>
      </c>
      <c r="G22691" t="s">
        <v>47921</v>
      </c>
      <c r="H22691" t="s">
        <v>47922</v>
      </c>
    </row>
    <row r="22692" spans="1:8" x14ac:dyDescent="0.2">
      <c r="A22692" t="s">
        <v>47923</v>
      </c>
      <c r="B22692">
        <v>0.49459999999999998</v>
      </c>
      <c r="C22692">
        <v>0.20527523</v>
      </c>
      <c r="D22692">
        <v>-1.3081552999999999</v>
      </c>
      <c r="E22692">
        <v>-5.2295400000000001</v>
      </c>
      <c r="F22692">
        <v>-0.117641</v>
      </c>
      <c r="G22692" t="s">
        <v>21</v>
      </c>
      <c r="H22692" t="s">
        <v>21</v>
      </c>
    </row>
    <row r="22693" spans="1:8" x14ac:dyDescent="0.2">
      <c r="A22693" t="s">
        <v>47924</v>
      </c>
      <c r="B22693">
        <v>0.49459999999999998</v>
      </c>
      <c r="C22693">
        <v>0.20527769000000001</v>
      </c>
      <c r="D22693">
        <v>1.3081479</v>
      </c>
      <c r="E22693">
        <v>-5.2295489999999996</v>
      </c>
      <c r="F22693">
        <v>0.1060561</v>
      </c>
      <c r="G22693" t="s">
        <v>21</v>
      </c>
      <c r="H22693" t="s">
        <v>21</v>
      </c>
    </row>
    <row r="22694" spans="1:8" x14ac:dyDescent="0.2">
      <c r="A22694" t="s">
        <v>47925</v>
      </c>
      <c r="B22694">
        <v>0.49459999999999998</v>
      </c>
      <c r="C22694">
        <v>0.20527993999999999</v>
      </c>
      <c r="D22694">
        <v>1.3081411999999999</v>
      </c>
      <c r="E22694">
        <v>-5.2295569999999998</v>
      </c>
      <c r="F22694">
        <v>0.1020691</v>
      </c>
      <c r="G22694" t="s">
        <v>21</v>
      </c>
      <c r="H22694" t="s">
        <v>21</v>
      </c>
    </row>
    <row r="22695" spans="1:8" x14ac:dyDescent="0.2">
      <c r="A22695" t="s">
        <v>47926</v>
      </c>
      <c r="B22695">
        <v>0.49469999999999997</v>
      </c>
      <c r="C22695">
        <v>0.20533045999999999</v>
      </c>
      <c r="D22695">
        <v>1.3079894000000001</v>
      </c>
      <c r="E22695">
        <v>-5.2297380000000002</v>
      </c>
      <c r="F22695">
        <v>0.1255783</v>
      </c>
      <c r="G22695" t="s">
        <v>47927</v>
      </c>
      <c r="H22695" t="s">
        <v>47928</v>
      </c>
    </row>
    <row r="22696" spans="1:8" x14ac:dyDescent="0.2">
      <c r="A22696" t="s">
        <v>47929</v>
      </c>
      <c r="B22696">
        <v>0.49480000000000002</v>
      </c>
      <c r="C22696">
        <v>0.2053845</v>
      </c>
      <c r="D22696">
        <v>1.3078272</v>
      </c>
      <c r="E22696">
        <v>-5.2299309999999997</v>
      </c>
      <c r="F22696">
        <v>0.144867</v>
      </c>
      <c r="G22696" t="s">
        <v>47930</v>
      </c>
      <c r="H22696" t="s">
        <v>47931</v>
      </c>
    </row>
    <row r="22697" spans="1:8" x14ac:dyDescent="0.2">
      <c r="A22697" t="s">
        <v>47932</v>
      </c>
      <c r="B22697">
        <v>0.49490000000000001</v>
      </c>
      <c r="C22697">
        <v>0.20542297000000001</v>
      </c>
      <c r="D22697">
        <v>-1.3077117</v>
      </c>
      <c r="E22697">
        <v>-5.2300680000000002</v>
      </c>
      <c r="F22697">
        <v>-0.1177209</v>
      </c>
      <c r="G22697" t="s">
        <v>39305</v>
      </c>
      <c r="H22697" t="s">
        <v>39306</v>
      </c>
    </row>
    <row r="22698" spans="1:8" x14ac:dyDescent="0.2">
      <c r="A22698" t="s">
        <v>47933</v>
      </c>
      <c r="B22698">
        <v>0.49490000000000001</v>
      </c>
      <c r="C22698">
        <v>0.20546612</v>
      </c>
      <c r="D22698">
        <v>-1.3075821000000001</v>
      </c>
      <c r="E22698">
        <v>-5.2302220000000004</v>
      </c>
      <c r="F22698">
        <v>-0.1097877</v>
      </c>
      <c r="G22698" t="s">
        <v>47934</v>
      </c>
      <c r="H22698" t="s">
        <v>47935</v>
      </c>
    </row>
    <row r="22699" spans="1:8" x14ac:dyDescent="0.2">
      <c r="A22699" t="s">
        <v>47936</v>
      </c>
      <c r="B22699">
        <v>0.49490000000000001</v>
      </c>
      <c r="C22699">
        <v>0.20547161999999999</v>
      </c>
      <c r="D22699">
        <v>-1.3075656</v>
      </c>
      <c r="E22699">
        <v>-5.2302419999999996</v>
      </c>
      <c r="F22699">
        <v>-0.2156798</v>
      </c>
      <c r="G22699" t="s">
        <v>7231</v>
      </c>
      <c r="H22699" t="s">
        <v>7232</v>
      </c>
    </row>
    <row r="22700" spans="1:8" x14ac:dyDescent="0.2">
      <c r="A22700" t="s">
        <v>47937</v>
      </c>
      <c r="B22700">
        <v>0.49490000000000001</v>
      </c>
      <c r="C22700">
        <v>0.20549493999999999</v>
      </c>
      <c r="D22700">
        <v>1.3074957</v>
      </c>
      <c r="E22700">
        <v>-5.2303249999999997</v>
      </c>
      <c r="F22700">
        <v>0.16206200000000001</v>
      </c>
      <c r="G22700" t="s">
        <v>15167</v>
      </c>
      <c r="H22700" t="s">
        <v>15168</v>
      </c>
    </row>
    <row r="22701" spans="1:8" x14ac:dyDescent="0.2">
      <c r="A22701" t="s">
        <v>47938</v>
      </c>
      <c r="B22701">
        <v>0.49490000000000001</v>
      </c>
      <c r="C22701">
        <v>0.20550294</v>
      </c>
      <c r="D22701">
        <v>1.3074716</v>
      </c>
      <c r="E22701">
        <v>-5.2303540000000002</v>
      </c>
      <c r="F22701">
        <v>0.1670896</v>
      </c>
      <c r="G22701" t="s">
        <v>21</v>
      </c>
      <c r="H22701" t="s">
        <v>21</v>
      </c>
    </row>
    <row r="22702" spans="1:8" x14ac:dyDescent="0.2">
      <c r="A22702" t="s">
        <v>47939</v>
      </c>
      <c r="B22702">
        <v>0.49490000000000001</v>
      </c>
      <c r="C22702">
        <v>0.20550689999999999</v>
      </c>
      <c r="D22702">
        <v>1.3074597999999999</v>
      </c>
      <c r="E22702">
        <v>-5.2303680000000004</v>
      </c>
      <c r="F22702">
        <v>0.2273734</v>
      </c>
      <c r="G22702" t="s">
        <v>18374</v>
      </c>
      <c r="H22702" t="s">
        <v>18375</v>
      </c>
    </row>
    <row r="22703" spans="1:8" x14ac:dyDescent="0.2">
      <c r="A22703" t="s">
        <v>47940</v>
      </c>
      <c r="B22703">
        <v>0.49490000000000001</v>
      </c>
      <c r="C22703">
        <v>0.20550935000000001</v>
      </c>
      <c r="D22703">
        <v>1.3074524000000001</v>
      </c>
      <c r="E22703">
        <v>-5.2303769999999998</v>
      </c>
      <c r="F22703">
        <v>8.8712700000000005E-2</v>
      </c>
      <c r="G22703" t="s">
        <v>47941</v>
      </c>
      <c r="H22703" t="s">
        <v>47942</v>
      </c>
    </row>
    <row r="22704" spans="1:8" x14ac:dyDescent="0.2">
      <c r="A22704" t="s">
        <v>47943</v>
      </c>
      <c r="B22704">
        <v>0.49490000000000001</v>
      </c>
      <c r="C22704">
        <v>0.20551484</v>
      </c>
      <c r="D22704">
        <v>-1.3074359</v>
      </c>
      <c r="E22704">
        <v>-5.2303959999999998</v>
      </c>
      <c r="F22704">
        <v>-0.11563900000000001</v>
      </c>
      <c r="G22704" t="s">
        <v>47944</v>
      </c>
      <c r="H22704" t="s">
        <v>47945</v>
      </c>
    </row>
    <row r="22705" spans="1:8" x14ac:dyDescent="0.2">
      <c r="A22705" t="s">
        <v>47946</v>
      </c>
      <c r="B22705">
        <v>0.49490000000000001</v>
      </c>
      <c r="C22705">
        <v>0.20552445999999999</v>
      </c>
      <c r="D22705">
        <v>1.3074071</v>
      </c>
      <c r="E22705">
        <v>-5.2304310000000003</v>
      </c>
      <c r="F22705">
        <v>0.14722180000000001</v>
      </c>
      <c r="G22705" t="s">
        <v>47947</v>
      </c>
      <c r="H22705" t="s">
        <v>47948</v>
      </c>
    </row>
    <row r="22706" spans="1:8" x14ac:dyDescent="0.2">
      <c r="A22706" t="s">
        <v>47949</v>
      </c>
      <c r="B22706">
        <v>0.49490000000000001</v>
      </c>
      <c r="C22706">
        <v>0.20554082000000001</v>
      </c>
      <c r="D22706">
        <v>-1.307358</v>
      </c>
      <c r="E22706">
        <v>-5.2304890000000004</v>
      </c>
      <c r="F22706">
        <v>-0.1572113</v>
      </c>
      <c r="G22706" t="s">
        <v>21</v>
      </c>
      <c r="H22706" t="s">
        <v>21</v>
      </c>
    </row>
    <row r="22707" spans="1:8" x14ac:dyDescent="0.2">
      <c r="A22707" t="s">
        <v>47950</v>
      </c>
      <c r="B22707">
        <v>0.49490000000000001</v>
      </c>
      <c r="C22707">
        <v>0.20554294000000001</v>
      </c>
      <c r="D22707">
        <v>1.3073516000000001</v>
      </c>
      <c r="E22707">
        <v>-5.2304969999999997</v>
      </c>
      <c r="F22707">
        <v>0.13693839999999999</v>
      </c>
      <c r="G22707" t="s">
        <v>22454</v>
      </c>
      <c r="H22707" t="s">
        <v>22455</v>
      </c>
    </row>
    <row r="22708" spans="1:8" x14ac:dyDescent="0.2">
      <c r="A22708" t="s">
        <v>47951</v>
      </c>
      <c r="B22708">
        <v>0.495</v>
      </c>
      <c r="C22708">
        <v>0.20555831999999999</v>
      </c>
      <c r="D22708">
        <v>1.3073055</v>
      </c>
      <c r="E22708">
        <v>-5.2305520000000003</v>
      </c>
      <c r="F22708">
        <v>0.1121134</v>
      </c>
      <c r="G22708" t="s">
        <v>47952</v>
      </c>
      <c r="H22708" t="s">
        <v>47953</v>
      </c>
    </row>
    <row r="22709" spans="1:8" x14ac:dyDescent="0.2">
      <c r="A22709" t="s">
        <v>47954</v>
      </c>
      <c r="B22709">
        <v>0.495</v>
      </c>
      <c r="C22709">
        <v>0.20557111</v>
      </c>
      <c r="D22709">
        <v>-1.3072671</v>
      </c>
      <c r="E22709">
        <v>-5.2305970000000004</v>
      </c>
      <c r="F22709">
        <v>-8.5643800000000006E-2</v>
      </c>
      <c r="G22709" t="s">
        <v>47955</v>
      </c>
      <c r="H22709" t="s">
        <v>47956</v>
      </c>
    </row>
    <row r="22710" spans="1:8" x14ac:dyDescent="0.2">
      <c r="A22710" t="s">
        <v>47957</v>
      </c>
      <c r="B22710">
        <v>0.495</v>
      </c>
      <c r="C22710">
        <v>0.20559698000000001</v>
      </c>
      <c r="D22710">
        <v>-1.3071895</v>
      </c>
      <c r="E22710">
        <v>-5.2306900000000001</v>
      </c>
      <c r="F22710">
        <v>-8.8230600000000006E-2</v>
      </c>
      <c r="G22710" t="s">
        <v>11211</v>
      </c>
      <c r="H22710" t="s">
        <v>11212</v>
      </c>
    </row>
    <row r="22711" spans="1:8" x14ac:dyDescent="0.2">
      <c r="A22711" t="s">
        <v>47958</v>
      </c>
      <c r="B22711">
        <v>0.49509999999999998</v>
      </c>
      <c r="C22711">
        <v>0.20566064000000001</v>
      </c>
      <c r="D22711">
        <v>1.3069985</v>
      </c>
      <c r="E22711">
        <v>-5.2309169999999998</v>
      </c>
      <c r="F22711">
        <v>8.6988899999999994E-2</v>
      </c>
      <c r="G22711" t="s">
        <v>47959</v>
      </c>
      <c r="H22711" t="s">
        <v>47960</v>
      </c>
    </row>
    <row r="22712" spans="1:8" x14ac:dyDescent="0.2">
      <c r="A22712" t="s">
        <v>47961</v>
      </c>
      <c r="B22712">
        <v>0.49519999999999997</v>
      </c>
      <c r="C22712">
        <v>0.20570277000000001</v>
      </c>
      <c r="D22712">
        <v>1.3068721999999999</v>
      </c>
      <c r="E22712">
        <v>-5.2310670000000004</v>
      </c>
      <c r="F22712">
        <v>0.2169143</v>
      </c>
      <c r="G22712" t="s">
        <v>47962</v>
      </c>
      <c r="H22712" t="s">
        <v>47963</v>
      </c>
    </row>
    <row r="22713" spans="1:8" x14ac:dyDescent="0.2">
      <c r="A22713" t="s">
        <v>47964</v>
      </c>
      <c r="B22713">
        <v>0.49530000000000002</v>
      </c>
      <c r="C22713">
        <v>0.20575072999999999</v>
      </c>
      <c r="D22713">
        <v>-1.3067283999999999</v>
      </c>
      <c r="E22713">
        <v>-5.2312380000000003</v>
      </c>
      <c r="F22713">
        <v>-0.1412998</v>
      </c>
      <c r="G22713" t="s">
        <v>43014</v>
      </c>
      <c r="H22713" t="s">
        <v>43015</v>
      </c>
    </row>
    <row r="22714" spans="1:8" x14ac:dyDescent="0.2">
      <c r="A22714" t="s">
        <v>47965</v>
      </c>
      <c r="B22714">
        <v>0.49530000000000002</v>
      </c>
      <c r="C22714">
        <v>0.20576074999999999</v>
      </c>
      <c r="D22714">
        <v>1.3066983000000001</v>
      </c>
      <c r="E22714">
        <v>-5.231274</v>
      </c>
      <c r="F22714">
        <v>0.14961479999999999</v>
      </c>
      <c r="G22714" t="s">
        <v>10766</v>
      </c>
      <c r="H22714" t="s">
        <v>10767</v>
      </c>
    </row>
    <row r="22715" spans="1:8" x14ac:dyDescent="0.2">
      <c r="A22715" t="s">
        <v>47966</v>
      </c>
      <c r="B22715">
        <v>0.49530000000000002</v>
      </c>
      <c r="C22715">
        <v>0.20576327999999999</v>
      </c>
      <c r="D22715">
        <v>1.3066907999999999</v>
      </c>
      <c r="E22715">
        <v>-5.2312830000000003</v>
      </c>
      <c r="F22715">
        <v>0.1224826</v>
      </c>
      <c r="G22715" t="s">
        <v>21</v>
      </c>
      <c r="H22715" t="s">
        <v>21</v>
      </c>
    </row>
    <row r="22716" spans="1:8" x14ac:dyDescent="0.2">
      <c r="A22716" t="s">
        <v>47967</v>
      </c>
      <c r="B22716">
        <v>0.49530000000000002</v>
      </c>
      <c r="C22716">
        <v>0.20577661999999999</v>
      </c>
      <c r="D22716">
        <v>1.3066507999999999</v>
      </c>
      <c r="E22716">
        <v>-5.231331</v>
      </c>
      <c r="F22716">
        <v>0.12166929999999999</v>
      </c>
      <c r="G22716" t="s">
        <v>34849</v>
      </c>
      <c r="H22716" t="s">
        <v>34850</v>
      </c>
    </row>
    <row r="22717" spans="1:8" x14ac:dyDescent="0.2">
      <c r="A22717" t="s">
        <v>47968</v>
      </c>
      <c r="B22717">
        <v>0.49530000000000002</v>
      </c>
      <c r="C22717">
        <v>0.20578811999999999</v>
      </c>
      <c r="D22717">
        <v>-1.3066163</v>
      </c>
      <c r="E22717">
        <v>-5.2313720000000004</v>
      </c>
      <c r="F22717">
        <v>-0.17600750000000001</v>
      </c>
      <c r="G22717" t="s">
        <v>47969</v>
      </c>
      <c r="H22717" t="s">
        <v>47970</v>
      </c>
    </row>
    <row r="22718" spans="1:8" x14ac:dyDescent="0.2">
      <c r="A22718" t="s">
        <v>47971</v>
      </c>
      <c r="B22718">
        <v>0.49540000000000001</v>
      </c>
      <c r="C22718">
        <v>0.20582427</v>
      </c>
      <c r="D22718">
        <v>-1.3065078999999999</v>
      </c>
      <c r="E22718">
        <v>-5.2315009999999997</v>
      </c>
      <c r="F22718">
        <v>-8.9429800000000004E-2</v>
      </c>
      <c r="G22718" t="s">
        <v>7262</v>
      </c>
      <c r="H22718" t="s">
        <v>7263</v>
      </c>
    </row>
    <row r="22719" spans="1:8" x14ac:dyDescent="0.2">
      <c r="A22719" t="s">
        <v>47972</v>
      </c>
      <c r="B22719">
        <v>0.49540000000000001</v>
      </c>
      <c r="C22719">
        <v>0.20582921000000001</v>
      </c>
      <c r="D22719">
        <v>1.3064931</v>
      </c>
      <c r="E22719">
        <v>-5.2315180000000003</v>
      </c>
      <c r="F22719">
        <v>0.1171001</v>
      </c>
      <c r="G22719" t="s">
        <v>47973</v>
      </c>
      <c r="H22719" t="s">
        <v>47974</v>
      </c>
    </row>
    <row r="22720" spans="1:8" x14ac:dyDescent="0.2">
      <c r="A22720" t="s">
        <v>47975</v>
      </c>
      <c r="B22720">
        <v>0.49540000000000001</v>
      </c>
      <c r="C22720">
        <v>0.20584340000000001</v>
      </c>
      <c r="D22720">
        <v>1.3064506</v>
      </c>
      <c r="E22720">
        <v>-5.2315690000000004</v>
      </c>
      <c r="F22720">
        <v>0.1225072</v>
      </c>
      <c r="G22720" t="s">
        <v>47976</v>
      </c>
      <c r="H22720" t="s">
        <v>47977</v>
      </c>
    </row>
    <row r="22721" spans="1:8" x14ac:dyDescent="0.2">
      <c r="A22721" t="s">
        <v>47978</v>
      </c>
      <c r="B22721">
        <v>0.4955</v>
      </c>
      <c r="C22721">
        <v>0.20590975</v>
      </c>
      <c r="D22721">
        <v>-1.3062517</v>
      </c>
      <c r="E22721">
        <v>-5.2318049999999996</v>
      </c>
      <c r="F22721">
        <v>-0.23513809999999999</v>
      </c>
      <c r="G22721" t="s">
        <v>10692</v>
      </c>
      <c r="H22721" t="s">
        <v>10693</v>
      </c>
    </row>
    <row r="22722" spans="1:8" x14ac:dyDescent="0.2">
      <c r="A22722" t="s">
        <v>47979</v>
      </c>
      <c r="B22722">
        <v>0.4955</v>
      </c>
      <c r="C22722">
        <v>0.20592308000000001</v>
      </c>
      <c r="D22722">
        <v>1.3062118</v>
      </c>
      <c r="E22722">
        <v>-5.2318530000000001</v>
      </c>
      <c r="F22722">
        <v>8.72835E-2</v>
      </c>
      <c r="G22722" t="s">
        <v>44490</v>
      </c>
      <c r="H22722" t="s">
        <v>44491</v>
      </c>
    </row>
    <row r="22723" spans="1:8" x14ac:dyDescent="0.2">
      <c r="A22723" t="s">
        <v>47980</v>
      </c>
      <c r="B22723">
        <v>0.4955</v>
      </c>
      <c r="C22723">
        <v>0.20593933</v>
      </c>
      <c r="D22723">
        <v>-1.3061631</v>
      </c>
      <c r="E22723">
        <v>-5.2319110000000002</v>
      </c>
      <c r="F22723">
        <v>-0.1059143</v>
      </c>
      <c r="G22723" t="s">
        <v>21467</v>
      </c>
      <c r="H22723" t="s">
        <v>21468</v>
      </c>
    </row>
    <row r="22724" spans="1:8" x14ac:dyDescent="0.2">
      <c r="A22724" t="s">
        <v>47981</v>
      </c>
      <c r="B22724">
        <v>0.49569999999999997</v>
      </c>
      <c r="C22724">
        <v>0.20601778000000001</v>
      </c>
      <c r="D22724">
        <v>1.3059281</v>
      </c>
      <c r="E22724">
        <v>-5.2321900000000001</v>
      </c>
      <c r="F22724">
        <v>0.14161960000000001</v>
      </c>
      <c r="G22724" t="s">
        <v>47982</v>
      </c>
      <c r="H22724" t="s">
        <v>47983</v>
      </c>
    </row>
    <row r="22725" spans="1:8" x14ac:dyDescent="0.2">
      <c r="A22725" t="s">
        <v>47984</v>
      </c>
      <c r="B22725">
        <v>0.49580000000000002</v>
      </c>
      <c r="C22725">
        <v>0.20605250999999999</v>
      </c>
      <c r="D22725">
        <v>1.3058240999999999</v>
      </c>
      <c r="E22725">
        <v>-5.2323139999999997</v>
      </c>
      <c r="F22725">
        <v>0.17278650000000001</v>
      </c>
      <c r="G22725" t="s">
        <v>27791</v>
      </c>
      <c r="H22725" t="s">
        <v>27792</v>
      </c>
    </row>
    <row r="22726" spans="1:8" x14ac:dyDescent="0.2">
      <c r="A22726" t="s">
        <v>47985</v>
      </c>
      <c r="B22726">
        <v>0.49580000000000002</v>
      </c>
      <c r="C22726">
        <v>0.20608625</v>
      </c>
      <c r="D22726">
        <v>1.305723</v>
      </c>
      <c r="E22726">
        <v>-5.2324339999999996</v>
      </c>
      <c r="F22726">
        <v>0.1564701</v>
      </c>
      <c r="G22726" t="s">
        <v>47986</v>
      </c>
      <c r="H22726" t="s">
        <v>47987</v>
      </c>
    </row>
    <row r="22727" spans="1:8" x14ac:dyDescent="0.2">
      <c r="A22727" t="s">
        <v>47988</v>
      </c>
      <c r="B22727">
        <v>0.49580000000000002</v>
      </c>
      <c r="C22727">
        <v>0.20610033999999999</v>
      </c>
      <c r="D22727">
        <v>-1.3056809</v>
      </c>
      <c r="E22727">
        <v>-5.2324840000000004</v>
      </c>
      <c r="F22727">
        <v>-0.11047220000000001</v>
      </c>
      <c r="G22727" t="s">
        <v>39982</v>
      </c>
      <c r="H22727" t="s">
        <v>39983</v>
      </c>
    </row>
    <row r="22728" spans="1:8" x14ac:dyDescent="0.2">
      <c r="A22728" t="s">
        <v>47989</v>
      </c>
      <c r="B22728">
        <v>0.49590000000000001</v>
      </c>
      <c r="C22728">
        <v>0.20611496000000001</v>
      </c>
      <c r="D22728">
        <v>1.3056371</v>
      </c>
      <c r="E22728">
        <v>-5.2325359999999996</v>
      </c>
      <c r="F22728">
        <v>0.1022322</v>
      </c>
      <c r="G22728" t="s">
        <v>21</v>
      </c>
      <c r="H22728" t="s">
        <v>21</v>
      </c>
    </row>
    <row r="22729" spans="1:8" x14ac:dyDescent="0.2">
      <c r="A22729" t="s">
        <v>47990</v>
      </c>
      <c r="B22729">
        <v>0.49590000000000001</v>
      </c>
      <c r="C22729">
        <v>0.20615901</v>
      </c>
      <c r="D22729">
        <v>1.3055052</v>
      </c>
      <c r="E22729">
        <v>-5.2326930000000003</v>
      </c>
      <c r="F22729">
        <v>0.55214200000000002</v>
      </c>
      <c r="G22729" t="s">
        <v>47991</v>
      </c>
      <c r="H22729" t="s">
        <v>47992</v>
      </c>
    </row>
    <row r="22730" spans="1:8" x14ac:dyDescent="0.2">
      <c r="A22730" t="s">
        <v>47993</v>
      </c>
      <c r="B22730">
        <v>0.496</v>
      </c>
      <c r="C22730">
        <v>0.20618255999999999</v>
      </c>
      <c r="D22730">
        <v>1.3054346999999999</v>
      </c>
      <c r="E22730">
        <v>-5.2327769999999996</v>
      </c>
      <c r="F22730">
        <v>0.10007969999999999</v>
      </c>
      <c r="G22730" t="s">
        <v>1539</v>
      </c>
      <c r="H22730" t="s">
        <v>1540</v>
      </c>
    </row>
    <row r="22731" spans="1:8" x14ac:dyDescent="0.2">
      <c r="A22731" t="s">
        <v>47994</v>
      </c>
      <c r="B22731">
        <v>0.496</v>
      </c>
      <c r="C22731">
        <v>0.20620127999999999</v>
      </c>
      <c r="D22731">
        <v>-1.3053786999999999</v>
      </c>
      <c r="E22731">
        <v>-5.2328429999999999</v>
      </c>
      <c r="F22731">
        <v>-0.16925090000000001</v>
      </c>
      <c r="G22731" t="s">
        <v>21</v>
      </c>
      <c r="H22731" t="s">
        <v>21</v>
      </c>
    </row>
    <row r="22732" spans="1:8" x14ac:dyDescent="0.2">
      <c r="A22732" t="s">
        <v>47995</v>
      </c>
      <c r="B22732">
        <v>0.49609999999999999</v>
      </c>
      <c r="C22732">
        <v>0.20625036999999999</v>
      </c>
      <c r="D22732">
        <v>1.3052318000000001</v>
      </c>
      <c r="E22732">
        <v>-5.2330180000000004</v>
      </c>
      <c r="F22732">
        <v>0.1074891</v>
      </c>
      <c r="G22732" t="s">
        <v>47996</v>
      </c>
      <c r="H22732" t="s">
        <v>47997</v>
      </c>
    </row>
    <row r="22733" spans="1:8" x14ac:dyDescent="0.2">
      <c r="A22733" t="s">
        <v>47998</v>
      </c>
      <c r="B22733">
        <v>0.49609999999999999</v>
      </c>
      <c r="C22733">
        <v>0.20626275999999999</v>
      </c>
      <c r="D22733">
        <v>1.3051946999999999</v>
      </c>
      <c r="E22733">
        <v>-5.2330620000000003</v>
      </c>
      <c r="F22733">
        <v>0.10789</v>
      </c>
      <c r="G22733" t="s">
        <v>47999</v>
      </c>
      <c r="H22733" t="s">
        <v>48000</v>
      </c>
    </row>
    <row r="22734" spans="1:8" x14ac:dyDescent="0.2">
      <c r="A22734" t="s">
        <v>48001</v>
      </c>
      <c r="B22734">
        <v>0.49609999999999999</v>
      </c>
      <c r="C22734">
        <v>0.20627106000000001</v>
      </c>
      <c r="D22734">
        <v>1.3051698</v>
      </c>
      <c r="E22734">
        <v>-5.2330920000000001</v>
      </c>
      <c r="F22734">
        <v>0.123739</v>
      </c>
      <c r="G22734" t="s">
        <v>16975</v>
      </c>
      <c r="H22734" t="s">
        <v>16976</v>
      </c>
    </row>
    <row r="22735" spans="1:8" x14ac:dyDescent="0.2">
      <c r="A22735" t="s">
        <v>48002</v>
      </c>
      <c r="B22735">
        <v>0.49609999999999999</v>
      </c>
      <c r="C22735">
        <v>0.20627366</v>
      </c>
      <c r="D22735">
        <v>1.3051621</v>
      </c>
      <c r="E22735">
        <v>-5.2331009999999996</v>
      </c>
      <c r="F22735">
        <v>0.1782813</v>
      </c>
      <c r="G22735" t="s">
        <v>2940</v>
      </c>
      <c r="H22735" t="s">
        <v>2941</v>
      </c>
    </row>
    <row r="22736" spans="1:8" x14ac:dyDescent="0.2">
      <c r="A22736" t="s">
        <v>48003</v>
      </c>
      <c r="B22736">
        <v>0.49619999999999997</v>
      </c>
      <c r="C22736">
        <v>0.20632519999999999</v>
      </c>
      <c r="D22736">
        <v>1.3050078000000001</v>
      </c>
      <c r="E22736">
        <v>-5.2332840000000003</v>
      </c>
      <c r="F22736">
        <v>0.1098476</v>
      </c>
      <c r="G22736" t="s">
        <v>48004</v>
      </c>
      <c r="H22736" t="s">
        <v>48005</v>
      </c>
    </row>
    <row r="22737" spans="1:8" x14ac:dyDescent="0.2">
      <c r="A22737" t="s">
        <v>48006</v>
      </c>
      <c r="B22737">
        <v>0.49619999999999997</v>
      </c>
      <c r="C22737">
        <v>0.20633958999999999</v>
      </c>
      <c r="D22737">
        <v>-1.3049648</v>
      </c>
      <c r="E22737">
        <v>-5.2333350000000003</v>
      </c>
      <c r="F22737">
        <v>-0.2356153</v>
      </c>
      <c r="G22737" t="s">
        <v>48007</v>
      </c>
      <c r="H22737" t="s">
        <v>48008</v>
      </c>
    </row>
    <row r="22738" spans="1:8" x14ac:dyDescent="0.2">
      <c r="A22738" t="s">
        <v>48009</v>
      </c>
      <c r="B22738">
        <v>0.49630000000000002</v>
      </c>
      <c r="C22738">
        <v>0.20637185999999999</v>
      </c>
      <c r="D22738">
        <v>-1.3048683000000001</v>
      </c>
      <c r="E22738">
        <v>-5.2334500000000004</v>
      </c>
      <c r="F22738">
        <v>-0.19157679999999999</v>
      </c>
      <c r="G22738" t="s">
        <v>4319</v>
      </c>
      <c r="H22738" t="s">
        <v>4320</v>
      </c>
    </row>
    <row r="22739" spans="1:8" x14ac:dyDescent="0.2">
      <c r="A22739" t="s">
        <v>48010</v>
      </c>
      <c r="B22739">
        <v>0.49630000000000002</v>
      </c>
      <c r="C22739">
        <v>0.20638988999999999</v>
      </c>
      <c r="D22739">
        <v>-1.3048143000000001</v>
      </c>
      <c r="E22739">
        <v>-5.2335140000000004</v>
      </c>
      <c r="F22739">
        <v>-0.18502969999999999</v>
      </c>
      <c r="G22739" t="s">
        <v>48011</v>
      </c>
      <c r="H22739" t="s">
        <v>48012</v>
      </c>
    </row>
    <row r="22740" spans="1:8" x14ac:dyDescent="0.2">
      <c r="A22740" t="s">
        <v>48013</v>
      </c>
      <c r="B22740">
        <v>0.49630000000000002</v>
      </c>
      <c r="C22740">
        <v>0.20639606999999999</v>
      </c>
      <c r="D22740">
        <v>1.3047958</v>
      </c>
      <c r="E22740">
        <v>-5.233536</v>
      </c>
      <c r="F22740">
        <v>0.1028937</v>
      </c>
      <c r="G22740" t="s">
        <v>13359</v>
      </c>
      <c r="H22740" t="s">
        <v>13360</v>
      </c>
    </row>
    <row r="22741" spans="1:8" x14ac:dyDescent="0.2">
      <c r="A22741" t="s">
        <v>48014</v>
      </c>
      <c r="B22741">
        <v>0.49630000000000002</v>
      </c>
      <c r="C22741">
        <v>0.20640991</v>
      </c>
      <c r="D22741">
        <v>1.3047545</v>
      </c>
      <c r="E22741">
        <v>-5.2335849999999997</v>
      </c>
      <c r="F22741">
        <v>0.10906730000000001</v>
      </c>
      <c r="G22741" t="s">
        <v>22434</v>
      </c>
      <c r="H22741" t="s">
        <v>22435</v>
      </c>
    </row>
    <row r="22742" spans="1:8" x14ac:dyDescent="0.2">
      <c r="A22742" t="s">
        <v>48015</v>
      </c>
      <c r="B22742">
        <v>0.49630000000000002</v>
      </c>
      <c r="C22742">
        <v>0.20641509999999999</v>
      </c>
      <c r="D22742">
        <v>-1.3047389</v>
      </c>
      <c r="E22742">
        <v>-5.2336039999999997</v>
      </c>
      <c r="F22742">
        <v>-0.19262019999999999</v>
      </c>
      <c r="G22742" t="s">
        <v>48016</v>
      </c>
      <c r="H22742" t="s">
        <v>48017</v>
      </c>
    </row>
    <row r="22743" spans="1:8" x14ac:dyDescent="0.2">
      <c r="A22743" t="s">
        <v>48018</v>
      </c>
      <c r="B22743">
        <v>0.49630000000000002</v>
      </c>
      <c r="C22743">
        <v>0.20643017</v>
      </c>
      <c r="D22743">
        <v>1.3046939</v>
      </c>
      <c r="E22743">
        <v>-5.233657</v>
      </c>
      <c r="F22743">
        <v>0.10557850000000001</v>
      </c>
      <c r="G22743" t="s">
        <v>48019</v>
      </c>
      <c r="H22743" t="s">
        <v>48020</v>
      </c>
    </row>
    <row r="22744" spans="1:8" x14ac:dyDescent="0.2">
      <c r="A22744" t="s">
        <v>48021</v>
      </c>
      <c r="B22744">
        <v>0.49630000000000002</v>
      </c>
      <c r="C22744">
        <v>0.20644508</v>
      </c>
      <c r="D22744">
        <v>1.3046492999999999</v>
      </c>
      <c r="E22744">
        <v>-5.2337100000000003</v>
      </c>
      <c r="F22744">
        <v>0.18773310000000001</v>
      </c>
      <c r="G22744" t="s">
        <v>21</v>
      </c>
      <c r="H22744" t="s">
        <v>21</v>
      </c>
    </row>
    <row r="22745" spans="1:8" x14ac:dyDescent="0.2">
      <c r="A22745" t="s">
        <v>48022</v>
      </c>
      <c r="B22745">
        <v>0.49630000000000002</v>
      </c>
      <c r="C22745">
        <v>0.20645329000000001</v>
      </c>
      <c r="D22745">
        <v>1.3046247</v>
      </c>
      <c r="E22745">
        <v>-5.2337389999999999</v>
      </c>
      <c r="F22745">
        <v>0.1049025</v>
      </c>
      <c r="G22745" t="s">
        <v>21</v>
      </c>
      <c r="H22745" t="s">
        <v>21</v>
      </c>
    </row>
    <row r="22746" spans="1:8" x14ac:dyDescent="0.2">
      <c r="A22746" t="s">
        <v>48023</v>
      </c>
      <c r="B22746">
        <v>0.49630000000000002</v>
      </c>
      <c r="C22746">
        <v>0.20645624000000001</v>
      </c>
      <c r="D22746">
        <v>1.3046158999999999</v>
      </c>
      <c r="E22746">
        <v>-5.2337499999999997</v>
      </c>
      <c r="F22746">
        <v>0.10067909999999999</v>
      </c>
      <c r="G22746" t="s">
        <v>40073</v>
      </c>
      <c r="H22746" t="s">
        <v>40074</v>
      </c>
    </row>
    <row r="22747" spans="1:8" x14ac:dyDescent="0.2">
      <c r="A22747" t="s">
        <v>48024</v>
      </c>
      <c r="B22747">
        <v>0.49630000000000002</v>
      </c>
      <c r="C22747">
        <v>0.20646036000000001</v>
      </c>
      <c r="D22747">
        <v>1.3046036000000001</v>
      </c>
      <c r="E22747">
        <v>-5.2337639999999999</v>
      </c>
      <c r="F22747">
        <v>9.1428599999999999E-2</v>
      </c>
      <c r="G22747" t="s">
        <v>48025</v>
      </c>
      <c r="H22747" t="s">
        <v>48026</v>
      </c>
    </row>
    <row r="22748" spans="1:8" x14ac:dyDescent="0.2">
      <c r="A22748" t="s">
        <v>48027</v>
      </c>
      <c r="B22748">
        <v>0.49630000000000002</v>
      </c>
      <c r="C22748">
        <v>0.20646865</v>
      </c>
      <c r="D22748">
        <v>-1.3045788</v>
      </c>
      <c r="E22748">
        <v>-5.2337939999999996</v>
      </c>
      <c r="F22748">
        <v>-0.20397599999999999</v>
      </c>
      <c r="G22748" t="s">
        <v>44114</v>
      </c>
      <c r="H22748" t="s">
        <v>44115</v>
      </c>
    </row>
    <row r="22749" spans="1:8" x14ac:dyDescent="0.2">
      <c r="A22749" t="s">
        <v>48028</v>
      </c>
      <c r="B22749">
        <v>0.49630000000000002</v>
      </c>
      <c r="C22749">
        <v>0.20647473999999999</v>
      </c>
      <c r="D22749">
        <v>1.3045606000000001</v>
      </c>
      <c r="E22749">
        <v>-5.2338149999999999</v>
      </c>
      <c r="F22749">
        <v>9.9776799999999999E-2</v>
      </c>
      <c r="G22749" t="s">
        <v>48029</v>
      </c>
      <c r="H22749" t="s">
        <v>48030</v>
      </c>
    </row>
    <row r="22750" spans="1:8" x14ac:dyDescent="0.2">
      <c r="A22750" t="s">
        <v>48031</v>
      </c>
      <c r="B22750">
        <v>0.49630000000000002</v>
      </c>
      <c r="C22750">
        <v>0.20648516</v>
      </c>
      <c r="D22750">
        <v>1.3045294000000001</v>
      </c>
      <c r="E22750">
        <v>-5.2338519999999997</v>
      </c>
      <c r="F22750">
        <v>9.5005800000000001E-2</v>
      </c>
      <c r="G22750" t="s">
        <v>48032</v>
      </c>
      <c r="H22750" t="s">
        <v>48033</v>
      </c>
    </row>
    <row r="22751" spans="1:8" x14ac:dyDescent="0.2">
      <c r="A22751" t="s">
        <v>48034</v>
      </c>
      <c r="B22751">
        <v>0.49640000000000001</v>
      </c>
      <c r="C22751">
        <v>0.20656215999999999</v>
      </c>
      <c r="D22751">
        <v>1.3042992</v>
      </c>
      <c r="E22751">
        <v>-5.2341259999999998</v>
      </c>
      <c r="F22751">
        <v>0.12061570000000001</v>
      </c>
      <c r="G22751" t="s">
        <v>16854</v>
      </c>
      <c r="H22751" t="s">
        <v>16855</v>
      </c>
    </row>
    <row r="22752" spans="1:8" x14ac:dyDescent="0.2">
      <c r="A22752" t="s">
        <v>48035</v>
      </c>
      <c r="B22752">
        <v>0.49640000000000001</v>
      </c>
      <c r="C22752">
        <v>0.2065699</v>
      </c>
      <c r="D22752">
        <v>1.3042761</v>
      </c>
      <c r="E22752">
        <v>-5.2341530000000001</v>
      </c>
      <c r="F22752">
        <v>0.14616409999999999</v>
      </c>
      <c r="G22752" t="s">
        <v>3570</v>
      </c>
      <c r="H22752" t="s">
        <v>3571</v>
      </c>
    </row>
    <row r="22753" spans="1:8" x14ac:dyDescent="0.2">
      <c r="A22753" t="s">
        <v>48036</v>
      </c>
      <c r="B22753">
        <v>0.49640000000000001</v>
      </c>
      <c r="C22753">
        <v>0.20658677</v>
      </c>
      <c r="D22753">
        <v>1.3042256999999999</v>
      </c>
      <c r="E22753">
        <v>-5.2342129999999996</v>
      </c>
      <c r="F22753">
        <v>0.15504109999999999</v>
      </c>
      <c r="G22753" t="s">
        <v>48037</v>
      </c>
      <c r="H22753" t="s">
        <v>48038</v>
      </c>
    </row>
    <row r="22754" spans="1:8" x14ac:dyDescent="0.2">
      <c r="A22754" t="s">
        <v>48039</v>
      </c>
      <c r="B22754">
        <v>0.49640000000000001</v>
      </c>
      <c r="C22754">
        <v>0.20659342</v>
      </c>
      <c r="D22754">
        <v>-1.3042058000000001</v>
      </c>
      <c r="E22754">
        <v>-5.2342370000000003</v>
      </c>
      <c r="F22754">
        <v>-9.4433000000000003E-2</v>
      </c>
      <c r="G22754" t="s">
        <v>48040</v>
      </c>
      <c r="H22754" t="s">
        <v>48041</v>
      </c>
    </row>
    <row r="22755" spans="1:8" x14ac:dyDescent="0.2">
      <c r="A22755" t="s">
        <v>48042</v>
      </c>
      <c r="B22755">
        <v>0.49640000000000001</v>
      </c>
      <c r="C22755">
        <v>0.20660642000000001</v>
      </c>
      <c r="D22755">
        <v>-1.3041670000000001</v>
      </c>
      <c r="E22755">
        <v>-5.2342829999999996</v>
      </c>
      <c r="F22755">
        <v>-0.1742764</v>
      </c>
      <c r="G22755" t="s">
        <v>37968</v>
      </c>
      <c r="H22755" t="s">
        <v>37969</v>
      </c>
    </row>
    <row r="22756" spans="1:8" x14ac:dyDescent="0.2">
      <c r="A22756" t="s">
        <v>48043</v>
      </c>
      <c r="B22756">
        <v>0.49640000000000001</v>
      </c>
      <c r="C22756">
        <v>0.20662267000000001</v>
      </c>
      <c r="D22756">
        <v>-1.3041183999999999</v>
      </c>
      <c r="E22756">
        <v>-5.2343409999999997</v>
      </c>
      <c r="F22756">
        <v>-0.27153179999999999</v>
      </c>
      <c r="G22756" t="s">
        <v>48044</v>
      </c>
      <c r="H22756" t="s">
        <v>48045</v>
      </c>
    </row>
    <row r="22757" spans="1:8" x14ac:dyDescent="0.2">
      <c r="A22757" t="s">
        <v>48046</v>
      </c>
      <c r="B22757">
        <v>0.49640000000000001</v>
      </c>
      <c r="C22757">
        <v>0.20662295</v>
      </c>
      <c r="D22757">
        <v>1.3041176000000001</v>
      </c>
      <c r="E22757">
        <v>-5.2343419999999998</v>
      </c>
      <c r="F22757">
        <v>0.12908310000000001</v>
      </c>
      <c r="G22757" t="s">
        <v>48047</v>
      </c>
      <c r="H22757" t="s">
        <v>48048</v>
      </c>
    </row>
    <row r="22758" spans="1:8" x14ac:dyDescent="0.2">
      <c r="A22758" t="s">
        <v>48049</v>
      </c>
      <c r="B22758">
        <v>0.4965</v>
      </c>
      <c r="C22758">
        <v>0.20664136999999999</v>
      </c>
      <c r="D22758">
        <v>-1.3040624999999999</v>
      </c>
      <c r="E22758">
        <v>-5.234407</v>
      </c>
      <c r="F22758">
        <v>-0.14563889999999999</v>
      </c>
      <c r="G22758" t="s">
        <v>48050</v>
      </c>
      <c r="H22758" t="s">
        <v>48051</v>
      </c>
    </row>
    <row r="22759" spans="1:8" x14ac:dyDescent="0.2">
      <c r="A22759" t="s">
        <v>48052</v>
      </c>
      <c r="B22759">
        <v>0.4965</v>
      </c>
      <c r="C22759">
        <v>0.20665703999999999</v>
      </c>
      <c r="D22759">
        <v>-1.3040157000000001</v>
      </c>
      <c r="E22759">
        <v>-5.2344629999999999</v>
      </c>
      <c r="F22759">
        <v>-0.15888340000000001</v>
      </c>
      <c r="G22759" t="s">
        <v>1420</v>
      </c>
      <c r="H22759" t="s">
        <v>1421</v>
      </c>
    </row>
    <row r="22760" spans="1:8" x14ac:dyDescent="0.2">
      <c r="A22760" t="s">
        <v>48053</v>
      </c>
      <c r="B22760">
        <v>0.4965</v>
      </c>
      <c r="C22760">
        <v>0.20666069000000001</v>
      </c>
      <c r="D22760">
        <v>-1.3040048</v>
      </c>
      <c r="E22760">
        <v>-5.2344759999999999</v>
      </c>
      <c r="F22760">
        <v>-0.1183959</v>
      </c>
      <c r="G22760" t="s">
        <v>6796</v>
      </c>
      <c r="H22760" t="s">
        <v>6797</v>
      </c>
    </row>
    <row r="22761" spans="1:8" x14ac:dyDescent="0.2">
      <c r="A22761" t="s">
        <v>48054</v>
      </c>
      <c r="B22761">
        <v>0.4965</v>
      </c>
      <c r="C22761">
        <v>0.20669805999999999</v>
      </c>
      <c r="D22761">
        <v>1.3038931</v>
      </c>
      <c r="E22761">
        <v>-5.2346079999999997</v>
      </c>
      <c r="F22761">
        <v>7.8824500000000006E-2</v>
      </c>
      <c r="G22761" t="s">
        <v>48055</v>
      </c>
      <c r="H22761" t="s">
        <v>48056</v>
      </c>
    </row>
    <row r="22762" spans="1:8" x14ac:dyDescent="0.2">
      <c r="A22762" t="s">
        <v>48057</v>
      </c>
      <c r="B22762">
        <v>0.4965</v>
      </c>
      <c r="C22762">
        <v>0.20671068000000001</v>
      </c>
      <c r="D22762">
        <v>1.3038554</v>
      </c>
      <c r="E22762">
        <v>-5.2346529999999998</v>
      </c>
      <c r="F22762">
        <v>0.13781089999999999</v>
      </c>
      <c r="G22762" t="s">
        <v>48058</v>
      </c>
      <c r="H22762" t="s">
        <v>48059</v>
      </c>
    </row>
    <row r="22763" spans="1:8" x14ac:dyDescent="0.2">
      <c r="A22763" t="s">
        <v>48060</v>
      </c>
      <c r="B22763">
        <v>0.49659999999999999</v>
      </c>
      <c r="C22763">
        <v>0.20672457999999999</v>
      </c>
      <c r="D22763">
        <v>-1.3038139</v>
      </c>
      <c r="E22763">
        <v>-5.2347020000000004</v>
      </c>
      <c r="F22763">
        <v>-0.1038583</v>
      </c>
      <c r="G22763" t="s">
        <v>12990</v>
      </c>
      <c r="H22763" t="s">
        <v>12991</v>
      </c>
    </row>
    <row r="22764" spans="1:8" x14ac:dyDescent="0.2">
      <c r="A22764" t="s">
        <v>48061</v>
      </c>
      <c r="B22764">
        <v>0.49659999999999999</v>
      </c>
      <c r="C22764">
        <v>0.20675154000000001</v>
      </c>
      <c r="D22764">
        <v>1.3037334</v>
      </c>
      <c r="E22764">
        <v>-5.2347979999999996</v>
      </c>
      <c r="F22764">
        <v>0.1193806</v>
      </c>
      <c r="G22764" t="s">
        <v>48062</v>
      </c>
      <c r="H22764" t="s">
        <v>48063</v>
      </c>
    </row>
    <row r="22765" spans="1:8" x14ac:dyDescent="0.2">
      <c r="A22765" t="s">
        <v>48064</v>
      </c>
      <c r="B22765">
        <v>0.49659999999999999</v>
      </c>
      <c r="C22765">
        <v>0.20676232</v>
      </c>
      <c r="D22765">
        <v>-1.3037011999999999</v>
      </c>
      <c r="E22765">
        <v>-5.2348359999999996</v>
      </c>
      <c r="F22765">
        <v>-0.15162529999999999</v>
      </c>
      <c r="G22765" t="s">
        <v>48065</v>
      </c>
      <c r="H22765" t="s">
        <v>48066</v>
      </c>
    </row>
    <row r="22766" spans="1:8" x14ac:dyDescent="0.2">
      <c r="A22766" t="s">
        <v>48067</v>
      </c>
      <c r="B22766">
        <v>0.49659999999999999</v>
      </c>
      <c r="C22766">
        <v>0.2067735</v>
      </c>
      <c r="D22766">
        <v>-1.3036677999999999</v>
      </c>
      <c r="E22766">
        <v>-5.2348759999999999</v>
      </c>
      <c r="F22766">
        <v>-0.13826859999999999</v>
      </c>
      <c r="G22766" t="s">
        <v>48068</v>
      </c>
      <c r="H22766" t="s">
        <v>48069</v>
      </c>
    </row>
    <row r="22767" spans="1:8" x14ac:dyDescent="0.2">
      <c r="A22767" t="s">
        <v>48070</v>
      </c>
      <c r="B22767">
        <v>0.49669999999999997</v>
      </c>
      <c r="C22767">
        <v>0.20679956999999999</v>
      </c>
      <c r="D22767">
        <v>1.3035899</v>
      </c>
      <c r="E22767">
        <v>-5.2349680000000003</v>
      </c>
      <c r="F22767">
        <v>0.25863330000000001</v>
      </c>
      <c r="G22767" t="s">
        <v>48071</v>
      </c>
      <c r="H22767" t="s">
        <v>48072</v>
      </c>
    </row>
    <row r="22768" spans="1:8" x14ac:dyDescent="0.2">
      <c r="A22768" t="s">
        <v>48073</v>
      </c>
      <c r="B22768">
        <v>0.49669999999999997</v>
      </c>
      <c r="C22768">
        <v>0.20682587999999999</v>
      </c>
      <c r="D22768">
        <v>-1.3035114000000001</v>
      </c>
      <c r="E22768">
        <v>-5.235061</v>
      </c>
      <c r="F22768">
        <v>-0.15181510000000001</v>
      </c>
      <c r="G22768" t="s">
        <v>3376</v>
      </c>
      <c r="H22768" t="s">
        <v>3377</v>
      </c>
    </row>
    <row r="22769" spans="1:8" x14ac:dyDescent="0.2">
      <c r="A22769" t="s">
        <v>48074</v>
      </c>
      <c r="B22769">
        <v>0.49669999999999997</v>
      </c>
      <c r="C22769">
        <v>0.20683533000000001</v>
      </c>
      <c r="D22769">
        <v>1.3034831</v>
      </c>
      <c r="E22769">
        <v>-5.2350950000000003</v>
      </c>
      <c r="F22769">
        <v>0.1275017</v>
      </c>
      <c r="G22769" t="s">
        <v>48075</v>
      </c>
      <c r="H22769" t="s">
        <v>48076</v>
      </c>
    </row>
    <row r="22770" spans="1:8" x14ac:dyDescent="0.2">
      <c r="A22770" t="s">
        <v>48077</v>
      </c>
      <c r="B22770">
        <v>0.49669999999999997</v>
      </c>
      <c r="C22770">
        <v>0.20683728000000001</v>
      </c>
      <c r="D22770">
        <v>-1.3034772999999999</v>
      </c>
      <c r="E22770">
        <v>-5.2351020000000004</v>
      </c>
      <c r="F22770">
        <v>-0.131381</v>
      </c>
      <c r="G22770" t="s">
        <v>48078</v>
      </c>
      <c r="H22770" t="s">
        <v>48079</v>
      </c>
    </row>
    <row r="22771" spans="1:8" x14ac:dyDescent="0.2">
      <c r="A22771" t="s">
        <v>48080</v>
      </c>
      <c r="B22771">
        <v>0.49669999999999997</v>
      </c>
      <c r="C22771">
        <v>0.20684279</v>
      </c>
      <c r="D22771">
        <v>1.3034608999999999</v>
      </c>
      <c r="E22771">
        <v>-5.2351210000000004</v>
      </c>
      <c r="F22771">
        <v>0.1393576</v>
      </c>
      <c r="G22771" t="s">
        <v>38486</v>
      </c>
      <c r="H22771" t="s">
        <v>38487</v>
      </c>
    </row>
    <row r="22772" spans="1:8" x14ac:dyDescent="0.2">
      <c r="A22772" t="s">
        <v>48081</v>
      </c>
      <c r="B22772">
        <v>0.49669999999999997</v>
      </c>
      <c r="C22772">
        <v>0.20687078</v>
      </c>
      <c r="D22772">
        <v>-1.3033773</v>
      </c>
      <c r="E22772">
        <v>-5.2352210000000001</v>
      </c>
      <c r="F22772">
        <v>-0.1603879</v>
      </c>
      <c r="G22772" t="s">
        <v>48082</v>
      </c>
      <c r="H22772" t="s">
        <v>48083</v>
      </c>
    </row>
    <row r="22773" spans="1:8" x14ac:dyDescent="0.2">
      <c r="A22773" t="s">
        <v>48084</v>
      </c>
      <c r="B22773">
        <v>0.49669999999999997</v>
      </c>
      <c r="C22773">
        <v>0.20687220000000001</v>
      </c>
      <c r="D22773">
        <v>-1.3033731</v>
      </c>
      <c r="E22773">
        <v>-5.2352259999999999</v>
      </c>
      <c r="F22773">
        <v>-0.118132</v>
      </c>
      <c r="G22773" t="s">
        <v>48085</v>
      </c>
      <c r="H22773" t="s">
        <v>48086</v>
      </c>
    </row>
    <row r="22774" spans="1:8" x14ac:dyDescent="0.2">
      <c r="A22774" t="s">
        <v>48087</v>
      </c>
      <c r="B22774">
        <v>0.49669999999999997</v>
      </c>
      <c r="C22774">
        <v>0.20689091000000001</v>
      </c>
      <c r="D22774">
        <v>1.3033172</v>
      </c>
      <c r="E22774">
        <v>-5.2352920000000003</v>
      </c>
      <c r="F22774">
        <v>0.17713789999999999</v>
      </c>
      <c r="G22774" t="s">
        <v>21</v>
      </c>
      <c r="H22774" t="s">
        <v>21</v>
      </c>
    </row>
    <row r="22775" spans="1:8" x14ac:dyDescent="0.2">
      <c r="A22775" t="s">
        <v>48088</v>
      </c>
      <c r="B22775">
        <v>0.49669999999999997</v>
      </c>
      <c r="C22775">
        <v>0.20690744999999999</v>
      </c>
      <c r="D22775">
        <v>1.3032678</v>
      </c>
      <c r="E22775">
        <v>-5.2353509999999996</v>
      </c>
      <c r="F22775">
        <v>0.1540427</v>
      </c>
      <c r="G22775" t="s">
        <v>48089</v>
      </c>
      <c r="H22775" t="s">
        <v>48090</v>
      </c>
    </row>
    <row r="22776" spans="1:8" x14ac:dyDescent="0.2">
      <c r="A22776" t="s">
        <v>48091</v>
      </c>
      <c r="B22776">
        <v>0.49669999999999997</v>
      </c>
      <c r="C22776">
        <v>0.20692142999999999</v>
      </c>
      <c r="D22776">
        <v>1.3032261000000001</v>
      </c>
      <c r="E22776">
        <v>-5.2354000000000003</v>
      </c>
      <c r="F22776">
        <v>0.10135859999999999</v>
      </c>
      <c r="G22776" t="s">
        <v>48092</v>
      </c>
      <c r="H22776" t="s">
        <v>48093</v>
      </c>
    </row>
    <row r="22777" spans="1:8" x14ac:dyDescent="0.2">
      <c r="A22777" t="s">
        <v>48094</v>
      </c>
      <c r="B22777">
        <v>0.49680000000000002</v>
      </c>
      <c r="C22777">
        <v>0.20693664000000001</v>
      </c>
      <c r="D22777">
        <v>-1.3031807</v>
      </c>
      <c r="E22777">
        <v>-5.2354539999999998</v>
      </c>
      <c r="F22777">
        <v>-0.10731549999999999</v>
      </c>
      <c r="G22777" t="s">
        <v>4126</v>
      </c>
      <c r="H22777" t="s">
        <v>4127</v>
      </c>
    </row>
    <row r="22778" spans="1:8" x14ac:dyDescent="0.2">
      <c r="A22778" t="s">
        <v>48095</v>
      </c>
      <c r="B22778">
        <v>0.49680000000000002</v>
      </c>
      <c r="C22778">
        <v>0.20695084999999999</v>
      </c>
      <c r="D22778">
        <v>-1.3031383000000001</v>
      </c>
      <c r="E22778">
        <v>-5.2355039999999997</v>
      </c>
      <c r="F22778">
        <v>-0.21137990000000001</v>
      </c>
      <c r="G22778" t="s">
        <v>9060</v>
      </c>
      <c r="H22778" t="s">
        <v>9061</v>
      </c>
    </row>
    <row r="22779" spans="1:8" x14ac:dyDescent="0.2">
      <c r="A22779" t="s">
        <v>48096</v>
      </c>
      <c r="B22779">
        <v>0.49680000000000002</v>
      </c>
      <c r="C22779">
        <v>0.20695221999999999</v>
      </c>
      <c r="D22779">
        <v>-1.3031341999999999</v>
      </c>
      <c r="E22779">
        <v>-5.2355090000000004</v>
      </c>
      <c r="F22779">
        <v>-0.1040466</v>
      </c>
      <c r="G22779" t="s">
        <v>48097</v>
      </c>
      <c r="H22779" t="s">
        <v>48098</v>
      </c>
    </row>
    <row r="22780" spans="1:8" x14ac:dyDescent="0.2">
      <c r="A22780" t="s">
        <v>48099</v>
      </c>
      <c r="B22780">
        <v>0.49680000000000002</v>
      </c>
      <c r="C22780">
        <v>0.20697323000000001</v>
      </c>
      <c r="D22780">
        <v>-1.3030714999999999</v>
      </c>
      <c r="E22780">
        <v>-5.2355840000000002</v>
      </c>
      <c r="F22780">
        <v>-9.5744599999999999E-2</v>
      </c>
      <c r="G22780" t="s">
        <v>23238</v>
      </c>
      <c r="H22780" t="s">
        <v>23239</v>
      </c>
    </row>
    <row r="22781" spans="1:8" x14ac:dyDescent="0.2">
      <c r="A22781" t="s">
        <v>48100</v>
      </c>
      <c r="B22781">
        <v>0.49680000000000002</v>
      </c>
      <c r="C22781">
        <v>0.20698876999999999</v>
      </c>
      <c r="D22781">
        <v>-1.3030250999999999</v>
      </c>
      <c r="E22781">
        <v>-5.2356389999999999</v>
      </c>
      <c r="F22781">
        <v>-0.1052905</v>
      </c>
      <c r="G22781" t="s">
        <v>48101</v>
      </c>
      <c r="H22781" t="s">
        <v>48102</v>
      </c>
    </row>
    <row r="22782" spans="1:8" x14ac:dyDescent="0.2">
      <c r="A22782" t="s">
        <v>48103</v>
      </c>
      <c r="B22782">
        <v>0.49690000000000001</v>
      </c>
      <c r="C22782">
        <v>0.20703936000000001</v>
      </c>
      <c r="D22782">
        <v>-1.3028742</v>
      </c>
      <c r="E22782">
        <v>-5.2358180000000001</v>
      </c>
      <c r="F22782">
        <v>-0.17175280000000001</v>
      </c>
      <c r="G22782" t="s">
        <v>48104</v>
      </c>
      <c r="H22782" t="s">
        <v>48105</v>
      </c>
    </row>
    <row r="22783" spans="1:8" x14ac:dyDescent="0.2">
      <c r="A22783" t="s">
        <v>48106</v>
      </c>
      <c r="B22783">
        <v>0.49690000000000001</v>
      </c>
      <c r="C22783">
        <v>0.20705229999999999</v>
      </c>
      <c r="D22783">
        <v>-1.3028355</v>
      </c>
      <c r="E22783">
        <v>-5.2358640000000003</v>
      </c>
      <c r="F22783">
        <v>-0.2717696</v>
      </c>
      <c r="G22783" t="s">
        <v>7033</v>
      </c>
      <c r="H22783" t="s">
        <v>7034</v>
      </c>
    </row>
    <row r="22784" spans="1:8" x14ac:dyDescent="0.2">
      <c r="A22784" t="s">
        <v>48107</v>
      </c>
      <c r="B22784">
        <v>0.49690000000000001</v>
      </c>
      <c r="C22784">
        <v>0.20708155</v>
      </c>
      <c r="D22784">
        <v>-1.3027483</v>
      </c>
      <c r="E22784">
        <v>-5.2359669999999996</v>
      </c>
      <c r="F22784">
        <v>-0.26883180000000001</v>
      </c>
      <c r="G22784" t="s">
        <v>9021</v>
      </c>
      <c r="H22784" t="s">
        <v>9022</v>
      </c>
    </row>
    <row r="22785" spans="1:8" x14ac:dyDescent="0.2">
      <c r="A22785" t="s">
        <v>48108</v>
      </c>
      <c r="B22785">
        <v>0.49690000000000001</v>
      </c>
      <c r="C22785">
        <v>0.20708170000000001</v>
      </c>
      <c r="D22785">
        <v>1.3027477999999999</v>
      </c>
      <c r="E22785">
        <v>-5.2359679999999997</v>
      </c>
      <c r="F22785">
        <v>0.1053045</v>
      </c>
      <c r="G22785" t="s">
        <v>20415</v>
      </c>
      <c r="H22785" t="s">
        <v>20416</v>
      </c>
    </row>
    <row r="22786" spans="1:8" x14ac:dyDescent="0.2">
      <c r="A22786" t="s">
        <v>48109</v>
      </c>
      <c r="B22786">
        <v>0.497</v>
      </c>
      <c r="C22786">
        <v>0.20711275000000001</v>
      </c>
      <c r="D22786">
        <v>-1.3026552</v>
      </c>
      <c r="E22786">
        <v>-5.236078</v>
      </c>
      <c r="F22786">
        <v>-0.1614796</v>
      </c>
      <c r="G22786" t="s">
        <v>21</v>
      </c>
      <c r="H22786" t="s">
        <v>21</v>
      </c>
    </row>
    <row r="22787" spans="1:8" x14ac:dyDescent="0.2">
      <c r="A22787" t="s">
        <v>48110</v>
      </c>
      <c r="B22787">
        <v>0.497</v>
      </c>
      <c r="C22787">
        <v>0.20711567</v>
      </c>
      <c r="D22787">
        <v>1.3026465</v>
      </c>
      <c r="E22787">
        <v>-5.2360879999999996</v>
      </c>
      <c r="F22787">
        <v>0.11019370000000001</v>
      </c>
      <c r="G22787" t="s">
        <v>17482</v>
      </c>
      <c r="H22787" t="s">
        <v>17483</v>
      </c>
    </row>
    <row r="22788" spans="1:8" x14ac:dyDescent="0.2">
      <c r="A22788" t="s">
        <v>48111</v>
      </c>
      <c r="B22788">
        <v>0.497</v>
      </c>
      <c r="C22788">
        <v>0.20712601999999999</v>
      </c>
      <c r="D22788">
        <v>-1.3026156</v>
      </c>
      <c r="E22788">
        <v>-5.2361240000000002</v>
      </c>
      <c r="F22788">
        <v>-8.4123600000000007E-2</v>
      </c>
      <c r="G22788" t="s">
        <v>6813</v>
      </c>
      <c r="H22788" t="s">
        <v>6814</v>
      </c>
    </row>
    <row r="22789" spans="1:8" x14ac:dyDescent="0.2">
      <c r="A22789" t="s">
        <v>48112</v>
      </c>
      <c r="B22789">
        <v>0.49709999999999999</v>
      </c>
      <c r="C22789">
        <v>0.20718059999999999</v>
      </c>
      <c r="D22789">
        <v>1.3024529</v>
      </c>
      <c r="E22789">
        <v>-5.2363179999999998</v>
      </c>
      <c r="F22789">
        <v>0.1098891</v>
      </c>
      <c r="G22789" t="s">
        <v>48113</v>
      </c>
      <c r="H22789" t="s">
        <v>48114</v>
      </c>
    </row>
    <row r="22790" spans="1:8" x14ac:dyDescent="0.2">
      <c r="A22790" t="s">
        <v>48115</v>
      </c>
      <c r="B22790">
        <v>0.49709999999999999</v>
      </c>
      <c r="C22790">
        <v>0.20720305</v>
      </c>
      <c r="D22790">
        <v>1.3023859</v>
      </c>
      <c r="E22790">
        <v>-5.2363970000000002</v>
      </c>
      <c r="F22790">
        <v>9.5600299999999999E-2</v>
      </c>
      <c r="G22790" t="s">
        <v>21</v>
      </c>
      <c r="H22790" t="s">
        <v>21</v>
      </c>
    </row>
    <row r="22791" spans="1:8" x14ac:dyDescent="0.2">
      <c r="A22791" t="s">
        <v>48116</v>
      </c>
      <c r="B22791">
        <v>0.49709999999999999</v>
      </c>
      <c r="C22791">
        <v>0.20722149000000001</v>
      </c>
      <c r="D22791">
        <v>-1.3023309000000001</v>
      </c>
      <c r="E22791">
        <v>-5.2364620000000004</v>
      </c>
      <c r="F22791">
        <v>-7.2377300000000006E-2</v>
      </c>
      <c r="G22791" t="s">
        <v>21</v>
      </c>
      <c r="H22791" t="s">
        <v>21</v>
      </c>
    </row>
    <row r="22792" spans="1:8" x14ac:dyDescent="0.2">
      <c r="A22792" t="s">
        <v>48117</v>
      </c>
      <c r="B22792">
        <v>0.49709999999999999</v>
      </c>
      <c r="C22792">
        <v>0.20722867</v>
      </c>
      <c r="D22792">
        <v>-1.3023095</v>
      </c>
      <c r="E22792">
        <v>-5.2364879999999996</v>
      </c>
      <c r="F22792">
        <v>-0.13131899999999999</v>
      </c>
      <c r="G22792" t="s">
        <v>48118</v>
      </c>
      <c r="H22792" t="s">
        <v>48119</v>
      </c>
    </row>
    <row r="22793" spans="1:8" x14ac:dyDescent="0.2">
      <c r="A22793" t="s">
        <v>48120</v>
      </c>
      <c r="B22793">
        <v>0.49709999999999999</v>
      </c>
      <c r="C22793">
        <v>0.2072321</v>
      </c>
      <c r="D22793">
        <v>1.3022993</v>
      </c>
      <c r="E22793">
        <v>-5.2365000000000004</v>
      </c>
      <c r="F22793">
        <v>0.1271514</v>
      </c>
      <c r="G22793" t="s">
        <v>48121</v>
      </c>
      <c r="H22793" t="s">
        <v>48122</v>
      </c>
    </row>
    <row r="22794" spans="1:8" x14ac:dyDescent="0.2">
      <c r="A22794" t="s">
        <v>48123</v>
      </c>
      <c r="B22794">
        <v>0.49709999999999999</v>
      </c>
      <c r="C22794">
        <v>0.20725542999999999</v>
      </c>
      <c r="D22794">
        <v>1.3022297</v>
      </c>
      <c r="E22794">
        <v>-5.2365820000000003</v>
      </c>
      <c r="F22794">
        <v>0.18418519999999999</v>
      </c>
      <c r="G22794" t="s">
        <v>10337</v>
      </c>
      <c r="H22794" t="s">
        <v>10338</v>
      </c>
    </row>
    <row r="22795" spans="1:8" x14ac:dyDescent="0.2">
      <c r="A22795" t="s">
        <v>48124</v>
      </c>
      <c r="B22795">
        <v>0.49709999999999999</v>
      </c>
      <c r="C22795">
        <v>0.20726532</v>
      </c>
      <c r="D22795">
        <v>1.3022003</v>
      </c>
      <c r="E22795">
        <v>-5.2366169999999999</v>
      </c>
      <c r="F22795">
        <v>0.12399839999999999</v>
      </c>
      <c r="G22795" t="s">
        <v>21</v>
      </c>
      <c r="H22795" t="s">
        <v>21</v>
      </c>
    </row>
    <row r="22796" spans="1:8" x14ac:dyDescent="0.2">
      <c r="A22796" t="s">
        <v>48125</v>
      </c>
      <c r="B22796">
        <v>0.49709999999999999</v>
      </c>
      <c r="C22796">
        <v>0.20726679000000001</v>
      </c>
      <c r="D22796">
        <v>-1.3021959000000001</v>
      </c>
      <c r="E22796">
        <v>-5.2366219999999997</v>
      </c>
      <c r="F22796">
        <v>-0.12608610000000001</v>
      </c>
      <c r="G22796" t="s">
        <v>33071</v>
      </c>
      <c r="H22796" t="s">
        <v>33072</v>
      </c>
    </row>
    <row r="22797" spans="1:8" x14ac:dyDescent="0.2">
      <c r="A22797" t="s">
        <v>48126</v>
      </c>
      <c r="B22797">
        <v>0.49709999999999999</v>
      </c>
      <c r="C22797">
        <v>0.20727534</v>
      </c>
      <c r="D22797">
        <v>-1.3021704000000001</v>
      </c>
      <c r="E22797">
        <v>-5.2366529999999996</v>
      </c>
      <c r="F22797">
        <v>-0.10879129999999999</v>
      </c>
      <c r="G22797" t="s">
        <v>29985</v>
      </c>
      <c r="H22797" t="s">
        <v>29986</v>
      </c>
    </row>
    <row r="22798" spans="1:8" x14ac:dyDescent="0.2">
      <c r="A22798" t="s">
        <v>48127</v>
      </c>
      <c r="B22798">
        <v>0.49719999999999998</v>
      </c>
      <c r="C22798">
        <v>0.20730535</v>
      </c>
      <c r="D22798">
        <v>-1.3020809</v>
      </c>
      <c r="E22798">
        <v>-5.2367590000000002</v>
      </c>
      <c r="F22798">
        <v>-0.1988376</v>
      </c>
      <c r="G22798" t="s">
        <v>48128</v>
      </c>
      <c r="H22798" t="s">
        <v>48129</v>
      </c>
    </row>
    <row r="22799" spans="1:8" x14ac:dyDescent="0.2">
      <c r="A22799" t="s">
        <v>48130</v>
      </c>
      <c r="B22799">
        <v>0.49719999999999998</v>
      </c>
      <c r="C22799">
        <v>0.20732345999999999</v>
      </c>
      <c r="D22799">
        <v>1.3020269</v>
      </c>
      <c r="E22799">
        <v>-5.2368230000000002</v>
      </c>
      <c r="F22799">
        <v>8.4060200000000002E-2</v>
      </c>
      <c r="G22799" t="s">
        <v>44069</v>
      </c>
      <c r="H22799" t="s">
        <v>44070</v>
      </c>
    </row>
    <row r="22800" spans="1:8" x14ac:dyDescent="0.2">
      <c r="A22800" t="s">
        <v>48131</v>
      </c>
      <c r="B22800">
        <v>0.49719999999999998</v>
      </c>
      <c r="C22800">
        <v>0.20734031</v>
      </c>
      <c r="D22800">
        <v>1.3019767</v>
      </c>
      <c r="E22800">
        <v>-5.2368819999999996</v>
      </c>
      <c r="F22800">
        <v>0.14016709999999999</v>
      </c>
      <c r="G22800" t="s">
        <v>48132</v>
      </c>
      <c r="H22800" t="s">
        <v>48133</v>
      </c>
    </row>
    <row r="22801" spans="1:8" x14ac:dyDescent="0.2">
      <c r="A22801" t="s">
        <v>48134</v>
      </c>
      <c r="B22801">
        <v>0.49730000000000002</v>
      </c>
      <c r="C22801">
        <v>0.20740723</v>
      </c>
      <c r="D22801">
        <v>-1.3017772999999999</v>
      </c>
      <c r="E22801">
        <v>-5.2371189999999999</v>
      </c>
      <c r="F22801">
        <v>-9.9994299999999994E-2</v>
      </c>
      <c r="G22801" t="s">
        <v>48135</v>
      </c>
      <c r="H22801" t="s">
        <v>48136</v>
      </c>
    </row>
    <row r="22802" spans="1:8" x14ac:dyDescent="0.2">
      <c r="A22802" t="s">
        <v>48137</v>
      </c>
      <c r="B22802">
        <v>0.49730000000000002</v>
      </c>
      <c r="C22802">
        <v>0.20741377999999999</v>
      </c>
      <c r="D22802">
        <v>1.3017578000000001</v>
      </c>
      <c r="E22802">
        <v>-5.2371420000000004</v>
      </c>
      <c r="F22802">
        <v>0.2179664</v>
      </c>
      <c r="G22802" t="s">
        <v>21</v>
      </c>
      <c r="H22802" t="s">
        <v>21</v>
      </c>
    </row>
    <row r="22803" spans="1:8" x14ac:dyDescent="0.2">
      <c r="A22803" t="s">
        <v>48138</v>
      </c>
      <c r="B22803">
        <v>0.49730000000000002</v>
      </c>
      <c r="C22803">
        <v>0.20741688</v>
      </c>
      <c r="D22803">
        <v>-1.3017486</v>
      </c>
      <c r="E22803">
        <v>-5.2371530000000002</v>
      </c>
      <c r="F22803">
        <v>-0.1457579</v>
      </c>
      <c r="G22803" t="s">
        <v>27350</v>
      </c>
      <c r="H22803" t="s">
        <v>27351</v>
      </c>
    </row>
    <row r="22804" spans="1:8" x14ac:dyDescent="0.2">
      <c r="A22804" t="s">
        <v>48139</v>
      </c>
      <c r="B22804">
        <v>0.49740000000000001</v>
      </c>
      <c r="C22804">
        <v>0.20744356</v>
      </c>
      <c r="D22804">
        <v>1.3016691</v>
      </c>
      <c r="E22804">
        <v>-5.237247</v>
      </c>
      <c r="F22804">
        <v>0.12035419999999999</v>
      </c>
      <c r="G22804" t="s">
        <v>44528</v>
      </c>
      <c r="H22804" t="s">
        <v>44529</v>
      </c>
    </row>
    <row r="22805" spans="1:8" x14ac:dyDescent="0.2">
      <c r="A22805" t="s">
        <v>48140</v>
      </c>
      <c r="B22805">
        <v>0.49740000000000001</v>
      </c>
      <c r="C22805">
        <v>0.20746317</v>
      </c>
      <c r="D22805">
        <v>1.3016106000000001</v>
      </c>
      <c r="E22805">
        <v>-5.237317</v>
      </c>
      <c r="F22805">
        <v>0.2476207</v>
      </c>
      <c r="G22805" t="s">
        <v>44033</v>
      </c>
      <c r="H22805" t="s">
        <v>44034</v>
      </c>
    </row>
    <row r="22806" spans="1:8" x14ac:dyDescent="0.2">
      <c r="A22806" t="s">
        <v>48141</v>
      </c>
      <c r="B22806">
        <v>0.49740000000000001</v>
      </c>
      <c r="C22806">
        <v>0.20746713</v>
      </c>
      <c r="D22806">
        <v>1.3015988999999999</v>
      </c>
      <c r="E22806">
        <v>-5.23733</v>
      </c>
      <c r="F22806">
        <v>9.0424099999999993E-2</v>
      </c>
      <c r="G22806" t="s">
        <v>19681</v>
      </c>
      <c r="H22806" t="s">
        <v>19682</v>
      </c>
    </row>
    <row r="22807" spans="1:8" x14ac:dyDescent="0.2">
      <c r="A22807" t="s">
        <v>48142</v>
      </c>
      <c r="B22807">
        <v>0.49740000000000001</v>
      </c>
      <c r="C22807">
        <v>0.20750083</v>
      </c>
      <c r="D22807">
        <v>1.3014984999999999</v>
      </c>
      <c r="E22807">
        <v>-5.2374499999999999</v>
      </c>
      <c r="F22807">
        <v>0.12382369999999999</v>
      </c>
      <c r="G22807" t="s">
        <v>48143</v>
      </c>
      <c r="H22807" t="s">
        <v>48144</v>
      </c>
    </row>
    <row r="22808" spans="1:8" x14ac:dyDescent="0.2">
      <c r="A22808" t="s">
        <v>48145</v>
      </c>
      <c r="B22808">
        <v>0.49740000000000001</v>
      </c>
      <c r="C22808">
        <v>0.20751109000000001</v>
      </c>
      <c r="D22808">
        <v>1.3014679</v>
      </c>
      <c r="E22808">
        <v>-5.2374859999999996</v>
      </c>
      <c r="F22808">
        <v>0.1080175</v>
      </c>
      <c r="G22808" t="s">
        <v>48146</v>
      </c>
      <c r="H22808" t="s">
        <v>48147</v>
      </c>
    </row>
    <row r="22809" spans="1:8" x14ac:dyDescent="0.2">
      <c r="A22809" t="s">
        <v>48148</v>
      </c>
      <c r="B22809">
        <v>0.49740000000000001</v>
      </c>
      <c r="C22809">
        <v>0.20751204000000001</v>
      </c>
      <c r="D22809">
        <v>1.3014650999999999</v>
      </c>
      <c r="E22809">
        <v>-5.2374890000000001</v>
      </c>
      <c r="F22809">
        <v>0.13125400000000001</v>
      </c>
      <c r="G22809" t="s">
        <v>21</v>
      </c>
      <c r="H22809" t="s">
        <v>21</v>
      </c>
    </row>
    <row r="22810" spans="1:8" x14ac:dyDescent="0.2">
      <c r="A22810" t="s">
        <v>48149</v>
      </c>
      <c r="B22810">
        <v>0.4975</v>
      </c>
      <c r="C22810">
        <v>0.20756403000000001</v>
      </c>
      <c r="D22810">
        <v>1.3013102999999999</v>
      </c>
      <c r="E22810">
        <v>-5.237673</v>
      </c>
      <c r="F22810">
        <v>0.34373359999999997</v>
      </c>
      <c r="G22810" t="s">
        <v>3483</v>
      </c>
      <c r="H22810" t="s">
        <v>3484</v>
      </c>
    </row>
    <row r="22811" spans="1:8" x14ac:dyDescent="0.2">
      <c r="A22811" t="s">
        <v>48150</v>
      </c>
      <c r="B22811">
        <v>0.4975</v>
      </c>
      <c r="C22811">
        <v>0.20757711000000001</v>
      </c>
      <c r="D22811">
        <v>1.3012713</v>
      </c>
      <c r="E22811">
        <v>-5.2377190000000002</v>
      </c>
      <c r="F22811">
        <v>0.10030269999999999</v>
      </c>
      <c r="G22811" t="s">
        <v>21</v>
      </c>
      <c r="H22811" t="s">
        <v>21</v>
      </c>
    </row>
    <row r="22812" spans="1:8" x14ac:dyDescent="0.2">
      <c r="A22812" t="s">
        <v>48151</v>
      </c>
      <c r="B22812">
        <v>0.4975</v>
      </c>
      <c r="C22812">
        <v>0.20758451</v>
      </c>
      <c r="D22812">
        <v>1.3012493000000001</v>
      </c>
      <c r="E22812">
        <v>-5.2377450000000003</v>
      </c>
      <c r="F22812">
        <v>0.1514826</v>
      </c>
      <c r="G22812" t="s">
        <v>48152</v>
      </c>
      <c r="H22812" t="s">
        <v>48153</v>
      </c>
    </row>
    <row r="22813" spans="1:8" x14ac:dyDescent="0.2">
      <c r="A22813" t="s">
        <v>48154</v>
      </c>
      <c r="B22813">
        <v>0.4975</v>
      </c>
      <c r="C22813">
        <v>0.20759535000000001</v>
      </c>
      <c r="D22813">
        <v>-1.3012170000000001</v>
      </c>
      <c r="E22813">
        <v>-5.2377830000000003</v>
      </c>
      <c r="F22813">
        <v>-7.6154899999999998E-2</v>
      </c>
      <c r="G22813" t="s">
        <v>20906</v>
      </c>
      <c r="H22813" t="s">
        <v>20907</v>
      </c>
    </row>
    <row r="22814" spans="1:8" x14ac:dyDescent="0.2">
      <c r="A22814" t="s">
        <v>48155</v>
      </c>
      <c r="B22814">
        <v>0.4975</v>
      </c>
      <c r="C22814">
        <v>0.20760268000000001</v>
      </c>
      <c r="D22814">
        <v>1.3011952</v>
      </c>
      <c r="E22814">
        <v>-5.2378090000000004</v>
      </c>
      <c r="F22814">
        <v>0.1083172</v>
      </c>
      <c r="G22814" t="s">
        <v>48156</v>
      </c>
      <c r="H22814" t="s">
        <v>48157</v>
      </c>
    </row>
    <row r="22815" spans="1:8" x14ac:dyDescent="0.2">
      <c r="A22815" t="s">
        <v>48158</v>
      </c>
      <c r="B22815">
        <v>0.4975</v>
      </c>
      <c r="C22815">
        <v>0.20762074999999999</v>
      </c>
      <c r="D22815">
        <v>1.3011413999999999</v>
      </c>
      <c r="E22815">
        <v>-5.2378729999999996</v>
      </c>
      <c r="F22815">
        <v>0.14816270000000001</v>
      </c>
      <c r="G22815" t="s">
        <v>24904</v>
      </c>
      <c r="H22815" t="s">
        <v>24905</v>
      </c>
    </row>
    <row r="22816" spans="1:8" x14ac:dyDescent="0.2">
      <c r="A22816" t="s">
        <v>48159</v>
      </c>
      <c r="B22816">
        <v>0.4975</v>
      </c>
      <c r="C22816">
        <v>0.20762612999999999</v>
      </c>
      <c r="D22816">
        <v>-1.3011254000000001</v>
      </c>
      <c r="E22816">
        <v>-5.2378920000000004</v>
      </c>
      <c r="F22816">
        <v>-0.11166040000000001</v>
      </c>
      <c r="G22816" t="s">
        <v>10019</v>
      </c>
      <c r="H22816" t="s">
        <v>10020</v>
      </c>
    </row>
    <row r="22817" spans="1:8" x14ac:dyDescent="0.2">
      <c r="A22817" t="s">
        <v>48160</v>
      </c>
      <c r="B22817">
        <v>0.4975</v>
      </c>
      <c r="C22817">
        <v>0.20763108</v>
      </c>
      <c r="D22817">
        <v>-1.3011105999999999</v>
      </c>
      <c r="E22817">
        <v>-5.2379090000000001</v>
      </c>
      <c r="F22817">
        <v>-0.39152579999999998</v>
      </c>
      <c r="G22817" t="s">
        <v>48161</v>
      </c>
      <c r="H22817" t="s">
        <v>48162</v>
      </c>
    </row>
    <row r="22818" spans="1:8" x14ac:dyDescent="0.2">
      <c r="A22818" t="s">
        <v>48163</v>
      </c>
      <c r="B22818">
        <v>0.4975</v>
      </c>
      <c r="C22818">
        <v>0.2076345</v>
      </c>
      <c r="D22818">
        <v>-1.3011003999999999</v>
      </c>
      <c r="E22818">
        <v>-5.237921</v>
      </c>
      <c r="F22818">
        <v>-0.1206735</v>
      </c>
      <c r="G22818" t="s">
        <v>21</v>
      </c>
      <c r="H22818" t="s">
        <v>21</v>
      </c>
    </row>
    <row r="22819" spans="1:8" x14ac:dyDescent="0.2">
      <c r="A22819" t="s">
        <v>48164</v>
      </c>
      <c r="B22819">
        <v>0.4975</v>
      </c>
      <c r="C22819">
        <v>0.20763752999999999</v>
      </c>
      <c r="D22819">
        <v>1.3010914</v>
      </c>
      <c r="E22819">
        <v>-5.2379319999999998</v>
      </c>
      <c r="F22819">
        <v>0.36789119999999997</v>
      </c>
      <c r="G22819" t="s">
        <v>48165</v>
      </c>
      <c r="H22819" t="s">
        <v>48166</v>
      </c>
    </row>
    <row r="22820" spans="1:8" x14ac:dyDescent="0.2">
      <c r="A22820" t="s">
        <v>48167</v>
      </c>
      <c r="B22820">
        <v>0.4975</v>
      </c>
      <c r="C22820">
        <v>0.20764114</v>
      </c>
      <c r="D22820">
        <v>1.3010807</v>
      </c>
      <c r="E22820">
        <v>-5.2379449999999999</v>
      </c>
      <c r="F22820">
        <v>0.25608130000000001</v>
      </c>
      <c r="G22820" t="s">
        <v>21</v>
      </c>
      <c r="H22820" t="s">
        <v>21</v>
      </c>
    </row>
    <row r="22821" spans="1:8" x14ac:dyDescent="0.2">
      <c r="A22821" t="s">
        <v>48168</v>
      </c>
      <c r="B22821">
        <v>0.49759999999999999</v>
      </c>
      <c r="C22821">
        <v>0.20770152</v>
      </c>
      <c r="D22821">
        <v>1.3009009</v>
      </c>
      <c r="E22821">
        <v>-5.2381580000000003</v>
      </c>
      <c r="F22821">
        <v>0.19162399999999999</v>
      </c>
      <c r="G22821" t="s">
        <v>39776</v>
      </c>
      <c r="H22821" t="s">
        <v>39777</v>
      </c>
    </row>
    <row r="22822" spans="1:8" x14ac:dyDescent="0.2">
      <c r="A22822" t="s">
        <v>48169</v>
      </c>
      <c r="B22822">
        <v>0.49769999999999998</v>
      </c>
      <c r="C22822">
        <v>0.20772895</v>
      </c>
      <c r="D22822">
        <v>1.3008192999999999</v>
      </c>
      <c r="E22822">
        <v>-5.2382549999999997</v>
      </c>
      <c r="F22822">
        <v>0.13428380000000001</v>
      </c>
      <c r="G22822" t="s">
        <v>48170</v>
      </c>
      <c r="H22822" t="s">
        <v>48171</v>
      </c>
    </row>
    <row r="22823" spans="1:8" x14ac:dyDescent="0.2">
      <c r="A22823" t="s">
        <v>48172</v>
      </c>
      <c r="B22823">
        <v>0.49769999999999998</v>
      </c>
      <c r="C22823">
        <v>0.20774780000000001</v>
      </c>
      <c r="D22823">
        <v>1.3007632</v>
      </c>
      <c r="E22823">
        <v>-5.238321</v>
      </c>
      <c r="F22823">
        <v>0.1210986</v>
      </c>
      <c r="G22823" t="s">
        <v>48173</v>
      </c>
      <c r="H22823" t="s">
        <v>48174</v>
      </c>
    </row>
    <row r="22824" spans="1:8" x14ac:dyDescent="0.2">
      <c r="A22824" t="s">
        <v>48175</v>
      </c>
      <c r="B22824">
        <v>0.49769999999999998</v>
      </c>
      <c r="C22824">
        <v>0.20775094</v>
      </c>
      <c r="D22824">
        <v>1.3007538999999999</v>
      </c>
      <c r="E22824">
        <v>-5.2383319999999998</v>
      </c>
      <c r="F22824">
        <v>0.1156432</v>
      </c>
      <c r="G22824" t="s">
        <v>48176</v>
      </c>
      <c r="H22824" t="s">
        <v>48177</v>
      </c>
    </row>
    <row r="22825" spans="1:8" x14ac:dyDescent="0.2">
      <c r="A22825" t="s">
        <v>48178</v>
      </c>
      <c r="B22825">
        <v>0.49769999999999998</v>
      </c>
      <c r="C22825">
        <v>0.20779012999999999</v>
      </c>
      <c r="D22825">
        <v>1.3006373</v>
      </c>
      <c r="E22825">
        <v>-5.2384700000000004</v>
      </c>
      <c r="F22825">
        <v>0.1009467</v>
      </c>
      <c r="G22825" t="s">
        <v>48179</v>
      </c>
      <c r="H22825" t="s">
        <v>48180</v>
      </c>
    </row>
    <row r="22826" spans="1:8" x14ac:dyDescent="0.2">
      <c r="A22826" t="s">
        <v>48181</v>
      </c>
      <c r="B22826">
        <v>0.49769999999999998</v>
      </c>
      <c r="C22826">
        <v>0.20780266</v>
      </c>
      <c r="D22826">
        <v>1.3006</v>
      </c>
      <c r="E22826">
        <v>-5.2385140000000003</v>
      </c>
      <c r="F22826">
        <v>0.10655489999999999</v>
      </c>
      <c r="G22826" t="s">
        <v>48182</v>
      </c>
      <c r="H22826" t="s">
        <v>48183</v>
      </c>
    </row>
    <row r="22827" spans="1:8" x14ac:dyDescent="0.2">
      <c r="A22827" t="s">
        <v>48184</v>
      </c>
      <c r="B22827">
        <v>0.49769999999999998</v>
      </c>
      <c r="C22827">
        <v>0.2078073</v>
      </c>
      <c r="D22827">
        <v>1.3005861999999999</v>
      </c>
      <c r="E22827">
        <v>-5.238531</v>
      </c>
      <c r="F22827">
        <v>0.1260202</v>
      </c>
      <c r="G22827" t="s">
        <v>48185</v>
      </c>
      <c r="H22827" t="s">
        <v>48186</v>
      </c>
    </row>
    <row r="22828" spans="1:8" x14ac:dyDescent="0.2">
      <c r="A22828" t="s">
        <v>48187</v>
      </c>
      <c r="B22828">
        <v>0.49769999999999998</v>
      </c>
      <c r="C22828">
        <v>0.20781023000000001</v>
      </c>
      <c r="D22828">
        <v>-1.3005774999999999</v>
      </c>
      <c r="E22828">
        <v>-5.2385409999999997</v>
      </c>
      <c r="F22828">
        <v>-9.8480499999999999E-2</v>
      </c>
      <c r="G22828" t="s">
        <v>48188</v>
      </c>
      <c r="H22828" t="s">
        <v>48189</v>
      </c>
    </row>
    <row r="22829" spans="1:8" x14ac:dyDescent="0.2">
      <c r="A22829" t="s">
        <v>48190</v>
      </c>
      <c r="B22829">
        <v>0.49780000000000002</v>
      </c>
      <c r="C22829">
        <v>0.20783381000000001</v>
      </c>
      <c r="D22829">
        <v>1.3005073</v>
      </c>
      <c r="E22829">
        <v>-5.2386239999999997</v>
      </c>
      <c r="F22829">
        <v>0.1276166</v>
      </c>
      <c r="G22829" t="s">
        <v>48188</v>
      </c>
      <c r="H22829" t="s">
        <v>48189</v>
      </c>
    </row>
    <row r="22830" spans="1:8" x14ac:dyDescent="0.2">
      <c r="A22830" t="s">
        <v>48191</v>
      </c>
      <c r="B22830">
        <v>0.49780000000000002</v>
      </c>
      <c r="C22830">
        <v>0.20783552999999999</v>
      </c>
      <c r="D22830">
        <v>1.3005021999999999</v>
      </c>
      <c r="E22830">
        <v>-5.2386299999999997</v>
      </c>
      <c r="F22830">
        <v>0.1017909</v>
      </c>
      <c r="G22830" t="s">
        <v>12158</v>
      </c>
      <c r="H22830" t="s">
        <v>12159</v>
      </c>
    </row>
    <row r="22831" spans="1:8" x14ac:dyDescent="0.2">
      <c r="A22831" t="s">
        <v>48192</v>
      </c>
      <c r="B22831">
        <v>0.49780000000000002</v>
      </c>
      <c r="C22831">
        <v>0.20784833</v>
      </c>
      <c r="D22831">
        <v>1.3004640999999999</v>
      </c>
      <c r="E22831">
        <v>-5.2386749999999997</v>
      </c>
      <c r="F22831">
        <v>0.15978680000000001</v>
      </c>
      <c r="G22831" t="s">
        <v>5612</v>
      </c>
      <c r="H22831" t="s">
        <v>5613</v>
      </c>
    </row>
    <row r="22832" spans="1:8" x14ac:dyDescent="0.2">
      <c r="A22832" t="s">
        <v>48193</v>
      </c>
      <c r="B22832">
        <v>0.49780000000000002</v>
      </c>
      <c r="C22832">
        <v>0.20789414000000001</v>
      </c>
      <c r="D22832">
        <v>-1.3003279000000001</v>
      </c>
      <c r="E22832">
        <v>-5.2388370000000002</v>
      </c>
      <c r="F22832">
        <v>-0.1576361</v>
      </c>
      <c r="G22832" t="s">
        <v>11188</v>
      </c>
      <c r="H22832" t="s">
        <v>11189</v>
      </c>
    </row>
    <row r="22833" spans="1:8" x14ac:dyDescent="0.2">
      <c r="A22833" t="s">
        <v>48194</v>
      </c>
      <c r="B22833">
        <v>0.49780000000000002</v>
      </c>
      <c r="C22833">
        <v>0.20790216</v>
      </c>
      <c r="D22833">
        <v>-1.3003039999999999</v>
      </c>
      <c r="E22833">
        <v>-5.2388649999999997</v>
      </c>
      <c r="F22833">
        <v>-0.1134507</v>
      </c>
      <c r="G22833" t="s">
        <v>48195</v>
      </c>
      <c r="H22833" t="s">
        <v>48196</v>
      </c>
    </row>
    <row r="22834" spans="1:8" x14ac:dyDescent="0.2">
      <c r="A22834" t="s">
        <v>48197</v>
      </c>
      <c r="B22834">
        <v>0.49780000000000002</v>
      </c>
      <c r="C22834">
        <v>0.20790905000000001</v>
      </c>
      <c r="D22834">
        <v>-1.3002834999999999</v>
      </c>
      <c r="E22834">
        <v>-5.2388890000000004</v>
      </c>
      <c r="F22834">
        <v>-9.2290499999999998E-2</v>
      </c>
      <c r="G22834" t="s">
        <v>48198</v>
      </c>
      <c r="H22834" t="s">
        <v>48199</v>
      </c>
    </row>
    <row r="22835" spans="1:8" x14ac:dyDescent="0.2">
      <c r="A22835" t="s">
        <v>48200</v>
      </c>
      <c r="B22835">
        <v>0.49780000000000002</v>
      </c>
      <c r="C22835">
        <v>0.20791378999999999</v>
      </c>
      <c r="D22835">
        <v>1.3002693999999999</v>
      </c>
      <c r="E22835">
        <v>-5.2389060000000001</v>
      </c>
      <c r="F22835">
        <v>0.1490456</v>
      </c>
      <c r="G22835" t="s">
        <v>48201</v>
      </c>
      <c r="H22835" t="s">
        <v>48202</v>
      </c>
    </row>
    <row r="22836" spans="1:8" x14ac:dyDescent="0.2">
      <c r="A22836" t="s">
        <v>48203</v>
      </c>
      <c r="B22836">
        <v>0.49780000000000002</v>
      </c>
      <c r="C22836">
        <v>0.20791419999999999</v>
      </c>
      <c r="D22836">
        <v>-1.3002682000000001</v>
      </c>
      <c r="E22836">
        <v>-5.2389080000000003</v>
      </c>
      <c r="F22836">
        <v>-0.17577200000000001</v>
      </c>
      <c r="G22836" t="s">
        <v>21</v>
      </c>
      <c r="H22836" t="s">
        <v>21</v>
      </c>
    </row>
    <row r="22837" spans="1:8" x14ac:dyDescent="0.2">
      <c r="A22837" t="s">
        <v>48204</v>
      </c>
      <c r="B22837">
        <v>0.49790000000000001</v>
      </c>
      <c r="C22837">
        <v>0.20794045</v>
      </c>
      <c r="D22837">
        <v>1.3001901</v>
      </c>
      <c r="E22837">
        <v>-5.2389999999999999</v>
      </c>
      <c r="F22837">
        <v>8.7704599999999994E-2</v>
      </c>
      <c r="G22837" t="s">
        <v>16894</v>
      </c>
      <c r="H22837" t="s">
        <v>16895</v>
      </c>
    </row>
    <row r="22838" spans="1:8" x14ac:dyDescent="0.2">
      <c r="A22838" t="s">
        <v>48205</v>
      </c>
      <c r="B22838">
        <v>0.49790000000000001</v>
      </c>
      <c r="C22838">
        <v>0.20795153999999999</v>
      </c>
      <c r="D22838">
        <v>1.3001571999999999</v>
      </c>
      <c r="E22838">
        <v>-5.239039</v>
      </c>
      <c r="F22838">
        <v>8.6218900000000001E-2</v>
      </c>
      <c r="G22838" t="s">
        <v>48206</v>
      </c>
      <c r="H22838" t="s">
        <v>48207</v>
      </c>
    </row>
    <row r="22839" spans="1:8" x14ac:dyDescent="0.2">
      <c r="A22839" t="s">
        <v>48208</v>
      </c>
      <c r="B22839">
        <v>0.498</v>
      </c>
      <c r="C22839">
        <v>0.20801562000000001</v>
      </c>
      <c r="D22839">
        <v>1.2999666000000001</v>
      </c>
      <c r="E22839">
        <v>-5.2392649999999996</v>
      </c>
      <c r="F22839">
        <v>0.1121727</v>
      </c>
      <c r="G22839" t="s">
        <v>22506</v>
      </c>
      <c r="H22839" t="s">
        <v>22507</v>
      </c>
    </row>
    <row r="22840" spans="1:8" x14ac:dyDescent="0.2">
      <c r="A22840" t="s">
        <v>48209</v>
      </c>
      <c r="B22840">
        <v>0.498</v>
      </c>
      <c r="C22840">
        <v>0.20802367999999999</v>
      </c>
      <c r="D22840">
        <v>1.2999426999999999</v>
      </c>
      <c r="E22840">
        <v>-5.239293</v>
      </c>
      <c r="F22840">
        <v>0.79187600000000002</v>
      </c>
      <c r="G22840" t="s">
        <v>48210</v>
      </c>
      <c r="H22840" t="s">
        <v>48211</v>
      </c>
    </row>
    <row r="22841" spans="1:8" x14ac:dyDescent="0.2">
      <c r="A22841" t="s">
        <v>48212</v>
      </c>
      <c r="B22841">
        <v>0.498</v>
      </c>
      <c r="C22841">
        <v>0.208039</v>
      </c>
      <c r="D22841">
        <v>-1.2998972</v>
      </c>
      <c r="E22841">
        <v>-5.2393470000000004</v>
      </c>
      <c r="F22841">
        <v>-0.13858680000000001</v>
      </c>
      <c r="G22841" t="s">
        <v>48213</v>
      </c>
      <c r="H22841" t="s">
        <v>48214</v>
      </c>
    </row>
    <row r="22842" spans="1:8" x14ac:dyDescent="0.2">
      <c r="A22842" t="s">
        <v>48215</v>
      </c>
      <c r="B22842">
        <v>0.49809999999999999</v>
      </c>
      <c r="C22842">
        <v>0.20807244999999999</v>
      </c>
      <c r="D22842">
        <v>1.2997977000000001</v>
      </c>
      <c r="E22842">
        <v>-5.239465</v>
      </c>
      <c r="F22842">
        <v>0.13311049999999999</v>
      </c>
      <c r="G22842" t="s">
        <v>30304</v>
      </c>
      <c r="H22842" t="s">
        <v>30305</v>
      </c>
    </row>
    <row r="22843" spans="1:8" x14ac:dyDescent="0.2">
      <c r="A22843" t="s">
        <v>48216</v>
      </c>
      <c r="B22843">
        <v>0.49809999999999999</v>
      </c>
      <c r="C22843">
        <v>0.20808795999999999</v>
      </c>
      <c r="D22843">
        <v>1.2997516</v>
      </c>
      <c r="E22843">
        <v>-5.2395189999999996</v>
      </c>
      <c r="F22843">
        <v>0.10082629999999999</v>
      </c>
      <c r="G22843" t="s">
        <v>21</v>
      </c>
      <c r="H22843" t="s">
        <v>21</v>
      </c>
    </row>
    <row r="22844" spans="1:8" x14ac:dyDescent="0.2">
      <c r="A22844" t="s">
        <v>48217</v>
      </c>
      <c r="B22844">
        <v>0.49809999999999999</v>
      </c>
      <c r="C22844">
        <v>0.20811182</v>
      </c>
      <c r="D22844">
        <v>1.2996806999999999</v>
      </c>
      <c r="E22844">
        <v>-5.2396029999999998</v>
      </c>
      <c r="F22844">
        <v>0.1088687</v>
      </c>
      <c r="G22844" t="s">
        <v>48218</v>
      </c>
      <c r="H22844" t="s">
        <v>48219</v>
      </c>
    </row>
    <row r="22845" spans="1:8" x14ac:dyDescent="0.2">
      <c r="A22845" t="s">
        <v>48220</v>
      </c>
      <c r="B22845">
        <v>0.49809999999999999</v>
      </c>
      <c r="C22845">
        <v>0.20813661</v>
      </c>
      <c r="D22845">
        <v>1.2996071</v>
      </c>
      <c r="E22845">
        <v>-5.2396909999999997</v>
      </c>
      <c r="F22845">
        <v>9.6265699999999996E-2</v>
      </c>
      <c r="G22845" t="s">
        <v>22985</v>
      </c>
      <c r="H22845" t="s">
        <v>22986</v>
      </c>
    </row>
    <row r="22846" spans="1:8" x14ac:dyDescent="0.2">
      <c r="A22846" t="s">
        <v>48221</v>
      </c>
      <c r="B22846">
        <v>0.49809999999999999</v>
      </c>
      <c r="C22846">
        <v>0.20813725999999999</v>
      </c>
      <c r="D22846">
        <v>-1.2996051</v>
      </c>
      <c r="E22846">
        <v>-5.2396929999999999</v>
      </c>
      <c r="F22846">
        <v>-0.13666880000000001</v>
      </c>
      <c r="G22846" t="s">
        <v>48222</v>
      </c>
      <c r="H22846" t="s">
        <v>48223</v>
      </c>
    </row>
    <row r="22847" spans="1:8" x14ac:dyDescent="0.2">
      <c r="A22847" t="s">
        <v>48224</v>
      </c>
      <c r="B22847">
        <v>0.49809999999999999</v>
      </c>
      <c r="C22847">
        <v>0.20815063</v>
      </c>
      <c r="D22847">
        <v>1.2995654000000001</v>
      </c>
      <c r="E22847">
        <v>-5.2397400000000003</v>
      </c>
      <c r="F22847">
        <v>8.5822700000000002E-2</v>
      </c>
      <c r="G22847" t="s">
        <v>48225</v>
      </c>
      <c r="H22847" t="s">
        <v>48226</v>
      </c>
    </row>
    <row r="22848" spans="1:8" x14ac:dyDescent="0.2">
      <c r="A22848" t="s">
        <v>48227</v>
      </c>
      <c r="B22848">
        <v>0.49809999999999999</v>
      </c>
      <c r="C22848">
        <v>0.20816193</v>
      </c>
      <c r="D22848">
        <v>-1.2995318</v>
      </c>
      <c r="E22848">
        <v>-5.2397799999999997</v>
      </c>
      <c r="F22848">
        <v>-0.1061462</v>
      </c>
      <c r="G22848" t="s">
        <v>25010</v>
      </c>
      <c r="H22848" t="s">
        <v>25011</v>
      </c>
    </row>
    <row r="22849" spans="1:8" x14ac:dyDescent="0.2">
      <c r="A22849" t="s">
        <v>48228</v>
      </c>
      <c r="B22849">
        <v>0.49809999999999999</v>
      </c>
      <c r="C22849">
        <v>0.20816211000000001</v>
      </c>
      <c r="D22849">
        <v>1.2995312999999999</v>
      </c>
      <c r="E22849">
        <v>-5.2397799999999997</v>
      </c>
      <c r="F22849">
        <v>0.1061179</v>
      </c>
      <c r="G22849" t="s">
        <v>48229</v>
      </c>
      <c r="H22849" t="s">
        <v>48230</v>
      </c>
    </row>
    <row r="22850" spans="1:8" x14ac:dyDescent="0.2">
      <c r="A22850" t="s">
        <v>48231</v>
      </c>
      <c r="B22850">
        <v>0.49809999999999999</v>
      </c>
      <c r="C22850">
        <v>0.20817215</v>
      </c>
      <c r="D22850">
        <v>-1.2995015000000001</v>
      </c>
      <c r="E22850">
        <v>-5.2398160000000003</v>
      </c>
      <c r="F22850">
        <v>-0.16462109999999999</v>
      </c>
      <c r="G22850" t="s">
        <v>24851</v>
      </c>
      <c r="H22850" t="s">
        <v>24852</v>
      </c>
    </row>
    <row r="22851" spans="1:8" x14ac:dyDescent="0.2">
      <c r="A22851" t="s">
        <v>48232</v>
      </c>
      <c r="B22851">
        <v>0.49819999999999998</v>
      </c>
      <c r="C22851">
        <v>0.20820781999999999</v>
      </c>
      <c r="D22851">
        <v>1.2993954999999999</v>
      </c>
      <c r="E22851">
        <v>-5.239941</v>
      </c>
      <c r="F22851">
        <v>0.13660320000000001</v>
      </c>
      <c r="G22851" t="s">
        <v>48233</v>
      </c>
      <c r="H22851" t="s">
        <v>48234</v>
      </c>
    </row>
    <row r="22852" spans="1:8" x14ac:dyDescent="0.2">
      <c r="A22852" t="s">
        <v>48235</v>
      </c>
      <c r="B22852">
        <v>0.49819999999999998</v>
      </c>
      <c r="C22852">
        <v>0.20821395000000001</v>
      </c>
      <c r="D22852">
        <v>1.2993773</v>
      </c>
      <c r="E22852">
        <v>-5.2399630000000004</v>
      </c>
      <c r="F22852">
        <v>0.1096525</v>
      </c>
      <c r="G22852" t="s">
        <v>2741</v>
      </c>
      <c r="H22852" t="s">
        <v>2742</v>
      </c>
    </row>
    <row r="22853" spans="1:8" x14ac:dyDescent="0.2">
      <c r="A22853" t="s">
        <v>48236</v>
      </c>
      <c r="B22853">
        <v>0.49819999999999998</v>
      </c>
      <c r="C22853">
        <v>0.20822678</v>
      </c>
      <c r="D22853">
        <v>1.2993391999999999</v>
      </c>
      <c r="E22853">
        <v>-5.2400080000000004</v>
      </c>
      <c r="F22853">
        <v>0.15651019999999999</v>
      </c>
      <c r="G22853" t="s">
        <v>48237</v>
      </c>
      <c r="H22853" t="s">
        <v>48238</v>
      </c>
    </row>
    <row r="22854" spans="1:8" x14ac:dyDescent="0.2">
      <c r="A22854" t="s">
        <v>48239</v>
      </c>
      <c r="B22854">
        <v>0.49819999999999998</v>
      </c>
      <c r="C22854">
        <v>0.20824318</v>
      </c>
      <c r="D22854">
        <v>-1.2992904999999999</v>
      </c>
      <c r="E22854">
        <v>-5.2400650000000004</v>
      </c>
      <c r="F22854">
        <v>-0.113665</v>
      </c>
      <c r="G22854" t="s">
        <v>21</v>
      </c>
      <c r="H22854" t="s">
        <v>21</v>
      </c>
    </row>
    <row r="22855" spans="1:8" x14ac:dyDescent="0.2">
      <c r="A22855" t="s">
        <v>48240</v>
      </c>
      <c r="B22855">
        <v>0.49819999999999998</v>
      </c>
      <c r="C22855">
        <v>0.20825103</v>
      </c>
      <c r="D22855">
        <v>-1.2992671</v>
      </c>
      <c r="E22855">
        <v>-5.2400929999999999</v>
      </c>
      <c r="F22855">
        <v>-0.167242</v>
      </c>
      <c r="G22855" t="s">
        <v>21</v>
      </c>
      <c r="H22855" t="s">
        <v>21</v>
      </c>
    </row>
    <row r="22856" spans="1:8" x14ac:dyDescent="0.2">
      <c r="A22856" t="s">
        <v>48241</v>
      </c>
      <c r="B22856">
        <v>0.49819999999999998</v>
      </c>
      <c r="C22856">
        <v>0.20826638</v>
      </c>
      <c r="D22856">
        <v>-1.2992216000000001</v>
      </c>
      <c r="E22856">
        <v>-5.2401470000000003</v>
      </c>
      <c r="F22856">
        <v>-0.37113259999999998</v>
      </c>
      <c r="G22856" t="s">
        <v>48242</v>
      </c>
      <c r="H22856" t="s">
        <v>48243</v>
      </c>
    </row>
    <row r="22857" spans="1:8" x14ac:dyDescent="0.2">
      <c r="A22857" t="s">
        <v>48244</v>
      </c>
      <c r="B22857">
        <v>0.49819999999999998</v>
      </c>
      <c r="C22857">
        <v>0.20827625</v>
      </c>
      <c r="D22857">
        <v>1.2991923000000001</v>
      </c>
      <c r="E22857">
        <v>-5.2401819999999999</v>
      </c>
      <c r="F22857">
        <v>0.10925029999999999</v>
      </c>
      <c r="G22857" t="s">
        <v>7965</v>
      </c>
      <c r="H22857" t="s">
        <v>7966</v>
      </c>
    </row>
    <row r="22858" spans="1:8" x14ac:dyDescent="0.2">
      <c r="A22858" t="s">
        <v>48245</v>
      </c>
      <c r="B22858">
        <v>0.49819999999999998</v>
      </c>
      <c r="C22858">
        <v>0.20828606</v>
      </c>
      <c r="D22858">
        <v>1.2991630999999999</v>
      </c>
      <c r="E22858">
        <v>-5.2402160000000002</v>
      </c>
      <c r="F22858">
        <v>0.13242190000000001</v>
      </c>
      <c r="G22858" t="s">
        <v>21</v>
      </c>
      <c r="H22858" t="s">
        <v>21</v>
      </c>
    </row>
    <row r="22859" spans="1:8" x14ac:dyDescent="0.2">
      <c r="A22859" t="s">
        <v>48246</v>
      </c>
      <c r="B22859">
        <v>0.49840000000000001</v>
      </c>
      <c r="C22859">
        <v>0.20837397999999999</v>
      </c>
      <c r="D22859">
        <v>1.2989021000000001</v>
      </c>
      <c r="E22859">
        <v>-5.2405249999999999</v>
      </c>
      <c r="F22859">
        <v>0.111489</v>
      </c>
      <c r="G22859" t="s">
        <v>48247</v>
      </c>
      <c r="H22859" t="s">
        <v>48248</v>
      </c>
    </row>
    <row r="22860" spans="1:8" x14ac:dyDescent="0.2">
      <c r="A22860" t="s">
        <v>48249</v>
      </c>
      <c r="B22860">
        <v>0.49840000000000001</v>
      </c>
      <c r="C22860">
        <v>0.20838889999999999</v>
      </c>
      <c r="D22860">
        <v>1.2988578</v>
      </c>
      <c r="E22860">
        <v>-5.2405780000000002</v>
      </c>
      <c r="F22860">
        <v>0.102712</v>
      </c>
      <c r="G22860" t="s">
        <v>48250</v>
      </c>
      <c r="H22860" t="s">
        <v>48251</v>
      </c>
    </row>
    <row r="22861" spans="1:8" x14ac:dyDescent="0.2">
      <c r="A22861" t="s">
        <v>48252</v>
      </c>
      <c r="B22861">
        <v>0.49859999999999999</v>
      </c>
      <c r="C22861">
        <v>0.20846306000000001</v>
      </c>
      <c r="D22861">
        <v>-1.2986375999999999</v>
      </c>
      <c r="E22861">
        <v>-5.2408380000000001</v>
      </c>
      <c r="F22861">
        <v>-9.57094E-2</v>
      </c>
      <c r="G22861" t="s">
        <v>46558</v>
      </c>
      <c r="H22861" t="s">
        <v>46559</v>
      </c>
    </row>
    <row r="22862" spans="1:8" x14ac:dyDescent="0.2">
      <c r="A22862" t="s">
        <v>48253</v>
      </c>
      <c r="B22862">
        <v>0.49859999999999999</v>
      </c>
      <c r="C22862">
        <v>0.20846408999999999</v>
      </c>
      <c r="D22862">
        <v>-1.2986346</v>
      </c>
      <c r="E22862">
        <v>-5.2408419999999998</v>
      </c>
      <c r="F22862">
        <v>-9.4093599999999999E-2</v>
      </c>
      <c r="G22862" t="s">
        <v>16442</v>
      </c>
      <c r="H22862" t="s">
        <v>16443</v>
      </c>
    </row>
    <row r="22863" spans="1:8" x14ac:dyDescent="0.2">
      <c r="A22863" t="s">
        <v>48254</v>
      </c>
      <c r="B22863">
        <v>0.49859999999999999</v>
      </c>
      <c r="C22863">
        <v>0.20846688999999999</v>
      </c>
      <c r="D22863">
        <v>1.2986263</v>
      </c>
      <c r="E22863">
        <v>-5.2408520000000003</v>
      </c>
      <c r="F22863">
        <v>9.9111599999999994E-2</v>
      </c>
      <c r="G22863" t="s">
        <v>3577</v>
      </c>
      <c r="H22863" t="s">
        <v>3578</v>
      </c>
    </row>
    <row r="22864" spans="1:8" x14ac:dyDescent="0.2">
      <c r="A22864" t="s">
        <v>48255</v>
      </c>
      <c r="B22864">
        <v>0.49859999999999999</v>
      </c>
      <c r="C22864">
        <v>0.20848099</v>
      </c>
      <c r="D22864">
        <v>1.2985844</v>
      </c>
      <c r="E22864">
        <v>-5.240901</v>
      </c>
      <c r="F22864">
        <v>0.12517639999999999</v>
      </c>
      <c r="G22864" t="s">
        <v>33103</v>
      </c>
      <c r="H22864" t="s">
        <v>33104</v>
      </c>
    </row>
    <row r="22865" spans="1:8" x14ac:dyDescent="0.2">
      <c r="A22865" t="s">
        <v>48256</v>
      </c>
      <c r="B22865">
        <v>0.49859999999999999</v>
      </c>
      <c r="C22865">
        <v>0.2085023</v>
      </c>
      <c r="D22865">
        <v>1.2985211999999999</v>
      </c>
      <c r="E22865">
        <v>-5.2409759999999999</v>
      </c>
      <c r="F22865">
        <v>0.1389205</v>
      </c>
      <c r="G22865" t="s">
        <v>21</v>
      </c>
      <c r="H22865" t="s">
        <v>21</v>
      </c>
    </row>
    <row r="22866" spans="1:8" x14ac:dyDescent="0.2">
      <c r="A22866" t="s">
        <v>48257</v>
      </c>
      <c r="B22866">
        <v>0.49859999999999999</v>
      </c>
      <c r="C22866">
        <v>0.20850682000000001</v>
      </c>
      <c r="D22866">
        <v>1.2985078000000001</v>
      </c>
      <c r="E22866">
        <v>-5.2409920000000003</v>
      </c>
      <c r="F22866">
        <v>8.8048399999999999E-2</v>
      </c>
      <c r="G22866" t="s">
        <v>6854</v>
      </c>
      <c r="H22866" t="s">
        <v>6855</v>
      </c>
    </row>
    <row r="22867" spans="1:8" x14ac:dyDescent="0.2">
      <c r="A22867" t="s">
        <v>48258</v>
      </c>
      <c r="B22867">
        <v>0.49859999999999999</v>
      </c>
      <c r="C22867">
        <v>0.20852712000000001</v>
      </c>
      <c r="D22867">
        <v>1.2984476</v>
      </c>
      <c r="E22867">
        <v>-5.2410629999999996</v>
      </c>
      <c r="F22867">
        <v>9.6796099999999996E-2</v>
      </c>
      <c r="G22867" t="s">
        <v>48259</v>
      </c>
      <c r="H22867" t="s">
        <v>48260</v>
      </c>
    </row>
    <row r="22868" spans="1:8" x14ac:dyDescent="0.2">
      <c r="A22868" t="s">
        <v>48261</v>
      </c>
      <c r="B22868">
        <v>0.49859999999999999</v>
      </c>
      <c r="C22868">
        <v>0.20853704000000001</v>
      </c>
      <c r="D22868">
        <v>1.2984180999999999</v>
      </c>
      <c r="E22868">
        <v>-5.241098</v>
      </c>
      <c r="F22868">
        <v>0.18914400000000001</v>
      </c>
      <c r="G22868" t="s">
        <v>21</v>
      </c>
      <c r="H22868" t="s">
        <v>21</v>
      </c>
    </row>
    <row r="22869" spans="1:8" x14ac:dyDescent="0.2">
      <c r="A22869" t="s">
        <v>48262</v>
      </c>
      <c r="B22869">
        <v>0.49869999999999998</v>
      </c>
      <c r="C22869">
        <v>0.20856466000000001</v>
      </c>
      <c r="D22869">
        <v>1.2983362000000001</v>
      </c>
      <c r="E22869">
        <v>-5.2411950000000003</v>
      </c>
      <c r="F22869">
        <v>0.163935</v>
      </c>
      <c r="G22869" t="s">
        <v>9291</v>
      </c>
      <c r="H22869" t="s">
        <v>9292</v>
      </c>
    </row>
    <row r="22870" spans="1:8" x14ac:dyDescent="0.2">
      <c r="A22870" t="s">
        <v>48263</v>
      </c>
      <c r="B22870">
        <v>0.49869999999999998</v>
      </c>
      <c r="C22870">
        <v>0.20860814999999999</v>
      </c>
      <c r="D22870">
        <v>1.2982072</v>
      </c>
      <c r="E22870">
        <v>-5.2413480000000003</v>
      </c>
      <c r="F22870">
        <v>0.1043647</v>
      </c>
      <c r="G22870" t="s">
        <v>21</v>
      </c>
      <c r="H22870" t="s">
        <v>21</v>
      </c>
    </row>
    <row r="22871" spans="1:8" x14ac:dyDescent="0.2">
      <c r="A22871" t="s">
        <v>48264</v>
      </c>
      <c r="B22871">
        <v>0.49869999999999998</v>
      </c>
      <c r="C22871">
        <v>0.20861414</v>
      </c>
      <c r="D22871">
        <v>-1.2981894</v>
      </c>
      <c r="E22871">
        <v>-5.2413689999999997</v>
      </c>
      <c r="F22871">
        <v>-0.1003151</v>
      </c>
      <c r="G22871" t="s">
        <v>21</v>
      </c>
      <c r="H22871" t="s">
        <v>21</v>
      </c>
    </row>
    <row r="22872" spans="1:8" x14ac:dyDescent="0.2">
      <c r="A22872" t="s">
        <v>48265</v>
      </c>
      <c r="B22872">
        <v>0.49880000000000002</v>
      </c>
      <c r="C22872">
        <v>0.20863140999999999</v>
      </c>
      <c r="D22872">
        <v>1.2981381999999999</v>
      </c>
      <c r="E22872">
        <v>-5.2414290000000001</v>
      </c>
      <c r="F22872">
        <v>0.124181</v>
      </c>
      <c r="G22872" t="s">
        <v>48266</v>
      </c>
      <c r="H22872" t="s">
        <v>48267</v>
      </c>
    </row>
    <row r="22873" spans="1:8" x14ac:dyDescent="0.2">
      <c r="A22873" t="s">
        <v>48268</v>
      </c>
      <c r="B22873">
        <v>0.49880000000000002</v>
      </c>
      <c r="C22873">
        <v>0.20867221999999999</v>
      </c>
      <c r="D22873">
        <v>1.2980172000000001</v>
      </c>
      <c r="E22873">
        <v>-5.2415719999999997</v>
      </c>
      <c r="F22873">
        <v>0.1001708</v>
      </c>
      <c r="G22873" t="s">
        <v>48269</v>
      </c>
      <c r="H22873" t="s">
        <v>48270</v>
      </c>
    </row>
    <row r="22874" spans="1:8" x14ac:dyDescent="0.2">
      <c r="A22874" t="s">
        <v>48271</v>
      </c>
      <c r="B22874">
        <v>0.49880000000000002</v>
      </c>
      <c r="C22874">
        <v>0.20867335000000001</v>
      </c>
      <c r="D22874">
        <v>-1.2980138000000001</v>
      </c>
      <c r="E22874">
        <v>-5.2415760000000002</v>
      </c>
      <c r="F22874">
        <v>-0.1008418</v>
      </c>
      <c r="G22874" t="s">
        <v>48272</v>
      </c>
      <c r="H22874" t="s">
        <v>48273</v>
      </c>
    </row>
    <row r="22875" spans="1:8" x14ac:dyDescent="0.2">
      <c r="A22875" t="s">
        <v>48274</v>
      </c>
      <c r="B22875">
        <v>0.49890000000000001</v>
      </c>
      <c r="C22875">
        <v>0.20873865</v>
      </c>
      <c r="D22875">
        <v>-1.2978202000000001</v>
      </c>
      <c r="E22875">
        <v>-5.2418050000000003</v>
      </c>
      <c r="F22875">
        <v>-0.1185735</v>
      </c>
      <c r="G22875" t="s">
        <v>21</v>
      </c>
      <c r="H22875" t="s">
        <v>21</v>
      </c>
    </row>
    <row r="22876" spans="1:8" x14ac:dyDescent="0.2">
      <c r="A22876" t="s">
        <v>48275</v>
      </c>
      <c r="B22876">
        <v>0.49890000000000001</v>
      </c>
      <c r="C22876">
        <v>0.20874535</v>
      </c>
      <c r="D22876">
        <v>1.2978003</v>
      </c>
      <c r="E22876">
        <v>-5.2418290000000001</v>
      </c>
      <c r="F22876">
        <v>0.1251014</v>
      </c>
      <c r="G22876" t="s">
        <v>48276</v>
      </c>
      <c r="H22876" t="s">
        <v>48277</v>
      </c>
    </row>
    <row r="22877" spans="1:8" x14ac:dyDescent="0.2">
      <c r="A22877" t="s">
        <v>48278</v>
      </c>
      <c r="B22877">
        <v>0.49890000000000001</v>
      </c>
      <c r="C22877">
        <v>0.20875098</v>
      </c>
      <c r="D22877">
        <v>1.2977836</v>
      </c>
      <c r="E22877">
        <v>-5.2418490000000002</v>
      </c>
      <c r="F22877">
        <v>0.13669500000000001</v>
      </c>
      <c r="G22877" t="s">
        <v>21</v>
      </c>
      <c r="H22877" t="s">
        <v>21</v>
      </c>
    </row>
    <row r="22878" spans="1:8" x14ac:dyDescent="0.2">
      <c r="A22878" t="s">
        <v>48279</v>
      </c>
      <c r="B22878">
        <v>0.499</v>
      </c>
      <c r="C22878">
        <v>0.20877005000000001</v>
      </c>
      <c r="D22878">
        <v>1.2977270999999999</v>
      </c>
      <c r="E22878">
        <v>-5.2419159999999998</v>
      </c>
      <c r="F22878">
        <v>0.1144415</v>
      </c>
      <c r="G22878" t="s">
        <v>19516</v>
      </c>
      <c r="H22878" t="s">
        <v>19517</v>
      </c>
    </row>
    <row r="22879" spans="1:8" x14ac:dyDescent="0.2">
      <c r="A22879" t="s">
        <v>48280</v>
      </c>
      <c r="B22879">
        <v>0.499</v>
      </c>
      <c r="C22879">
        <v>0.20880320999999999</v>
      </c>
      <c r="D22879">
        <v>-1.2976288</v>
      </c>
      <c r="E22879">
        <v>-5.242032</v>
      </c>
      <c r="F22879">
        <v>-8.4167400000000003E-2</v>
      </c>
      <c r="G22879" t="s">
        <v>10745</v>
      </c>
      <c r="H22879" t="s">
        <v>10746</v>
      </c>
    </row>
    <row r="22880" spans="1:8" x14ac:dyDescent="0.2">
      <c r="A22880" t="s">
        <v>48281</v>
      </c>
      <c r="B22880">
        <v>0.499</v>
      </c>
      <c r="C22880">
        <v>0.20881014000000001</v>
      </c>
      <c r="D22880">
        <v>1.2976082</v>
      </c>
      <c r="E22880">
        <v>-5.2420559999999998</v>
      </c>
      <c r="F22880">
        <v>0.13038079999999999</v>
      </c>
      <c r="G22880" t="s">
        <v>21</v>
      </c>
      <c r="H22880" t="s">
        <v>21</v>
      </c>
    </row>
    <row r="22881" spans="1:8" x14ac:dyDescent="0.2">
      <c r="A22881" t="s">
        <v>48282</v>
      </c>
      <c r="B22881">
        <v>0.499</v>
      </c>
      <c r="C22881">
        <v>0.20881693000000001</v>
      </c>
      <c r="D22881">
        <v>1.2975881</v>
      </c>
      <c r="E22881">
        <v>-5.2420799999999996</v>
      </c>
      <c r="F22881">
        <v>8.7453900000000001E-2</v>
      </c>
      <c r="G22881" t="s">
        <v>48283</v>
      </c>
      <c r="H22881" t="s">
        <v>48284</v>
      </c>
    </row>
    <row r="22882" spans="1:8" x14ac:dyDescent="0.2">
      <c r="A22882" t="s">
        <v>48285</v>
      </c>
      <c r="B22882">
        <v>0.499</v>
      </c>
      <c r="C22882">
        <v>0.20883607000000001</v>
      </c>
      <c r="D22882">
        <v>-1.2975314</v>
      </c>
      <c r="E22882">
        <v>-5.2421470000000001</v>
      </c>
      <c r="F22882">
        <v>-0.19744800000000001</v>
      </c>
      <c r="G22882" t="s">
        <v>33986</v>
      </c>
      <c r="H22882" t="s">
        <v>33987</v>
      </c>
    </row>
    <row r="22883" spans="1:8" x14ac:dyDescent="0.2">
      <c r="A22883" t="s">
        <v>48286</v>
      </c>
      <c r="B22883">
        <v>0.499</v>
      </c>
      <c r="C22883">
        <v>0.20885342000000001</v>
      </c>
      <c r="D22883">
        <v>-1.29748</v>
      </c>
      <c r="E22883">
        <v>-5.2422079999999998</v>
      </c>
      <c r="F22883">
        <v>-7.0985400000000004E-2</v>
      </c>
      <c r="G22883" t="s">
        <v>48287</v>
      </c>
      <c r="H22883" t="s">
        <v>48288</v>
      </c>
    </row>
    <row r="22884" spans="1:8" x14ac:dyDescent="0.2">
      <c r="A22884" t="s">
        <v>48289</v>
      </c>
      <c r="B22884">
        <v>0.499</v>
      </c>
      <c r="C22884">
        <v>0.20886129</v>
      </c>
      <c r="D22884">
        <v>1.2974566999999999</v>
      </c>
      <c r="E22884">
        <v>-5.242235</v>
      </c>
      <c r="F22884">
        <v>0.14308889999999999</v>
      </c>
      <c r="G22884" t="s">
        <v>21</v>
      </c>
      <c r="H22884" t="s">
        <v>21</v>
      </c>
    </row>
    <row r="22885" spans="1:8" x14ac:dyDescent="0.2">
      <c r="A22885" t="s">
        <v>48290</v>
      </c>
      <c r="B22885">
        <v>0.499</v>
      </c>
      <c r="C22885">
        <v>0.20886884999999999</v>
      </c>
      <c r="D22885">
        <v>1.2974342000000001</v>
      </c>
      <c r="E22885">
        <v>-5.2422620000000002</v>
      </c>
      <c r="F22885">
        <v>9.9874699999999997E-2</v>
      </c>
      <c r="G22885" t="s">
        <v>9193</v>
      </c>
      <c r="H22885" t="s">
        <v>9194</v>
      </c>
    </row>
    <row r="22886" spans="1:8" x14ac:dyDescent="0.2">
      <c r="A22886" t="s">
        <v>48291</v>
      </c>
      <c r="B22886">
        <v>0.49909999999999999</v>
      </c>
      <c r="C22886">
        <v>0.20891829000000001</v>
      </c>
      <c r="D22886">
        <v>1.2972878000000001</v>
      </c>
      <c r="E22886">
        <v>-5.2424350000000004</v>
      </c>
      <c r="F22886">
        <v>0.11569020000000001</v>
      </c>
      <c r="G22886" t="s">
        <v>48292</v>
      </c>
      <c r="H22886" t="s">
        <v>48293</v>
      </c>
    </row>
    <row r="22887" spans="1:8" x14ac:dyDescent="0.2">
      <c r="A22887" t="s">
        <v>48294</v>
      </c>
      <c r="B22887">
        <v>0.49930000000000002</v>
      </c>
      <c r="C22887">
        <v>0.20900751000000001</v>
      </c>
      <c r="D22887">
        <v>1.2970235000000001</v>
      </c>
      <c r="E22887">
        <v>-5.2427469999999996</v>
      </c>
      <c r="F22887">
        <v>0.1026354</v>
      </c>
      <c r="G22887" t="s">
        <v>21</v>
      </c>
      <c r="H22887" t="s">
        <v>21</v>
      </c>
    </row>
    <row r="22888" spans="1:8" x14ac:dyDescent="0.2">
      <c r="A22888" t="s">
        <v>48295</v>
      </c>
      <c r="B22888">
        <v>0.49930000000000002</v>
      </c>
      <c r="C22888">
        <v>0.20901633999999999</v>
      </c>
      <c r="D22888">
        <v>1.2969972999999999</v>
      </c>
      <c r="E22888">
        <v>-5.2427780000000004</v>
      </c>
      <c r="F22888">
        <v>0.13508049999999999</v>
      </c>
      <c r="G22888" t="s">
        <v>21</v>
      </c>
      <c r="H22888" t="s">
        <v>21</v>
      </c>
    </row>
    <row r="22889" spans="1:8" x14ac:dyDescent="0.2">
      <c r="A22889" t="s">
        <v>48296</v>
      </c>
      <c r="B22889">
        <v>0.49930000000000002</v>
      </c>
      <c r="C22889">
        <v>0.20902214</v>
      </c>
      <c r="D22889">
        <v>-1.2969801000000001</v>
      </c>
      <c r="E22889">
        <v>-5.2427989999999998</v>
      </c>
      <c r="F22889">
        <v>-0.1049731</v>
      </c>
      <c r="G22889" t="s">
        <v>48297</v>
      </c>
      <c r="H22889" t="s">
        <v>48298</v>
      </c>
    </row>
    <row r="22890" spans="1:8" x14ac:dyDescent="0.2">
      <c r="A22890" t="s">
        <v>48299</v>
      </c>
      <c r="B22890">
        <v>0.49930000000000002</v>
      </c>
      <c r="C22890">
        <v>0.20902799999999999</v>
      </c>
      <c r="D22890">
        <v>-1.2969628</v>
      </c>
      <c r="E22890">
        <v>-5.2428189999999999</v>
      </c>
      <c r="F22890">
        <v>-0.13243659999999999</v>
      </c>
      <c r="G22890" t="s">
        <v>32785</v>
      </c>
      <c r="H22890" t="s">
        <v>32786</v>
      </c>
    </row>
    <row r="22891" spans="1:8" x14ac:dyDescent="0.2">
      <c r="A22891" t="s">
        <v>48300</v>
      </c>
      <c r="B22891">
        <v>0.49930000000000002</v>
      </c>
      <c r="C22891">
        <v>0.20903432999999999</v>
      </c>
      <c r="D22891">
        <v>1.2969440000000001</v>
      </c>
      <c r="E22891">
        <v>-5.2428410000000003</v>
      </c>
      <c r="F22891">
        <v>0.18854399999999999</v>
      </c>
      <c r="G22891" t="s">
        <v>21</v>
      </c>
      <c r="H22891" t="s">
        <v>21</v>
      </c>
    </row>
    <row r="22892" spans="1:8" x14ac:dyDescent="0.2">
      <c r="A22892" t="s">
        <v>48301</v>
      </c>
      <c r="B22892">
        <v>0.49930000000000002</v>
      </c>
      <c r="C22892">
        <v>0.20903927999999999</v>
      </c>
      <c r="D22892">
        <v>1.2969294</v>
      </c>
      <c r="E22892">
        <v>-5.2428590000000002</v>
      </c>
      <c r="F22892">
        <v>0.1110091</v>
      </c>
      <c r="G22892" t="s">
        <v>48302</v>
      </c>
      <c r="H22892" t="s">
        <v>48303</v>
      </c>
    </row>
    <row r="22893" spans="1:8" x14ac:dyDescent="0.2">
      <c r="A22893" t="s">
        <v>48304</v>
      </c>
      <c r="B22893">
        <v>0.49930000000000002</v>
      </c>
      <c r="C22893">
        <v>0.20904407999999999</v>
      </c>
      <c r="D22893">
        <v>1.2969151999999999</v>
      </c>
      <c r="E22893">
        <v>-5.2428759999999999</v>
      </c>
      <c r="F22893">
        <v>9.6598100000000006E-2</v>
      </c>
      <c r="G22893" t="s">
        <v>48305</v>
      </c>
      <c r="H22893" t="s">
        <v>48306</v>
      </c>
    </row>
    <row r="22894" spans="1:8" x14ac:dyDescent="0.2">
      <c r="A22894" t="s">
        <v>48307</v>
      </c>
      <c r="B22894">
        <v>0.49930000000000002</v>
      </c>
      <c r="C22894">
        <v>0.20905061999999999</v>
      </c>
      <c r="D22894">
        <v>1.2968957999999999</v>
      </c>
      <c r="E22894">
        <v>-5.2428980000000003</v>
      </c>
      <c r="F22894">
        <v>0.1298494</v>
      </c>
      <c r="G22894" t="s">
        <v>48308</v>
      </c>
      <c r="H22894" t="s">
        <v>48309</v>
      </c>
    </row>
    <row r="22895" spans="1:8" x14ac:dyDescent="0.2">
      <c r="A22895" t="s">
        <v>48310</v>
      </c>
      <c r="B22895">
        <v>0.49930000000000002</v>
      </c>
      <c r="C22895">
        <v>0.20908562</v>
      </c>
      <c r="D22895">
        <v>1.2967922000000001</v>
      </c>
      <c r="E22895">
        <v>-5.2430209999999997</v>
      </c>
      <c r="F22895">
        <v>9.7393900000000005E-2</v>
      </c>
      <c r="G22895" t="s">
        <v>48311</v>
      </c>
      <c r="H22895" t="s">
        <v>48312</v>
      </c>
    </row>
    <row r="22896" spans="1:8" x14ac:dyDescent="0.2">
      <c r="A22896" t="s">
        <v>48313</v>
      </c>
      <c r="B22896">
        <v>0.49930000000000002</v>
      </c>
      <c r="C22896">
        <v>0.20908719000000001</v>
      </c>
      <c r="D22896">
        <v>-1.2967875</v>
      </c>
      <c r="E22896">
        <v>-5.2430260000000004</v>
      </c>
      <c r="F22896">
        <v>-8.4415599999999993E-2</v>
      </c>
      <c r="G22896" t="s">
        <v>48314</v>
      </c>
      <c r="H22896" t="s">
        <v>48315</v>
      </c>
    </row>
    <row r="22897" spans="1:8" x14ac:dyDescent="0.2">
      <c r="A22897" t="s">
        <v>48316</v>
      </c>
      <c r="B22897">
        <v>0.49930000000000002</v>
      </c>
      <c r="C22897">
        <v>0.20908742</v>
      </c>
      <c r="D22897">
        <v>1.2967868</v>
      </c>
      <c r="E22897">
        <v>-5.2430269999999997</v>
      </c>
      <c r="F22897">
        <v>0.10309980000000001</v>
      </c>
      <c r="G22897" t="s">
        <v>48317</v>
      </c>
      <c r="H22897" t="s">
        <v>48318</v>
      </c>
    </row>
    <row r="22898" spans="1:8" x14ac:dyDescent="0.2">
      <c r="A22898" t="s">
        <v>48319</v>
      </c>
      <c r="B22898">
        <v>0.49930000000000002</v>
      </c>
      <c r="C22898">
        <v>0.20909167000000001</v>
      </c>
      <c r="D22898">
        <v>-1.2967742</v>
      </c>
      <c r="E22898">
        <v>-5.243042</v>
      </c>
      <c r="F22898">
        <v>-0.1373702</v>
      </c>
      <c r="G22898" t="s">
        <v>48320</v>
      </c>
      <c r="H22898" t="s">
        <v>48321</v>
      </c>
    </row>
    <row r="22899" spans="1:8" x14ac:dyDescent="0.2">
      <c r="A22899" t="s">
        <v>48322</v>
      </c>
      <c r="B22899">
        <v>0.49930000000000002</v>
      </c>
      <c r="C22899">
        <v>0.20911726999999999</v>
      </c>
      <c r="D22899">
        <v>-1.2966983999999999</v>
      </c>
      <c r="E22899">
        <v>-5.2431320000000001</v>
      </c>
      <c r="F22899">
        <v>-9.5183500000000004E-2</v>
      </c>
      <c r="G22899" t="s">
        <v>3469</v>
      </c>
      <c r="H22899" t="s">
        <v>3470</v>
      </c>
    </row>
    <row r="22900" spans="1:8" x14ac:dyDescent="0.2">
      <c r="A22900" t="s">
        <v>48323</v>
      </c>
      <c r="B22900">
        <v>0.49930000000000002</v>
      </c>
      <c r="C22900">
        <v>0.20913060999999999</v>
      </c>
      <c r="D22900">
        <v>1.296659</v>
      </c>
      <c r="E22900">
        <v>-5.2431780000000003</v>
      </c>
      <c r="F22900">
        <v>0.12486120000000001</v>
      </c>
      <c r="G22900" t="s">
        <v>48324</v>
      </c>
      <c r="H22900" t="s">
        <v>48325</v>
      </c>
    </row>
    <row r="22901" spans="1:8" x14ac:dyDescent="0.2">
      <c r="A22901" t="s">
        <v>48326</v>
      </c>
      <c r="B22901">
        <v>0.49930000000000002</v>
      </c>
      <c r="C22901">
        <v>0.20913693999999999</v>
      </c>
      <c r="D22901">
        <v>1.2966401999999999</v>
      </c>
      <c r="E22901">
        <v>-5.243201</v>
      </c>
      <c r="F22901">
        <v>0.1152666</v>
      </c>
      <c r="G22901" t="s">
        <v>48327</v>
      </c>
      <c r="H22901" t="s">
        <v>48328</v>
      </c>
    </row>
    <row r="22902" spans="1:8" x14ac:dyDescent="0.2">
      <c r="A22902" t="s">
        <v>48329</v>
      </c>
      <c r="B22902">
        <v>0.49930000000000002</v>
      </c>
      <c r="C22902">
        <v>0.20914526</v>
      </c>
      <c r="D22902">
        <v>1.2966156</v>
      </c>
      <c r="E22902">
        <v>-5.2432299999999996</v>
      </c>
      <c r="F22902">
        <v>0.1099923</v>
      </c>
      <c r="G22902" t="s">
        <v>9734</v>
      </c>
      <c r="H22902" t="s">
        <v>9735</v>
      </c>
    </row>
    <row r="22903" spans="1:8" x14ac:dyDescent="0.2">
      <c r="A22903" t="s">
        <v>48330</v>
      </c>
      <c r="B22903">
        <v>0.49940000000000001</v>
      </c>
      <c r="C22903">
        <v>0.20917282000000001</v>
      </c>
      <c r="D22903">
        <v>1.2965340000000001</v>
      </c>
      <c r="E22903">
        <v>-5.2433259999999997</v>
      </c>
      <c r="F22903">
        <v>0.10742740000000001</v>
      </c>
      <c r="G22903" t="s">
        <v>47927</v>
      </c>
      <c r="H22903" t="s">
        <v>47928</v>
      </c>
    </row>
    <row r="22904" spans="1:8" x14ac:dyDescent="0.2">
      <c r="A22904" t="s">
        <v>48331</v>
      </c>
      <c r="B22904">
        <v>0.4995</v>
      </c>
      <c r="C22904">
        <v>0.20923119000000001</v>
      </c>
      <c r="D22904">
        <v>1.2963612</v>
      </c>
      <c r="E22904">
        <v>-5.2435299999999998</v>
      </c>
      <c r="F22904">
        <v>9.9946300000000002E-2</v>
      </c>
      <c r="G22904" t="s">
        <v>21</v>
      </c>
      <c r="H22904" t="s">
        <v>21</v>
      </c>
    </row>
    <row r="22905" spans="1:8" x14ac:dyDescent="0.2">
      <c r="A22905" t="s">
        <v>48332</v>
      </c>
      <c r="B22905">
        <v>0.4995</v>
      </c>
      <c r="C22905">
        <v>0.20925268</v>
      </c>
      <c r="D22905">
        <v>-1.2962977</v>
      </c>
      <c r="E22905">
        <v>-5.2436049999999996</v>
      </c>
      <c r="F22905">
        <v>-0.13179950000000001</v>
      </c>
      <c r="G22905" t="s">
        <v>1609</v>
      </c>
      <c r="H22905" t="s">
        <v>1610</v>
      </c>
    </row>
    <row r="22906" spans="1:8" x14ac:dyDescent="0.2">
      <c r="A22906" t="s">
        <v>48333</v>
      </c>
      <c r="B22906">
        <v>0.4995</v>
      </c>
      <c r="C22906">
        <v>0.20926632000000001</v>
      </c>
      <c r="D22906">
        <v>1.2962572999999999</v>
      </c>
      <c r="E22906">
        <v>-5.2436530000000001</v>
      </c>
      <c r="F22906">
        <v>0.3720715</v>
      </c>
      <c r="G22906" t="s">
        <v>14083</v>
      </c>
      <c r="H22906" t="s">
        <v>14084</v>
      </c>
    </row>
    <row r="22907" spans="1:8" x14ac:dyDescent="0.2">
      <c r="A22907" t="s">
        <v>48334</v>
      </c>
      <c r="B22907">
        <v>0.49959999999999999</v>
      </c>
      <c r="C22907">
        <v>0.20929807</v>
      </c>
      <c r="D22907">
        <v>-1.2961634</v>
      </c>
      <c r="E22907">
        <v>-5.2437639999999996</v>
      </c>
      <c r="F22907">
        <v>-0.2078265</v>
      </c>
      <c r="G22907" t="s">
        <v>16718</v>
      </c>
      <c r="H22907" t="s">
        <v>16719</v>
      </c>
    </row>
    <row r="22908" spans="1:8" x14ac:dyDescent="0.2">
      <c r="A22908" t="s">
        <v>48335</v>
      </c>
      <c r="B22908">
        <v>0.49959999999999999</v>
      </c>
      <c r="C22908">
        <v>0.20934691</v>
      </c>
      <c r="D22908">
        <v>1.2960189</v>
      </c>
      <c r="E22908">
        <v>-5.2439349999999996</v>
      </c>
      <c r="F22908">
        <v>0.1021682</v>
      </c>
      <c r="G22908" t="s">
        <v>21</v>
      </c>
      <c r="H22908" t="s">
        <v>21</v>
      </c>
    </row>
    <row r="22909" spans="1:8" x14ac:dyDescent="0.2">
      <c r="A22909" t="s">
        <v>48336</v>
      </c>
      <c r="B22909">
        <v>0.49959999999999999</v>
      </c>
      <c r="C22909">
        <v>0.20935031000000001</v>
      </c>
      <c r="D22909">
        <v>-1.2960088000000001</v>
      </c>
      <c r="E22909">
        <v>-5.2439470000000004</v>
      </c>
      <c r="F22909">
        <v>-0.19216469999999999</v>
      </c>
      <c r="G22909" t="s">
        <v>16672</v>
      </c>
      <c r="H22909" t="s">
        <v>16673</v>
      </c>
    </row>
    <row r="22910" spans="1:8" x14ac:dyDescent="0.2">
      <c r="A22910" t="s">
        <v>48337</v>
      </c>
      <c r="B22910">
        <v>0.49959999999999999</v>
      </c>
      <c r="C22910">
        <v>0.20935285000000001</v>
      </c>
      <c r="D22910">
        <v>1.2960012999999999</v>
      </c>
      <c r="E22910">
        <v>-5.2439549999999997</v>
      </c>
      <c r="F22910">
        <v>9.7855999999999999E-2</v>
      </c>
      <c r="G22910" t="s">
        <v>43735</v>
      </c>
      <c r="H22910" t="s">
        <v>43736</v>
      </c>
    </row>
    <row r="22911" spans="1:8" x14ac:dyDescent="0.2">
      <c r="A22911" t="s">
        <v>48338</v>
      </c>
      <c r="B22911">
        <v>0.49959999999999999</v>
      </c>
      <c r="C22911">
        <v>0.20936648999999999</v>
      </c>
      <c r="D22911">
        <v>1.2959609999999999</v>
      </c>
      <c r="E22911">
        <v>-5.2440030000000002</v>
      </c>
      <c r="F22911">
        <v>0.27459090000000003</v>
      </c>
      <c r="G22911" t="s">
        <v>48339</v>
      </c>
      <c r="H22911" t="s">
        <v>48340</v>
      </c>
    </row>
    <row r="22912" spans="1:8" x14ac:dyDescent="0.2">
      <c r="A22912" t="s">
        <v>48341</v>
      </c>
      <c r="B22912">
        <v>0.49959999999999999</v>
      </c>
      <c r="C22912">
        <v>0.20936758999999999</v>
      </c>
      <c r="D22912">
        <v>1.2959577</v>
      </c>
      <c r="E22912">
        <v>-5.2440069999999999</v>
      </c>
      <c r="F22912">
        <v>0.16497709999999999</v>
      </c>
      <c r="G22912" t="s">
        <v>7929</v>
      </c>
      <c r="H22912" t="s">
        <v>7930</v>
      </c>
    </row>
    <row r="22913" spans="1:8" x14ac:dyDescent="0.2">
      <c r="A22913" t="s">
        <v>48342</v>
      </c>
      <c r="B22913">
        <v>0.49969999999999998</v>
      </c>
      <c r="C22913">
        <v>0.20941071</v>
      </c>
      <c r="D22913">
        <v>1.2958301999999999</v>
      </c>
      <c r="E22913">
        <v>-5.2441579999999997</v>
      </c>
      <c r="F22913">
        <v>0.12864110000000001</v>
      </c>
      <c r="G22913" t="s">
        <v>48343</v>
      </c>
      <c r="H22913" t="s">
        <v>48344</v>
      </c>
    </row>
    <row r="22914" spans="1:8" x14ac:dyDescent="0.2">
      <c r="A22914" t="s">
        <v>48345</v>
      </c>
      <c r="B22914">
        <v>0.49969999999999998</v>
      </c>
      <c r="C22914">
        <v>0.20941795999999999</v>
      </c>
      <c r="D22914">
        <v>1.2958087</v>
      </c>
      <c r="E22914">
        <v>-5.2441829999999996</v>
      </c>
      <c r="F22914">
        <v>0.14171510000000001</v>
      </c>
      <c r="G22914" t="s">
        <v>48346</v>
      </c>
      <c r="H22914" t="s">
        <v>48347</v>
      </c>
    </row>
    <row r="22915" spans="1:8" x14ac:dyDescent="0.2">
      <c r="A22915" t="s">
        <v>48348</v>
      </c>
      <c r="B22915">
        <v>0.49969999999999998</v>
      </c>
      <c r="C22915">
        <v>0.20944225</v>
      </c>
      <c r="D22915">
        <v>1.2957369000000001</v>
      </c>
      <c r="E22915">
        <v>-5.2442679999999999</v>
      </c>
      <c r="F22915">
        <v>0.26890140000000001</v>
      </c>
      <c r="G22915" t="s">
        <v>48349</v>
      </c>
      <c r="H22915" t="s">
        <v>48350</v>
      </c>
    </row>
    <row r="22916" spans="1:8" x14ac:dyDescent="0.2">
      <c r="A22916" t="s">
        <v>48351</v>
      </c>
      <c r="B22916">
        <v>0.49980000000000002</v>
      </c>
      <c r="C22916">
        <v>0.20947124</v>
      </c>
      <c r="D22916">
        <v>1.2956512</v>
      </c>
      <c r="E22916">
        <v>-5.2443689999999998</v>
      </c>
      <c r="F22916">
        <v>0.1097262</v>
      </c>
      <c r="G22916" t="s">
        <v>27556</v>
      </c>
      <c r="H22916" t="s">
        <v>27557</v>
      </c>
    </row>
    <row r="22917" spans="1:8" x14ac:dyDescent="0.2">
      <c r="A22917" t="s">
        <v>48352</v>
      </c>
      <c r="B22917">
        <v>0.49980000000000002</v>
      </c>
      <c r="C22917">
        <v>0.2094974</v>
      </c>
      <c r="D22917">
        <v>-1.2955738999999999</v>
      </c>
      <c r="E22917">
        <v>-5.2444600000000001</v>
      </c>
      <c r="F22917">
        <v>-0.16285749999999999</v>
      </c>
      <c r="G22917" t="s">
        <v>21911</v>
      </c>
      <c r="H22917" t="s">
        <v>21912</v>
      </c>
    </row>
    <row r="22918" spans="1:8" x14ac:dyDescent="0.2">
      <c r="A22918" t="s">
        <v>48353</v>
      </c>
      <c r="B22918">
        <v>0.49980000000000002</v>
      </c>
      <c r="C22918">
        <v>0.20951038999999999</v>
      </c>
      <c r="D22918">
        <v>1.2955353999999999</v>
      </c>
      <c r="E22918">
        <v>-5.2445060000000003</v>
      </c>
      <c r="F22918">
        <v>0.1164275</v>
      </c>
      <c r="G22918" t="s">
        <v>1909</v>
      </c>
      <c r="H22918" t="s">
        <v>1910</v>
      </c>
    </row>
    <row r="22919" spans="1:8" x14ac:dyDescent="0.2">
      <c r="A22919" t="s">
        <v>48354</v>
      </c>
      <c r="B22919">
        <v>0.49980000000000002</v>
      </c>
      <c r="C22919">
        <v>0.20951069</v>
      </c>
      <c r="D22919">
        <v>-1.2955346000000001</v>
      </c>
      <c r="E22919">
        <v>-5.2445069999999996</v>
      </c>
      <c r="F22919">
        <v>-6.9031499999999996E-2</v>
      </c>
      <c r="G22919" t="s">
        <v>21</v>
      </c>
      <c r="H22919" t="s">
        <v>21</v>
      </c>
    </row>
    <row r="22920" spans="1:8" x14ac:dyDescent="0.2">
      <c r="A22920" t="s">
        <v>48355</v>
      </c>
      <c r="B22920">
        <v>0.49980000000000002</v>
      </c>
      <c r="C22920">
        <v>0.20951486</v>
      </c>
      <c r="D22920">
        <v>-1.2955222</v>
      </c>
      <c r="E22920">
        <v>-5.2445209999999998</v>
      </c>
      <c r="F22920">
        <v>-9.7547099999999998E-2</v>
      </c>
      <c r="G22920" t="s">
        <v>48356</v>
      </c>
      <c r="H22920" t="s">
        <v>48357</v>
      </c>
    </row>
    <row r="22921" spans="1:8" x14ac:dyDescent="0.2">
      <c r="A22921" t="s">
        <v>48358</v>
      </c>
      <c r="B22921">
        <v>0.49980000000000002</v>
      </c>
      <c r="C22921">
        <v>0.20952280000000001</v>
      </c>
      <c r="D22921">
        <v>-1.2954988000000001</v>
      </c>
      <c r="E22921">
        <v>-5.2445490000000001</v>
      </c>
      <c r="F22921">
        <v>-0.22646330000000001</v>
      </c>
      <c r="G22921" t="s">
        <v>13767</v>
      </c>
      <c r="H22921" t="s">
        <v>13768</v>
      </c>
    </row>
    <row r="22922" spans="1:8" x14ac:dyDescent="0.2">
      <c r="A22922" t="s">
        <v>48359</v>
      </c>
      <c r="B22922">
        <v>0.49980000000000002</v>
      </c>
      <c r="C22922">
        <v>0.20952861</v>
      </c>
      <c r="D22922">
        <v>1.2954816</v>
      </c>
      <c r="E22922">
        <v>-5.2445690000000003</v>
      </c>
      <c r="F22922">
        <v>0.16530010000000001</v>
      </c>
      <c r="G22922" t="s">
        <v>48360</v>
      </c>
      <c r="H22922" t="s">
        <v>48361</v>
      </c>
    </row>
    <row r="22923" spans="1:8" x14ac:dyDescent="0.2">
      <c r="A22923" t="s">
        <v>48362</v>
      </c>
      <c r="B22923">
        <v>0.49980000000000002</v>
      </c>
      <c r="C22923">
        <v>0.20952929000000001</v>
      </c>
      <c r="D22923">
        <v>1.2954796</v>
      </c>
      <c r="E22923">
        <v>-5.2445719999999998</v>
      </c>
      <c r="F22923">
        <v>0.1133233</v>
      </c>
      <c r="G22923" t="s">
        <v>9064</v>
      </c>
      <c r="H22923" t="s">
        <v>9065</v>
      </c>
    </row>
    <row r="22924" spans="1:8" x14ac:dyDescent="0.2">
      <c r="A22924" t="s">
        <v>48363</v>
      </c>
      <c r="B22924">
        <v>0.49980000000000002</v>
      </c>
      <c r="C22924">
        <v>0.20955441999999999</v>
      </c>
      <c r="D22924">
        <v>-1.2954053000000001</v>
      </c>
      <c r="E22924">
        <v>-5.2446599999999997</v>
      </c>
      <c r="F22924">
        <v>-0.12411949999999999</v>
      </c>
      <c r="G22924" t="s">
        <v>8530</v>
      </c>
      <c r="H22924" t="s">
        <v>8531</v>
      </c>
    </row>
    <row r="22925" spans="1:8" x14ac:dyDescent="0.2">
      <c r="A22925" t="s">
        <v>48364</v>
      </c>
      <c r="B22925">
        <v>0.49990000000000001</v>
      </c>
      <c r="C22925">
        <v>0.20958988000000001</v>
      </c>
      <c r="D22925">
        <v>1.2953005</v>
      </c>
      <c r="E22925">
        <v>-5.244783</v>
      </c>
      <c r="F22925">
        <v>0.13494919999999999</v>
      </c>
      <c r="G22925" t="s">
        <v>17809</v>
      </c>
      <c r="H22925" t="s">
        <v>17810</v>
      </c>
    </row>
    <row r="22926" spans="1:8" x14ac:dyDescent="0.2">
      <c r="A22926" t="s">
        <v>48365</v>
      </c>
      <c r="B22926">
        <v>0.49990000000000001</v>
      </c>
      <c r="C22926">
        <v>0.20960477</v>
      </c>
      <c r="D22926">
        <v>-1.2952565</v>
      </c>
      <c r="E22926">
        <v>-5.2448350000000001</v>
      </c>
      <c r="F22926">
        <v>-0.1284006</v>
      </c>
      <c r="G22926" t="s">
        <v>48366</v>
      </c>
      <c r="H22926" t="s">
        <v>48367</v>
      </c>
    </row>
    <row r="22927" spans="1:8" x14ac:dyDescent="0.2">
      <c r="A22927" t="s">
        <v>48368</v>
      </c>
      <c r="B22927">
        <v>0.49990000000000001</v>
      </c>
      <c r="C22927">
        <v>0.20960634</v>
      </c>
      <c r="D22927">
        <v>-1.2952519</v>
      </c>
      <c r="E22927">
        <v>-5.2448410000000001</v>
      </c>
      <c r="F22927">
        <v>-0.19125800000000001</v>
      </c>
      <c r="G22927" t="s">
        <v>21</v>
      </c>
      <c r="H22927" t="s">
        <v>21</v>
      </c>
    </row>
    <row r="22928" spans="1:8" x14ac:dyDescent="0.2">
      <c r="A22928" t="s">
        <v>48369</v>
      </c>
      <c r="B22928">
        <v>0.49990000000000001</v>
      </c>
      <c r="C22928">
        <v>0.20960843000000001</v>
      </c>
      <c r="D22928">
        <v>1.2952456999999999</v>
      </c>
      <c r="E22928">
        <v>-5.2448480000000002</v>
      </c>
      <c r="F22928">
        <v>0.14017979999999999</v>
      </c>
      <c r="G22928" t="s">
        <v>34549</v>
      </c>
      <c r="H22928" t="s">
        <v>34550</v>
      </c>
    </row>
    <row r="22929" spans="1:8" x14ac:dyDescent="0.2">
      <c r="A22929" t="s">
        <v>48370</v>
      </c>
      <c r="B22929">
        <v>0.49990000000000001</v>
      </c>
      <c r="C22929">
        <v>0.20963177</v>
      </c>
      <c r="D22929">
        <v>1.2951767000000001</v>
      </c>
      <c r="E22929">
        <v>-5.244929</v>
      </c>
      <c r="F22929">
        <v>9.1146699999999997E-2</v>
      </c>
      <c r="G22929" t="s">
        <v>48371</v>
      </c>
      <c r="H22929" t="s">
        <v>48372</v>
      </c>
    </row>
    <row r="22930" spans="1:8" x14ac:dyDescent="0.2">
      <c r="A22930" t="s">
        <v>48373</v>
      </c>
      <c r="B22930">
        <v>0.49990000000000001</v>
      </c>
      <c r="C22930">
        <v>0.20964350000000001</v>
      </c>
      <c r="D22930">
        <v>1.295142</v>
      </c>
      <c r="E22930">
        <v>-5.2449700000000004</v>
      </c>
      <c r="F22930">
        <v>0.19707740000000001</v>
      </c>
      <c r="G22930" t="s">
        <v>3311</v>
      </c>
      <c r="H22930" t="s">
        <v>3312</v>
      </c>
    </row>
    <row r="22931" spans="1:8" x14ac:dyDescent="0.2">
      <c r="A22931" t="s">
        <v>48374</v>
      </c>
      <c r="B22931">
        <v>0.5</v>
      </c>
      <c r="C22931">
        <v>0.20970037999999999</v>
      </c>
      <c r="D22931">
        <v>1.2949740000000001</v>
      </c>
      <c r="E22931">
        <v>-5.2451689999999997</v>
      </c>
      <c r="F22931">
        <v>0.11605409999999999</v>
      </c>
      <c r="G22931" t="s">
        <v>5136</v>
      </c>
      <c r="H22931" t="s">
        <v>5137</v>
      </c>
    </row>
    <row r="22932" spans="1:8" x14ac:dyDescent="0.2">
      <c r="A22932" t="s">
        <v>48375</v>
      </c>
      <c r="B22932">
        <v>0.5</v>
      </c>
      <c r="C22932">
        <v>0.20971155999999999</v>
      </c>
      <c r="D22932">
        <v>-1.2949409999999999</v>
      </c>
      <c r="E22932">
        <v>-5.2452079999999999</v>
      </c>
      <c r="F22932">
        <v>-9.4801999999999997E-2</v>
      </c>
      <c r="G22932" t="s">
        <v>16992</v>
      </c>
      <c r="H22932" t="s">
        <v>16993</v>
      </c>
    </row>
    <row r="22933" spans="1:8" x14ac:dyDescent="0.2">
      <c r="A22933" t="s">
        <v>48376</v>
      </c>
      <c r="B22933">
        <v>0.5</v>
      </c>
      <c r="C22933">
        <v>0.20971276</v>
      </c>
      <c r="D22933">
        <v>1.2949374</v>
      </c>
      <c r="E22933">
        <v>-5.2452120000000004</v>
      </c>
      <c r="F22933">
        <v>0.10368090000000001</v>
      </c>
      <c r="G22933" t="s">
        <v>48377</v>
      </c>
      <c r="H22933" t="s">
        <v>48378</v>
      </c>
    </row>
    <row r="22934" spans="1:8" x14ac:dyDescent="0.2">
      <c r="A22934" t="s">
        <v>48379</v>
      </c>
      <c r="B22934">
        <v>0.5</v>
      </c>
      <c r="C22934">
        <v>0.20973509000000001</v>
      </c>
      <c r="D22934">
        <v>1.2948715</v>
      </c>
      <c r="E22934">
        <v>-5.2452899999999998</v>
      </c>
      <c r="F22934">
        <v>0.17673179999999999</v>
      </c>
      <c r="G22934" t="s">
        <v>25637</v>
      </c>
      <c r="H22934" t="s">
        <v>25638</v>
      </c>
    </row>
    <row r="22935" spans="1:8" x14ac:dyDescent="0.2">
      <c r="A22935" t="s">
        <v>48380</v>
      </c>
      <c r="B22935">
        <v>0.5</v>
      </c>
      <c r="C22935">
        <v>0.20973521000000001</v>
      </c>
      <c r="D22935">
        <v>1.2948710999999999</v>
      </c>
      <c r="E22935">
        <v>-5.2452899999999998</v>
      </c>
      <c r="F22935">
        <v>0.15868170000000001</v>
      </c>
      <c r="G22935" t="s">
        <v>21</v>
      </c>
      <c r="H22935" t="s">
        <v>21</v>
      </c>
    </row>
    <row r="22936" spans="1:8" x14ac:dyDescent="0.2">
      <c r="A22936" t="s">
        <v>48381</v>
      </c>
      <c r="B22936">
        <v>0.5</v>
      </c>
      <c r="C22936">
        <v>0.2097397</v>
      </c>
      <c r="D22936">
        <v>-1.2948577999999999</v>
      </c>
      <c r="E22936">
        <v>-5.2453060000000002</v>
      </c>
      <c r="F22936">
        <v>-0.15002489999999999</v>
      </c>
      <c r="G22936" t="s">
        <v>6046</v>
      </c>
      <c r="H22936" t="s">
        <v>6047</v>
      </c>
    </row>
    <row r="22937" spans="1:8" x14ac:dyDescent="0.2">
      <c r="A22937" t="s">
        <v>48382</v>
      </c>
      <c r="B22937">
        <v>0.5</v>
      </c>
      <c r="C22937">
        <v>0.20974335999999999</v>
      </c>
      <c r="D22937">
        <v>-1.2948470000000001</v>
      </c>
      <c r="E22937">
        <v>-5.2453190000000003</v>
      </c>
      <c r="F22937">
        <v>-0.1936543</v>
      </c>
      <c r="G22937" t="s">
        <v>38402</v>
      </c>
      <c r="H22937" t="s">
        <v>38403</v>
      </c>
    </row>
    <row r="22938" spans="1:8" x14ac:dyDescent="0.2">
      <c r="A22938" t="s">
        <v>48383</v>
      </c>
      <c r="B22938">
        <v>0.5</v>
      </c>
      <c r="C22938">
        <v>0.20974915</v>
      </c>
      <c r="D22938">
        <v>-1.2948299000000001</v>
      </c>
      <c r="E22938">
        <v>-5.2453390000000004</v>
      </c>
      <c r="F22938">
        <v>-7.2542400000000007E-2</v>
      </c>
      <c r="G22938" t="s">
        <v>21</v>
      </c>
      <c r="H22938" t="s">
        <v>21</v>
      </c>
    </row>
    <row r="22939" spans="1:8" x14ac:dyDescent="0.2">
      <c r="A22939" t="s">
        <v>48384</v>
      </c>
      <c r="B22939">
        <v>0.5</v>
      </c>
      <c r="C22939">
        <v>0.20976980000000001</v>
      </c>
      <c r="D22939">
        <v>-1.2947689</v>
      </c>
      <c r="E22939">
        <v>-5.2454109999999998</v>
      </c>
      <c r="F22939">
        <v>-0.1506198</v>
      </c>
      <c r="G22939" t="s">
        <v>48385</v>
      </c>
      <c r="H22939" t="s">
        <v>48386</v>
      </c>
    </row>
    <row r="22940" spans="1:8" x14ac:dyDescent="0.2">
      <c r="A22940" t="s">
        <v>48387</v>
      </c>
      <c r="B22940">
        <v>0.5</v>
      </c>
      <c r="C22940">
        <v>0.20978363999999999</v>
      </c>
      <c r="D22940">
        <v>1.2947280999999999</v>
      </c>
      <c r="E22940">
        <v>-5.2454590000000003</v>
      </c>
      <c r="F22940">
        <v>0.1039113</v>
      </c>
      <c r="G22940" t="s">
        <v>27280</v>
      </c>
      <c r="H22940" t="s">
        <v>27281</v>
      </c>
    </row>
    <row r="22941" spans="1:8" x14ac:dyDescent="0.2">
      <c r="A22941" t="s">
        <v>48388</v>
      </c>
      <c r="B22941">
        <v>0.5</v>
      </c>
      <c r="C22941">
        <v>0.20978509000000001</v>
      </c>
      <c r="D22941">
        <v>1.2947238000000001</v>
      </c>
      <c r="E22941">
        <v>-5.2454640000000001</v>
      </c>
      <c r="F22941">
        <v>0.1070107</v>
      </c>
      <c r="G22941" t="s">
        <v>41953</v>
      </c>
      <c r="H22941" t="s">
        <v>41954</v>
      </c>
    </row>
    <row r="22942" spans="1:8" x14ac:dyDescent="0.2">
      <c r="A22942" t="s">
        <v>48389</v>
      </c>
      <c r="B22942">
        <v>0.5</v>
      </c>
      <c r="C22942">
        <v>0.20981581999999999</v>
      </c>
      <c r="D22942">
        <v>1.2946329999999999</v>
      </c>
      <c r="E22942">
        <v>-5.245571</v>
      </c>
      <c r="F22942">
        <v>0.23019329999999999</v>
      </c>
      <c r="G22942" t="s">
        <v>43852</v>
      </c>
      <c r="H22942" t="s">
        <v>43853</v>
      </c>
    </row>
    <row r="22943" spans="1:8" x14ac:dyDescent="0.2">
      <c r="A22943" t="s">
        <v>48390</v>
      </c>
      <c r="B22943">
        <v>0.5</v>
      </c>
      <c r="C22943">
        <v>0.20981620000000001</v>
      </c>
      <c r="D22943">
        <v>-1.2946318999999999</v>
      </c>
      <c r="E22943">
        <v>-5.2455730000000003</v>
      </c>
      <c r="F22943">
        <v>-0.13268440000000001</v>
      </c>
      <c r="G22943" t="s">
        <v>48391</v>
      </c>
      <c r="H22943" t="s">
        <v>48392</v>
      </c>
    </row>
    <row r="22944" spans="1:8" x14ac:dyDescent="0.2">
      <c r="A22944" t="s">
        <v>48393</v>
      </c>
      <c r="B22944">
        <v>0.5</v>
      </c>
      <c r="C22944">
        <v>0.20982932000000001</v>
      </c>
      <c r="D22944">
        <v>-1.2945932</v>
      </c>
      <c r="E22944">
        <v>-5.2456180000000003</v>
      </c>
      <c r="F22944">
        <v>-0.102011</v>
      </c>
      <c r="G22944" t="s">
        <v>48394</v>
      </c>
      <c r="H22944" t="s">
        <v>48395</v>
      </c>
    </row>
    <row r="22945" spans="1:8" x14ac:dyDescent="0.2">
      <c r="A22945" t="s">
        <v>48396</v>
      </c>
      <c r="B22945">
        <v>0.5</v>
      </c>
      <c r="C22945">
        <v>0.20983387000000001</v>
      </c>
      <c r="D22945">
        <v>1.2945797000000001</v>
      </c>
      <c r="E22945">
        <v>-5.2456339999999999</v>
      </c>
      <c r="F22945">
        <v>0.1211193</v>
      </c>
      <c r="G22945" t="s">
        <v>10287</v>
      </c>
      <c r="H22945" t="s">
        <v>10288</v>
      </c>
    </row>
    <row r="22946" spans="1:8" x14ac:dyDescent="0.2">
      <c r="A22946" t="s">
        <v>48397</v>
      </c>
      <c r="B22946">
        <v>0.5</v>
      </c>
      <c r="C22946">
        <v>0.20985871</v>
      </c>
      <c r="D22946">
        <v>-1.2945063999999999</v>
      </c>
      <c r="E22946">
        <v>-5.2457209999999996</v>
      </c>
      <c r="F22946">
        <v>-0.2187923</v>
      </c>
      <c r="G22946" t="s">
        <v>16842</v>
      </c>
      <c r="H22946" t="s">
        <v>16843</v>
      </c>
    </row>
    <row r="22947" spans="1:8" x14ac:dyDescent="0.2">
      <c r="A22947" t="s">
        <v>48398</v>
      </c>
      <c r="B22947">
        <v>0.5</v>
      </c>
      <c r="C22947">
        <v>0.20986545000000001</v>
      </c>
      <c r="D22947">
        <v>1.2944865000000001</v>
      </c>
      <c r="E22947">
        <v>-5.2457440000000002</v>
      </c>
      <c r="F22947">
        <v>0.1023449</v>
      </c>
      <c r="G22947" t="s">
        <v>48399</v>
      </c>
      <c r="H22947" t="s">
        <v>48400</v>
      </c>
    </row>
    <row r="22948" spans="1:8" x14ac:dyDescent="0.2">
      <c r="A22948" t="s">
        <v>48401</v>
      </c>
      <c r="B22948">
        <v>0.5</v>
      </c>
      <c r="C22948">
        <v>0.20987019000000001</v>
      </c>
      <c r="D22948">
        <v>1.2944724999999999</v>
      </c>
      <c r="E22948">
        <v>-5.2457609999999999</v>
      </c>
      <c r="F22948">
        <v>0.10041750000000001</v>
      </c>
      <c r="G22948" t="s">
        <v>27915</v>
      </c>
      <c r="H22948" t="s">
        <v>27916</v>
      </c>
    </row>
    <row r="22949" spans="1:8" x14ac:dyDescent="0.2">
      <c r="A22949" t="s">
        <v>48402</v>
      </c>
      <c r="B22949">
        <v>0.5</v>
      </c>
      <c r="C22949">
        <v>0.20988370000000001</v>
      </c>
      <c r="D22949">
        <v>1.2944325999999999</v>
      </c>
      <c r="E22949">
        <v>-5.2458080000000002</v>
      </c>
      <c r="F22949">
        <v>0.18979119999999999</v>
      </c>
      <c r="G22949" t="s">
        <v>21</v>
      </c>
      <c r="H22949" t="s">
        <v>21</v>
      </c>
    </row>
    <row r="22950" spans="1:8" x14ac:dyDescent="0.2">
      <c r="A22950" t="s">
        <v>48403</v>
      </c>
      <c r="B22950">
        <v>0.5</v>
      </c>
      <c r="C22950">
        <v>0.20990011</v>
      </c>
      <c r="D22950">
        <v>-1.2943842000000001</v>
      </c>
      <c r="E22950">
        <v>-5.2458650000000002</v>
      </c>
      <c r="F22950">
        <v>-8.1211599999999995E-2</v>
      </c>
      <c r="G22950" t="s">
        <v>48404</v>
      </c>
      <c r="H22950" t="s">
        <v>48405</v>
      </c>
    </row>
    <row r="22951" spans="1:8" x14ac:dyDescent="0.2">
      <c r="A22951" t="s">
        <v>48406</v>
      </c>
      <c r="B22951">
        <v>0.5</v>
      </c>
      <c r="C22951">
        <v>0.20990084000000001</v>
      </c>
      <c r="D22951">
        <v>-1.2943819999999999</v>
      </c>
      <c r="E22951">
        <v>-5.2458679999999998</v>
      </c>
      <c r="F22951">
        <v>-0.14205119999999999</v>
      </c>
      <c r="G22951" t="s">
        <v>10073</v>
      </c>
      <c r="H22951" t="s">
        <v>10074</v>
      </c>
    </row>
    <row r="22952" spans="1:8" x14ac:dyDescent="0.2">
      <c r="A22952" t="s">
        <v>48407</v>
      </c>
      <c r="B22952">
        <v>0.5</v>
      </c>
      <c r="C22952">
        <v>0.20990787</v>
      </c>
      <c r="D22952">
        <v>-1.2943613</v>
      </c>
      <c r="E22952">
        <v>-5.2458920000000004</v>
      </c>
      <c r="F22952">
        <v>-0.10878740000000001</v>
      </c>
      <c r="G22952" t="s">
        <v>21</v>
      </c>
      <c r="H22952" t="s">
        <v>21</v>
      </c>
    </row>
    <row r="22953" spans="1:8" x14ac:dyDescent="0.2">
      <c r="A22953" t="s">
        <v>48408</v>
      </c>
      <c r="B22953">
        <v>0.5</v>
      </c>
      <c r="C22953">
        <v>0.20991018</v>
      </c>
      <c r="D22953">
        <v>-1.2943545000000001</v>
      </c>
      <c r="E22953">
        <v>-5.2458999999999998</v>
      </c>
      <c r="F22953">
        <v>-8.9700199999999994E-2</v>
      </c>
      <c r="G22953" t="s">
        <v>12484</v>
      </c>
      <c r="H22953" t="s">
        <v>12485</v>
      </c>
    </row>
    <row r="22954" spans="1:8" x14ac:dyDescent="0.2">
      <c r="A22954" t="s">
        <v>48409</v>
      </c>
      <c r="B22954">
        <v>0.5</v>
      </c>
      <c r="C22954">
        <v>0.20992387000000001</v>
      </c>
      <c r="D22954">
        <v>-1.294314</v>
      </c>
      <c r="E22954">
        <v>-5.2459480000000003</v>
      </c>
      <c r="F22954">
        <v>-0.1153411</v>
      </c>
      <c r="G22954" t="s">
        <v>48410</v>
      </c>
      <c r="H22954" t="s">
        <v>48411</v>
      </c>
    </row>
    <row r="22955" spans="1:8" x14ac:dyDescent="0.2">
      <c r="A22955" t="s">
        <v>48412</v>
      </c>
      <c r="B22955">
        <v>0.5</v>
      </c>
      <c r="C22955">
        <v>0.20993597999999999</v>
      </c>
      <c r="D22955">
        <v>1.2942783</v>
      </c>
      <c r="E22955">
        <v>-5.2459899999999999</v>
      </c>
      <c r="F22955">
        <v>0.18225469999999999</v>
      </c>
      <c r="G22955" t="s">
        <v>21</v>
      </c>
      <c r="H22955" t="s">
        <v>21</v>
      </c>
    </row>
    <row r="22956" spans="1:8" x14ac:dyDescent="0.2">
      <c r="A22956" t="s">
        <v>48413</v>
      </c>
      <c r="B22956">
        <v>0.5</v>
      </c>
      <c r="C22956">
        <v>0.20993861999999999</v>
      </c>
      <c r="D22956">
        <v>-1.2942705000000001</v>
      </c>
      <c r="E22956">
        <v>-5.2459990000000003</v>
      </c>
      <c r="F22956">
        <v>-8.8079900000000003E-2</v>
      </c>
      <c r="G22956" t="s">
        <v>21</v>
      </c>
      <c r="H22956" t="s">
        <v>21</v>
      </c>
    </row>
    <row r="22957" spans="1:8" x14ac:dyDescent="0.2">
      <c r="A22957" t="s">
        <v>48414</v>
      </c>
      <c r="B22957">
        <v>0.5</v>
      </c>
      <c r="C22957">
        <v>0.20994225</v>
      </c>
      <c r="D22957">
        <v>1.2942598000000001</v>
      </c>
      <c r="E22957">
        <v>-5.2460120000000003</v>
      </c>
      <c r="F22957">
        <v>0.1210967</v>
      </c>
      <c r="G22957" t="s">
        <v>36093</v>
      </c>
      <c r="H22957" t="s">
        <v>36094</v>
      </c>
    </row>
    <row r="22958" spans="1:8" x14ac:dyDescent="0.2">
      <c r="A22958" t="s">
        <v>48415</v>
      </c>
      <c r="B22958">
        <v>0.50009999999999999</v>
      </c>
      <c r="C22958">
        <v>0.20997415</v>
      </c>
      <c r="D22958">
        <v>1.2941655999999999</v>
      </c>
      <c r="E22958">
        <v>-5.2461229999999999</v>
      </c>
      <c r="F22958">
        <v>0.1017282</v>
      </c>
      <c r="G22958" t="s">
        <v>33276</v>
      </c>
      <c r="H22958" t="s">
        <v>33277</v>
      </c>
    </row>
    <row r="22959" spans="1:8" x14ac:dyDescent="0.2">
      <c r="A22959" t="s">
        <v>48416</v>
      </c>
      <c r="B22959">
        <v>0.50009999999999999</v>
      </c>
      <c r="C22959">
        <v>0.20998037999999999</v>
      </c>
      <c r="D22959">
        <v>1.2941472999999999</v>
      </c>
      <c r="E22959">
        <v>-5.2461450000000003</v>
      </c>
      <c r="F22959">
        <v>8.3803500000000003E-2</v>
      </c>
      <c r="G22959" t="s">
        <v>47842</v>
      </c>
      <c r="H22959" t="s">
        <v>47843</v>
      </c>
    </row>
    <row r="22960" spans="1:8" x14ac:dyDescent="0.2">
      <c r="A22960" t="s">
        <v>48417</v>
      </c>
      <c r="B22960">
        <v>0.50009999999999999</v>
      </c>
      <c r="C22960">
        <v>0.20999539</v>
      </c>
      <c r="D22960">
        <v>-1.294103</v>
      </c>
      <c r="E22960">
        <v>-5.2461970000000004</v>
      </c>
      <c r="F22960">
        <v>-0.17016690000000001</v>
      </c>
      <c r="G22960" t="s">
        <v>48418</v>
      </c>
      <c r="H22960" t="s">
        <v>48419</v>
      </c>
    </row>
    <row r="22961" spans="1:8" x14ac:dyDescent="0.2">
      <c r="A22961" t="s">
        <v>48420</v>
      </c>
      <c r="B22961">
        <v>0.50029999999999997</v>
      </c>
      <c r="C22961">
        <v>0.21007427000000001</v>
      </c>
      <c r="D22961">
        <v>1.2938702</v>
      </c>
      <c r="E22961">
        <v>-5.2464709999999997</v>
      </c>
      <c r="F22961">
        <v>0.1068938</v>
      </c>
      <c r="G22961" t="s">
        <v>1010</v>
      </c>
      <c r="H22961" t="s">
        <v>1011</v>
      </c>
    </row>
    <row r="22962" spans="1:8" x14ac:dyDescent="0.2">
      <c r="A22962" t="s">
        <v>48421</v>
      </c>
      <c r="B22962">
        <v>0.50029999999999997</v>
      </c>
      <c r="C22962">
        <v>0.21010962999999999</v>
      </c>
      <c r="D22962">
        <v>-1.2937658999999999</v>
      </c>
      <c r="E22962">
        <v>-5.2465950000000001</v>
      </c>
      <c r="F22962">
        <v>-0.2278646</v>
      </c>
      <c r="G22962" t="s">
        <v>48422</v>
      </c>
      <c r="H22962" t="s">
        <v>48423</v>
      </c>
    </row>
    <row r="22963" spans="1:8" x14ac:dyDescent="0.2">
      <c r="A22963" t="s">
        <v>48424</v>
      </c>
      <c r="B22963">
        <v>0.50029999999999997</v>
      </c>
      <c r="C22963">
        <v>0.21011168999999999</v>
      </c>
      <c r="D22963">
        <v>-1.2937597999999999</v>
      </c>
      <c r="E22963">
        <v>-5.2466020000000002</v>
      </c>
      <c r="F22963">
        <v>-0.1214571</v>
      </c>
      <c r="G22963" t="s">
        <v>21075</v>
      </c>
      <c r="H22963" t="s">
        <v>21076</v>
      </c>
    </row>
    <row r="22964" spans="1:8" x14ac:dyDescent="0.2">
      <c r="A22964" t="s">
        <v>48425</v>
      </c>
      <c r="B22964">
        <v>0.50029999999999997</v>
      </c>
      <c r="C22964">
        <v>0.21014087000000001</v>
      </c>
      <c r="D22964">
        <v>-1.2936738000000001</v>
      </c>
      <c r="E22964">
        <v>-5.2467030000000001</v>
      </c>
      <c r="F22964">
        <v>-0.1918183</v>
      </c>
      <c r="G22964" t="s">
        <v>21</v>
      </c>
      <c r="H22964" t="s">
        <v>21</v>
      </c>
    </row>
    <row r="22965" spans="1:8" x14ac:dyDescent="0.2">
      <c r="A22965" t="s">
        <v>48426</v>
      </c>
      <c r="B22965">
        <v>0.50029999999999997</v>
      </c>
      <c r="C22965">
        <v>0.21014363</v>
      </c>
      <c r="D22965">
        <v>1.2936656</v>
      </c>
      <c r="E22965">
        <v>-5.2467129999999997</v>
      </c>
      <c r="F22965">
        <v>0.1297006</v>
      </c>
      <c r="G22965" t="s">
        <v>18994</v>
      </c>
      <c r="H22965" t="s">
        <v>18995</v>
      </c>
    </row>
    <row r="22966" spans="1:8" x14ac:dyDescent="0.2">
      <c r="A22966" t="s">
        <v>48427</v>
      </c>
      <c r="B22966">
        <v>0.50029999999999997</v>
      </c>
      <c r="C22966">
        <v>0.21015444999999999</v>
      </c>
      <c r="D22966">
        <v>-1.2936337</v>
      </c>
      <c r="E22966">
        <v>-5.2467499999999996</v>
      </c>
      <c r="F22966">
        <v>-0.12954769999999999</v>
      </c>
      <c r="G22966" t="s">
        <v>33500</v>
      </c>
      <c r="H22966" t="s">
        <v>33501</v>
      </c>
    </row>
    <row r="22967" spans="1:8" x14ac:dyDescent="0.2">
      <c r="A22967" t="s">
        <v>48428</v>
      </c>
      <c r="B22967">
        <v>0.50029999999999997</v>
      </c>
      <c r="C22967">
        <v>0.21017536000000001</v>
      </c>
      <c r="D22967">
        <v>1.2935721</v>
      </c>
      <c r="E22967">
        <v>-5.246823</v>
      </c>
      <c r="F22967">
        <v>8.8383199999999995E-2</v>
      </c>
      <c r="G22967" t="s">
        <v>48429</v>
      </c>
      <c r="H22967" t="s">
        <v>48430</v>
      </c>
    </row>
    <row r="22968" spans="1:8" x14ac:dyDescent="0.2">
      <c r="A22968" t="s">
        <v>48431</v>
      </c>
      <c r="B22968">
        <v>0.50029999999999997</v>
      </c>
      <c r="C22968">
        <v>0.21019024</v>
      </c>
      <c r="D22968">
        <v>1.2935281999999999</v>
      </c>
      <c r="E22968">
        <v>-5.2468750000000002</v>
      </c>
      <c r="F22968">
        <v>0.17397460000000001</v>
      </c>
      <c r="G22968" t="s">
        <v>31962</v>
      </c>
      <c r="H22968" t="s">
        <v>31963</v>
      </c>
    </row>
    <row r="22969" spans="1:8" x14ac:dyDescent="0.2">
      <c r="A22969" t="s">
        <v>48432</v>
      </c>
      <c r="B22969">
        <v>0.50029999999999997</v>
      </c>
      <c r="C22969">
        <v>0.21019060000000001</v>
      </c>
      <c r="D22969">
        <v>1.2935270999999999</v>
      </c>
      <c r="E22969">
        <v>-5.2468760000000003</v>
      </c>
      <c r="F22969">
        <v>7.1765300000000004E-2</v>
      </c>
      <c r="G22969" t="s">
        <v>35422</v>
      </c>
      <c r="H22969" t="s">
        <v>35423</v>
      </c>
    </row>
    <row r="22970" spans="1:8" x14ac:dyDescent="0.2">
      <c r="A22970" t="s">
        <v>48433</v>
      </c>
      <c r="B22970">
        <v>0.50029999999999997</v>
      </c>
      <c r="C22970">
        <v>0.21019636</v>
      </c>
      <c r="D22970">
        <v>1.2935101</v>
      </c>
      <c r="E22970">
        <v>-5.2468959999999996</v>
      </c>
      <c r="F22970">
        <v>0.20098779999999999</v>
      </c>
      <c r="G22970" t="s">
        <v>7850</v>
      </c>
      <c r="H22970" t="s">
        <v>7851</v>
      </c>
    </row>
    <row r="22971" spans="1:8" x14ac:dyDescent="0.2">
      <c r="A22971" t="s">
        <v>48434</v>
      </c>
      <c r="B22971">
        <v>0.50029999999999997</v>
      </c>
      <c r="C22971">
        <v>0.21019672</v>
      </c>
      <c r="D22971">
        <v>1.2935091000000001</v>
      </c>
      <c r="E22971">
        <v>-5.2468969999999997</v>
      </c>
      <c r="F22971">
        <v>0.1138849</v>
      </c>
      <c r="G22971" t="s">
        <v>48435</v>
      </c>
      <c r="H22971" t="s">
        <v>48436</v>
      </c>
    </row>
    <row r="22972" spans="1:8" x14ac:dyDescent="0.2">
      <c r="A22972" t="s">
        <v>48437</v>
      </c>
      <c r="B22972">
        <v>0.50029999999999997</v>
      </c>
      <c r="C22972">
        <v>0.21020349999999999</v>
      </c>
      <c r="D22972">
        <v>1.2934890999999999</v>
      </c>
      <c r="E22972">
        <v>-5.2469210000000004</v>
      </c>
      <c r="F22972">
        <v>8.4202700000000005E-2</v>
      </c>
      <c r="G22972" t="s">
        <v>33383</v>
      </c>
      <c r="H22972" t="s">
        <v>33384</v>
      </c>
    </row>
    <row r="22973" spans="1:8" x14ac:dyDescent="0.2">
      <c r="A22973" t="s">
        <v>48438</v>
      </c>
      <c r="B22973">
        <v>0.50029999999999997</v>
      </c>
      <c r="C22973">
        <v>0.21020899000000001</v>
      </c>
      <c r="D22973">
        <v>-1.2934729</v>
      </c>
      <c r="E22973">
        <v>-5.2469400000000004</v>
      </c>
      <c r="F22973">
        <v>-8.2425100000000001E-2</v>
      </c>
      <c r="G22973" t="s">
        <v>48439</v>
      </c>
      <c r="H22973" t="s">
        <v>48440</v>
      </c>
    </row>
    <row r="22974" spans="1:8" x14ac:dyDescent="0.2">
      <c r="A22974" t="s">
        <v>48441</v>
      </c>
      <c r="B22974">
        <v>0.50049999999999994</v>
      </c>
      <c r="C22974">
        <v>0.21029150999999999</v>
      </c>
      <c r="D22974">
        <v>1.2932296000000001</v>
      </c>
      <c r="E22974">
        <v>-5.2472269999999996</v>
      </c>
      <c r="F22974">
        <v>0.2448796</v>
      </c>
      <c r="G22974" t="s">
        <v>48442</v>
      </c>
      <c r="H22974" t="s">
        <v>48443</v>
      </c>
    </row>
    <row r="22975" spans="1:8" x14ac:dyDescent="0.2">
      <c r="A22975" t="s">
        <v>48444</v>
      </c>
      <c r="B22975">
        <v>0.50049999999999994</v>
      </c>
      <c r="C22975">
        <v>0.21030491000000001</v>
      </c>
      <c r="D22975">
        <v>1.2931900999999999</v>
      </c>
      <c r="E22975">
        <v>-5.247274</v>
      </c>
      <c r="F22975">
        <v>0.13072400000000001</v>
      </c>
      <c r="G22975" t="s">
        <v>41583</v>
      </c>
      <c r="H22975" t="s">
        <v>41584</v>
      </c>
    </row>
    <row r="22976" spans="1:8" x14ac:dyDescent="0.2">
      <c r="A22976" t="s">
        <v>48445</v>
      </c>
      <c r="B22976">
        <v>0.50060000000000004</v>
      </c>
      <c r="C22976">
        <v>0.21036708000000001</v>
      </c>
      <c r="D22976">
        <v>-1.2930069</v>
      </c>
      <c r="E22976">
        <v>-5.24749</v>
      </c>
      <c r="F22976">
        <v>-0.28320109999999998</v>
      </c>
      <c r="G22976" t="s">
        <v>39818</v>
      </c>
      <c r="H22976" t="s">
        <v>39819</v>
      </c>
    </row>
    <row r="22977" spans="1:8" x14ac:dyDescent="0.2">
      <c r="A22977" t="s">
        <v>48446</v>
      </c>
      <c r="B22977">
        <v>0.50060000000000004</v>
      </c>
      <c r="C22977">
        <v>0.21036754999999999</v>
      </c>
      <c r="D22977">
        <v>-1.2930055</v>
      </c>
      <c r="E22977">
        <v>-5.2474910000000001</v>
      </c>
      <c r="F22977">
        <v>-0.24260370000000001</v>
      </c>
      <c r="G22977" t="s">
        <v>26809</v>
      </c>
      <c r="H22977" t="s">
        <v>26810</v>
      </c>
    </row>
    <row r="22978" spans="1:8" x14ac:dyDescent="0.2">
      <c r="A22978" t="s">
        <v>48447</v>
      </c>
      <c r="B22978">
        <v>0.50060000000000004</v>
      </c>
      <c r="C22978">
        <v>0.21037067000000001</v>
      </c>
      <c r="D22978">
        <v>1.2929963</v>
      </c>
      <c r="E22978">
        <v>-5.2475019999999999</v>
      </c>
      <c r="F22978">
        <v>0.1140081</v>
      </c>
      <c r="G22978" t="s">
        <v>48448</v>
      </c>
      <c r="H22978" t="s">
        <v>48449</v>
      </c>
    </row>
    <row r="22979" spans="1:8" x14ac:dyDescent="0.2">
      <c r="A22979" t="s">
        <v>48450</v>
      </c>
      <c r="B22979">
        <v>0.50060000000000004</v>
      </c>
      <c r="C22979">
        <v>0.21040426000000001</v>
      </c>
      <c r="D22979">
        <v>1.2928972999999999</v>
      </c>
      <c r="E22979">
        <v>-5.2476190000000003</v>
      </c>
      <c r="F22979">
        <v>0.14303879999999999</v>
      </c>
      <c r="G22979" t="s">
        <v>33316</v>
      </c>
      <c r="H22979" t="s">
        <v>33317</v>
      </c>
    </row>
    <row r="22980" spans="1:8" x14ac:dyDescent="0.2">
      <c r="A22980" t="s">
        <v>48451</v>
      </c>
      <c r="B22980">
        <v>0.50060000000000004</v>
      </c>
      <c r="C22980">
        <v>0.210428</v>
      </c>
      <c r="D22980">
        <v>-1.2928274</v>
      </c>
      <c r="E22980">
        <v>-5.2477010000000002</v>
      </c>
      <c r="F22980">
        <v>-9.98029E-2</v>
      </c>
      <c r="G22980" t="s">
        <v>48452</v>
      </c>
      <c r="H22980" t="s">
        <v>48453</v>
      </c>
    </row>
    <row r="22981" spans="1:8" x14ac:dyDescent="0.2">
      <c r="A22981" t="s">
        <v>48454</v>
      </c>
      <c r="B22981">
        <v>0.50060000000000004</v>
      </c>
      <c r="C22981">
        <v>0.21042923999999999</v>
      </c>
      <c r="D22981">
        <v>-1.2928237</v>
      </c>
      <c r="E22981">
        <v>-5.247706</v>
      </c>
      <c r="F22981">
        <v>-0.1060407</v>
      </c>
      <c r="G22981" t="s">
        <v>48455</v>
      </c>
      <c r="H22981" t="s">
        <v>48456</v>
      </c>
    </row>
    <row r="22982" spans="1:8" x14ac:dyDescent="0.2">
      <c r="A22982" t="s">
        <v>48457</v>
      </c>
      <c r="B22982">
        <v>0.50060000000000004</v>
      </c>
      <c r="C22982">
        <v>0.21042997999999999</v>
      </c>
      <c r="D22982">
        <v>1.2928215999999999</v>
      </c>
      <c r="E22982">
        <v>-5.2477080000000003</v>
      </c>
      <c r="F22982">
        <v>9.8893900000000007E-2</v>
      </c>
      <c r="G22982" t="s">
        <v>24264</v>
      </c>
      <c r="H22982" t="s">
        <v>24265</v>
      </c>
    </row>
    <row r="22983" spans="1:8" x14ac:dyDescent="0.2">
      <c r="A22983" t="s">
        <v>48458</v>
      </c>
      <c r="B22983">
        <v>0.50060000000000004</v>
      </c>
      <c r="C22983">
        <v>0.21044117000000001</v>
      </c>
      <c r="D22983">
        <v>1.2927886</v>
      </c>
      <c r="E22983">
        <v>-5.2477470000000004</v>
      </c>
      <c r="F22983">
        <v>9.8475999999999994E-2</v>
      </c>
      <c r="G22983" t="s">
        <v>48459</v>
      </c>
      <c r="H22983" t="s">
        <v>48460</v>
      </c>
    </row>
    <row r="22984" spans="1:8" x14ac:dyDescent="0.2">
      <c r="A22984" t="s">
        <v>48461</v>
      </c>
      <c r="B22984">
        <v>0.50060000000000004</v>
      </c>
      <c r="C22984">
        <v>0.21045514000000001</v>
      </c>
      <c r="D22984">
        <v>1.2927474000000001</v>
      </c>
      <c r="E22984">
        <v>-5.2477960000000001</v>
      </c>
      <c r="F22984">
        <v>9.5025200000000004E-2</v>
      </c>
      <c r="G22984" t="s">
        <v>48462</v>
      </c>
      <c r="H22984" t="s">
        <v>48463</v>
      </c>
    </row>
    <row r="22985" spans="1:8" x14ac:dyDescent="0.2">
      <c r="A22985" t="s">
        <v>48464</v>
      </c>
      <c r="B22985">
        <v>0.50060000000000004</v>
      </c>
      <c r="C22985">
        <v>0.21045564999999999</v>
      </c>
      <c r="D22985">
        <v>1.2927458999999999</v>
      </c>
      <c r="E22985">
        <v>-5.2477970000000003</v>
      </c>
      <c r="F22985">
        <v>9.9377400000000005E-2</v>
      </c>
      <c r="G22985" t="s">
        <v>48465</v>
      </c>
      <c r="H22985" t="s">
        <v>48466</v>
      </c>
    </row>
    <row r="22986" spans="1:8" x14ac:dyDescent="0.2">
      <c r="A22986" t="s">
        <v>48467</v>
      </c>
      <c r="B22986">
        <v>0.50060000000000004</v>
      </c>
      <c r="C22986">
        <v>0.21046787</v>
      </c>
      <c r="D22986">
        <v>-1.2927099</v>
      </c>
      <c r="E22986">
        <v>-5.2478400000000001</v>
      </c>
      <c r="F22986">
        <v>-0.18214610000000001</v>
      </c>
      <c r="G22986" t="s">
        <v>48468</v>
      </c>
      <c r="H22986" t="s">
        <v>48469</v>
      </c>
    </row>
    <row r="22987" spans="1:8" x14ac:dyDescent="0.2">
      <c r="A22987" t="s">
        <v>48470</v>
      </c>
      <c r="B22987">
        <v>0.50060000000000004</v>
      </c>
      <c r="C22987">
        <v>0.21046901000000001</v>
      </c>
      <c r="D22987">
        <v>-1.2927066</v>
      </c>
      <c r="E22987">
        <v>-5.2478439999999997</v>
      </c>
      <c r="F22987">
        <v>-0.1867055</v>
      </c>
      <c r="G22987" t="s">
        <v>48471</v>
      </c>
      <c r="H22987" t="s">
        <v>48472</v>
      </c>
    </row>
    <row r="22988" spans="1:8" x14ac:dyDescent="0.2">
      <c r="A22988" t="s">
        <v>48473</v>
      </c>
      <c r="B22988">
        <v>0.50070000000000003</v>
      </c>
      <c r="C22988">
        <v>0.21050793000000001</v>
      </c>
      <c r="D22988">
        <v>1.2925918999999999</v>
      </c>
      <c r="E22988">
        <v>-5.2479789999999999</v>
      </c>
      <c r="F22988">
        <v>8.7009400000000001E-2</v>
      </c>
      <c r="G22988" t="s">
        <v>48474</v>
      </c>
      <c r="H22988" t="s">
        <v>48475</v>
      </c>
    </row>
    <row r="22989" spans="1:8" x14ac:dyDescent="0.2">
      <c r="A22989" t="s">
        <v>48476</v>
      </c>
      <c r="B22989">
        <v>0.50070000000000003</v>
      </c>
      <c r="C22989">
        <v>0.21053140000000001</v>
      </c>
      <c r="D22989">
        <v>-1.2925228</v>
      </c>
      <c r="E22989">
        <v>-5.2480599999999997</v>
      </c>
      <c r="F22989">
        <v>-0.23263030000000001</v>
      </c>
      <c r="G22989" t="s">
        <v>26613</v>
      </c>
      <c r="H22989" t="s">
        <v>26614</v>
      </c>
    </row>
    <row r="22990" spans="1:8" x14ac:dyDescent="0.2">
      <c r="A22990" t="s">
        <v>48477</v>
      </c>
      <c r="B22990">
        <v>0.50070000000000003</v>
      </c>
      <c r="C22990">
        <v>0.21055960000000001</v>
      </c>
      <c r="D22990">
        <v>1.2924397999999999</v>
      </c>
      <c r="E22990">
        <v>-5.2481580000000001</v>
      </c>
      <c r="F22990">
        <v>0.11982719999999999</v>
      </c>
      <c r="G22990" t="s">
        <v>4112</v>
      </c>
      <c r="H22990" t="s">
        <v>4113</v>
      </c>
    </row>
    <row r="22991" spans="1:8" x14ac:dyDescent="0.2">
      <c r="A22991" t="s">
        <v>48478</v>
      </c>
      <c r="B22991">
        <v>0.50070000000000003</v>
      </c>
      <c r="C22991">
        <v>0.21056435000000001</v>
      </c>
      <c r="D22991">
        <v>1.2924258</v>
      </c>
      <c r="E22991">
        <v>-5.2481749999999998</v>
      </c>
      <c r="F22991">
        <v>0.11085250000000001</v>
      </c>
      <c r="G22991" t="s">
        <v>45173</v>
      </c>
      <c r="H22991" t="s">
        <v>45174</v>
      </c>
    </row>
    <row r="22992" spans="1:8" x14ac:dyDescent="0.2">
      <c r="A22992" t="s">
        <v>48479</v>
      </c>
      <c r="B22992">
        <v>0.50070000000000003</v>
      </c>
      <c r="C22992">
        <v>0.21056647000000001</v>
      </c>
      <c r="D22992">
        <v>-1.2924195000000001</v>
      </c>
      <c r="E22992">
        <v>-5.2481819999999999</v>
      </c>
      <c r="F22992">
        <v>-8.1406999999999993E-2</v>
      </c>
      <c r="G22992" t="s">
        <v>48480</v>
      </c>
      <c r="H22992" t="s">
        <v>48481</v>
      </c>
    </row>
    <row r="22993" spans="1:8" x14ac:dyDescent="0.2">
      <c r="A22993" t="s">
        <v>48482</v>
      </c>
      <c r="B22993">
        <v>0.50070000000000003</v>
      </c>
      <c r="C22993">
        <v>0.21057231000000001</v>
      </c>
      <c r="D22993">
        <v>-1.2924023</v>
      </c>
      <c r="E22993">
        <v>-5.248202</v>
      </c>
      <c r="F22993">
        <v>-0.10725990000000001</v>
      </c>
      <c r="G22993" t="s">
        <v>48483</v>
      </c>
      <c r="H22993" t="s">
        <v>48484</v>
      </c>
    </row>
    <row r="22994" spans="1:8" x14ac:dyDescent="0.2">
      <c r="A22994" t="s">
        <v>48485</v>
      </c>
      <c r="B22994">
        <v>0.50080000000000002</v>
      </c>
      <c r="C22994">
        <v>0.21058822999999999</v>
      </c>
      <c r="D22994">
        <v>1.2923555</v>
      </c>
      <c r="E22994">
        <v>-5.2482579999999999</v>
      </c>
      <c r="F22994">
        <v>0.1915848</v>
      </c>
      <c r="G22994" t="s">
        <v>48486</v>
      </c>
      <c r="H22994" t="s">
        <v>48487</v>
      </c>
    </row>
    <row r="22995" spans="1:8" x14ac:dyDescent="0.2">
      <c r="A22995" t="s">
        <v>48488</v>
      </c>
      <c r="B22995">
        <v>0.50080000000000002</v>
      </c>
      <c r="C22995">
        <v>0.21060293999999999</v>
      </c>
      <c r="D22995">
        <v>-1.2923121</v>
      </c>
      <c r="E22995">
        <v>-5.2483089999999999</v>
      </c>
      <c r="F22995">
        <v>-0.10898430000000001</v>
      </c>
      <c r="G22995" t="s">
        <v>13631</v>
      </c>
      <c r="H22995" t="s">
        <v>13632</v>
      </c>
    </row>
    <row r="22996" spans="1:8" x14ac:dyDescent="0.2">
      <c r="A22996" t="s">
        <v>48489</v>
      </c>
      <c r="B22996">
        <v>0.50080000000000002</v>
      </c>
      <c r="C22996">
        <v>0.21061050000000001</v>
      </c>
      <c r="D22996">
        <v>-1.2922899000000001</v>
      </c>
      <c r="E22996">
        <v>-5.248335</v>
      </c>
      <c r="F22996">
        <v>-0.16129579999999999</v>
      </c>
      <c r="G22996" t="s">
        <v>19315</v>
      </c>
      <c r="H22996" t="s">
        <v>19316</v>
      </c>
    </row>
    <row r="22997" spans="1:8" x14ac:dyDescent="0.2">
      <c r="A22997" t="s">
        <v>48490</v>
      </c>
      <c r="B22997">
        <v>0.50080000000000002</v>
      </c>
      <c r="C22997">
        <v>0.21062471999999999</v>
      </c>
      <c r="D22997">
        <v>-1.2922480000000001</v>
      </c>
      <c r="E22997">
        <v>-5.2483839999999997</v>
      </c>
      <c r="F22997">
        <v>-0.13545850000000001</v>
      </c>
      <c r="G22997" t="s">
        <v>3308</v>
      </c>
      <c r="H22997" t="s">
        <v>3309</v>
      </c>
    </row>
    <row r="22998" spans="1:8" x14ac:dyDescent="0.2">
      <c r="A22998" t="s">
        <v>48491</v>
      </c>
      <c r="B22998">
        <v>0.50080000000000002</v>
      </c>
      <c r="C22998">
        <v>0.21064657000000001</v>
      </c>
      <c r="D22998">
        <v>1.2921837</v>
      </c>
      <c r="E22998">
        <v>-5.2484599999999997</v>
      </c>
      <c r="F22998">
        <v>0.10995389999999999</v>
      </c>
      <c r="G22998" t="s">
        <v>48492</v>
      </c>
      <c r="H22998" t="s">
        <v>48493</v>
      </c>
    </row>
    <row r="22999" spans="1:8" x14ac:dyDescent="0.2">
      <c r="A22999" t="s">
        <v>48494</v>
      </c>
      <c r="B22999">
        <v>0.50080000000000002</v>
      </c>
      <c r="C22999">
        <v>0.21064911</v>
      </c>
      <c r="D22999">
        <v>1.2921762000000001</v>
      </c>
      <c r="E22999">
        <v>-5.2484690000000001</v>
      </c>
      <c r="F22999">
        <v>0.3435954</v>
      </c>
      <c r="G22999" t="s">
        <v>15616</v>
      </c>
      <c r="H22999" t="s">
        <v>15617</v>
      </c>
    </row>
    <row r="23000" spans="1:8" x14ac:dyDescent="0.2">
      <c r="A23000" t="s">
        <v>48495</v>
      </c>
      <c r="B23000">
        <v>0.50080000000000002</v>
      </c>
      <c r="C23000">
        <v>0.21067875999999999</v>
      </c>
      <c r="D23000">
        <v>-1.2920889</v>
      </c>
      <c r="E23000">
        <v>-5.2485720000000002</v>
      </c>
      <c r="F23000">
        <v>-9.1181499999999999E-2</v>
      </c>
      <c r="G23000" t="s">
        <v>48496</v>
      </c>
      <c r="H23000" t="s">
        <v>48497</v>
      </c>
    </row>
    <row r="23001" spans="1:8" x14ac:dyDescent="0.2">
      <c r="A23001" t="s">
        <v>48498</v>
      </c>
      <c r="B23001">
        <v>0.50080000000000002</v>
      </c>
      <c r="C23001">
        <v>0.21067986</v>
      </c>
      <c r="D23001">
        <v>-1.2920856999999999</v>
      </c>
      <c r="E23001">
        <v>-5.2485759999999999</v>
      </c>
      <c r="F23001">
        <v>-0.1137668</v>
      </c>
      <c r="G23001" t="s">
        <v>48499</v>
      </c>
      <c r="H23001" t="s">
        <v>48500</v>
      </c>
    </row>
    <row r="23002" spans="1:8" x14ac:dyDescent="0.2">
      <c r="A23002" t="s">
        <v>48501</v>
      </c>
      <c r="B23002">
        <v>0.50090000000000001</v>
      </c>
      <c r="C23002">
        <v>0.21072473999999999</v>
      </c>
      <c r="D23002">
        <v>-1.2919536</v>
      </c>
      <c r="E23002">
        <v>-5.2487310000000003</v>
      </c>
      <c r="F23002">
        <v>-0.15602569999999999</v>
      </c>
      <c r="G23002" t="s">
        <v>10073</v>
      </c>
      <c r="H23002" t="s">
        <v>10074</v>
      </c>
    </row>
    <row r="23003" spans="1:8" x14ac:dyDescent="0.2">
      <c r="A23003" t="s">
        <v>48502</v>
      </c>
      <c r="B23003">
        <v>0.50090000000000001</v>
      </c>
      <c r="C23003">
        <v>0.21073332</v>
      </c>
      <c r="D23003">
        <v>-1.2919284</v>
      </c>
      <c r="E23003">
        <v>-5.248761</v>
      </c>
      <c r="F23003">
        <v>-0.14892040000000001</v>
      </c>
      <c r="G23003" t="s">
        <v>48503</v>
      </c>
      <c r="H23003" t="s">
        <v>48504</v>
      </c>
    </row>
    <row r="23004" spans="1:8" x14ac:dyDescent="0.2">
      <c r="A23004" t="s">
        <v>48505</v>
      </c>
      <c r="B23004">
        <v>0.50090000000000001</v>
      </c>
      <c r="C23004">
        <v>0.21075865999999999</v>
      </c>
      <c r="D23004">
        <v>1.2918537999999999</v>
      </c>
      <c r="E23004">
        <v>-5.2488489999999999</v>
      </c>
      <c r="F23004">
        <v>0.33622449999999998</v>
      </c>
      <c r="G23004" t="s">
        <v>18507</v>
      </c>
      <c r="H23004" t="s">
        <v>18508</v>
      </c>
    </row>
    <row r="23005" spans="1:8" x14ac:dyDescent="0.2">
      <c r="A23005" t="s">
        <v>48506</v>
      </c>
      <c r="B23005">
        <v>0.501</v>
      </c>
      <c r="C23005">
        <v>0.21079703</v>
      </c>
      <c r="D23005">
        <v>-1.2917409</v>
      </c>
      <c r="E23005">
        <v>-5.2489819999999998</v>
      </c>
      <c r="F23005">
        <v>-0.2598628</v>
      </c>
      <c r="G23005" t="s">
        <v>43145</v>
      </c>
      <c r="H23005" t="s">
        <v>43146</v>
      </c>
    </row>
    <row r="23006" spans="1:8" x14ac:dyDescent="0.2">
      <c r="A23006" t="s">
        <v>48507</v>
      </c>
      <c r="B23006">
        <v>0.501</v>
      </c>
      <c r="C23006">
        <v>0.21080243000000001</v>
      </c>
      <c r="D23006">
        <v>-1.291725</v>
      </c>
      <c r="E23006">
        <v>-5.2490009999999998</v>
      </c>
      <c r="F23006">
        <v>-0.21178839999999999</v>
      </c>
      <c r="G23006" t="s">
        <v>12584</v>
      </c>
      <c r="H23006" t="s">
        <v>12585</v>
      </c>
    </row>
    <row r="23007" spans="1:8" x14ac:dyDescent="0.2">
      <c r="A23007" t="s">
        <v>48508</v>
      </c>
      <c r="B23007">
        <v>0.501</v>
      </c>
      <c r="C23007">
        <v>0.21080952</v>
      </c>
      <c r="D23007">
        <v>1.2917041</v>
      </c>
      <c r="E23007">
        <v>-5.2490249999999996</v>
      </c>
      <c r="F23007">
        <v>0.1212221</v>
      </c>
      <c r="G23007" t="s">
        <v>21</v>
      </c>
      <c r="H23007" t="s">
        <v>21</v>
      </c>
    </row>
    <row r="23008" spans="1:8" x14ac:dyDescent="0.2">
      <c r="A23008" t="s">
        <v>48509</v>
      </c>
      <c r="B23008">
        <v>0.501</v>
      </c>
      <c r="C23008">
        <v>0.21082113999999999</v>
      </c>
      <c r="D23008">
        <v>-1.2916700000000001</v>
      </c>
      <c r="E23008">
        <v>-5.2490649999999999</v>
      </c>
      <c r="F23008">
        <v>-0.11172169999999999</v>
      </c>
      <c r="G23008" t="s">
        <v>48510</v>
      </c>
      <c r="H23008" t="s">
        <v>48511</v>
      </c>
    </row>
    <row r="23009" spans="1:8" x14ac:dyDescent="0.2">
      <c r="A23009" t="s">
        <v>48512</v>
      </c>
      <c r="B23009">
        <v>0.501</v>
      </c>
      <c r="C23009">
        <v>0.21082666</v>
      </c>
      <c r="D23009">
        <v>1.2916536999999999</v>
      </c>
      <c r="E23009">
        <v>-5.249085</v>
      </c>
      <c r="F23009">
        <v>0.94228999999999996</v>
      </c>
      <c r="G23009" t="s">
        <v>48210</v>
      </c>
      <c r="H23009" t="s">
        <v>48211</v>
      </c>
    </row>
    <row r="23010" spans="1:8" x14ac:dyDescent="0.2">
      <c r="A23010" t="s">
        <v>48513</v>
      </c>
      <c r="B23010">
        <v>0.501</v>
      </c>
      <c r="C23010">
        <v>0.21083490999999999</v>
      </c>
      <c r="D23010">
        <v>-1.2916295</v>
      </c>
      <c r="E23010">
        <v>-5.2491130000000004</v>
      </c>
      <c r="F23010">
        <v>-0.1204905</v>
      </c>
      <c r="G23010" t="s">
        <v>20459</v>
      </c>
      <c r="H23010" t="s">
        <v>20460</v>
      </c>
    </row>
    <row r="23011" spans="1:8" x14ac:dyDescent="0.2">
      <c r="A23011" t="s">
        <v>48514</v>
      </c>
      <c r="B23011">
        <v>0.501</v>
      </c>
      <c r="C23011">
        <v>0.21086669</v>
      </c>
      <c r="D23011">
        <v>1.291536</v>
      </c>
      <c r="E23011">
        <v>-5.2492229999999998</v>
      </c>
      <c r="F23011">
        <v>0.1607692</v>
      </c>
      <c r="G23011" t="s">
        <v>15246</v>
      </c>
      <c r="H23011" t="s">
        <v>15247</v>
      </c>
    </row>
    <row r="23012" spans="1:8" x14ac:dyDescent="0.2">
      <c r="A23012" t="s">
        <v>48515</v>
      </c>
      <c r="B23012">
        <v>0.501</v>
      </c>
      <c r="C23012">
        <v>0.21087597999999999</v>
      </c>
      <c r="D23012">
        <v>-1.2915086</v>
      </c>
      <c r="E23012">
        <v>-5.2492549999999998</v>
      </c>
      <c r="F23012">
        <v>-0.1242776</v>
      </c>
      <c r="G23012" t="s">
        <v>28527</v>
      </c>
      <c r="H23012" t="s">
        <v>28528</v>
      </c>
    </row>
    <row r="23013" spans="1:8" x14ac:dyDescent="0.2">
      <c r="A23013" t="s">
        <v>48516</v>
      </c>
      <c r="B23013">
        <v>0.501</v>
      </c>
      <c r="C23013">
        <v>0.21088773999999999</v>
      </c>
      <c r="D23013">
        <v>1.2914741000000001</v>
      </c>
      <c r="E23013">
        <v>-5.2492960000000002</v>
      </c>
      <c r="F23013">
        <v>0.1467543</v>
      </c>
      <c r="G23013" t="s">
        <v>28989</v>
      </c>
      <c r="H23013" t="s">
        <v>28990</v>
      </c>
    </row>
    <row r="23014" spans="1:8" x14ac:dyDescent="0.2">
      <c r="A23014" t="s">
        <v>48517</v>
      </c>
      <c r="B23014">
        <v>0.501</v>
      </c>
      <c r="C23014">
        <v>0.21089524000000001</v>
      </c>
      <c r="D23014">
        <v>1.291452</v>
      </c>
      <c r="E23014">
        <v>-5.2493220000000003</v>
      </c>
      <c r="F23014">
        <v>9.9911600000000003E-2</v>
      </c>
      <c r="G23014" t="s">
        <v>33704</v>
      </c>
      <c r="H23014" t="s">
        <v>33705</v>
      </c>
    </row>
    <row r="23015" spans="1:8" x14ac:dyDescent="0.2">
      <c r="A23015" t="s">
        <v>48518</v>
      </c>
      <c r="B23015">
        <v>0.501</v>
      </c>
      <c r="C23015">
        <v>0.21090577999999999</v>
      </c>
      <c r="D23015">
        <v>-1.2914209999999999</v>
      </c>
      <c r="E23015">
        <v>-5.2493590000000001</v>
      </c>
      <c r="F23015">
        <v>-0.18668219999999999</v>
      </c>
      <c r="G23015" t="s">
        <v>48519</v>
      </c>
      <c r="H23015" t="s">
        <v>48520</v>
      </c>
    </row>
    <row r="23016" spans="1:8" x14ac:dyDescent="0.2">
      <c r="A23016" t="s">
        <v>48521</v>
      </c>
      <c r="B23016">
        <v>0.501</v>
      </c>
      <c r="C23016">
        <v>0.21091283999999999</v>
      </c>
      <c r="D23016">
        <v>1.2914002</v>
      </c>
      <c r="E23016">
        <v>-5.2493829999999999</v>
      </c>
      <c r="F23016">
        <v>0.18263769999999999</v>
      </c>
      <c r="G23016" t="s">
        <v>9874</v>
      </c>
      <c r="H23016" t="s">
        <v>9875</v>
      </c>
    </row>
    <row r="23017" spans="1:8" x14ac:dyDescent="0.2">
      <c r="A23017" t="s">
        <v>48522</v>
      </c>
      <c r="B23017">
        <v>0.50119999999999998</v>
      </c>
      <c r="C23017">
        <v>0.21098131000000001</v>
      </c>
      <c r="D23017">
        <v>-1.2911988999999999</v>
      </c>
      <c r="E23017">
        <v>-5.2496200000000002</v>
      </c>
      <c r="F23017">
        <v>-0.12555839999999999</v>
      </c>
      <c r="G23017" t="s">
        <v>6850</v>
      </c>
      <c r="H23017" t="s">
        <v>6851</v>
      </c>
    </row>
    <row r="23018" spans="1:8" x14ac:dyDescent="0.2">
      <c r="A23018" t="s">
        <v>48523</v>
      </c>
      <c r="B23018">
        <v>0.50119999999999998</v>
      </c>
      <c r="C23018">
        <v>0.21101230000000001</v>
      </c>
      <c r="D23018">
        <v>-1.2911078</v>
      </c>
      <c r="E23018">
        <v>-5.2497280000000002</v>
      </c>
      <c r="F23018">
        <v>-0.16509950000000001</v>
      </c>
      <c r="G23018" t="s">
        <v>21</v>
      </c>
      <c r="H23018" t="s">
        <v>21</v>
      </c>
    </row>
    <row r="23019" spans="1:8" x14ac:dyDescent="0.2">
      <c r="A23019" t="s">
        <v>48524</v>
      </c>
      <c r="B23019">
        <v>0.50119999999999998</v>
      </c>
      <c r="C23019">
        <v>0.21101643</v>
      </c>
      <c r="D23019">
        <v>1.2910956</v>
      </c>
      <c r="E23019">
        <v>-5.2497420000000004</v>
      </c>
      <c r="F23019">
        <v>0.11170049999999999</v>
      </c>
      <c r="G23019" t="s">
        <v>44999</v>
      </c>
      <c r="H23019" t="s">
        <v>45000</v>
      </c>
    </row>
    <row r="23020" spans="1:8" x14ac:dyDescent="0.2">
      <c r="A23020" t="s">
        <v>48525</v>
      </c>
      <c r="B23020">
        <v>0.50129999999999997</v>
      </c>
      <c r="C23020">
        <v>0.21103843</v>
      </c>
      <c r="D23020">
        <v>1.291031</v>
      </c>
      <c r="E23020">
        <v>-5.2498180000000003</v>
      </c>
      <c r="F23020">
        <v>8.4395399999999995E-2</v>
      </c>
      <c r="G23020" t="s">
        <v>21</v>
      </c>
      <c r="H23020" t="s">
        <v>21</v>
      </c>
    </row>
    <row r="23021" spans="1:8" x14ac:dyDescent="0.2">
      <c r="A23021" t="s">
        <v>48526</v>
      </c>
      <c r="B23021">
        <v>0.50129999999999997</v>
      </c>
      <c r="C23021">
        <v>0.21104970000000001</v>
      </c>
      <c r="D23021">
        <v>1.2909978</v>
      </c>
      <c r="E23021">
        <v>-5.2498570000000004</v>
      </c>
      <c r="F23021">
        <v>9.1929999999999998E-2</v>
      </c>
      <c r="G23021" t="s">
        <v>21</v>
      </c>
      <c r="H23021" t="s">
        <v>21</v>
      </c>
    </row>
    <row r="23022" spans="1:8" x14ac:dyDescent="0.2">
      <c r="A23022" t="s">
        <v>48527</v>
      </c>
      <c r="B23022">
        <v>0.50129999999999997</v>
      </c>
      <c r="C23022">
        <v>0.21106984000000001</v>
      </c>
      <c r="D23022">
        <v>1.2909386</v>
      </c>
      <c r="E23022">
        <v>-5.2499269999999996</v>
      </c>
      <c r="F23022">
        <v>8.97178E-2</v>
      </c>
      <c r="G23022" t="s">
        <v>3601</v>
      </c>
      <c r="H23022" t="s">
        <v>3602</v>
      </c>
    </row>
    <row r="23023" spans="1:8" x14ac:dyDescent="0.2">
      <c r="A23023" t="s">
        <v>48528</v>
      </c>
      <c r="B23023">
        <v>0.50129999999999997</v>
      </c>
      <c r="C23023">
        <v>0.21108204999999999</v>
      </c>
      <c r="D23023">
        <v>-1.2909028</v>
      </c>
      <c r="E23023">
        <v>-5.2499690000000001</v>
      </c>
      <c r="F23023">
        <v>-0.13200100000000001</v>
      </c>
      <c r="G23023" t="s">
        <v>10869</v>
      </c>
      <c r="H23023" t="s">
        <v>10870</v>
      </c>
    </row>
    <row r="23024" spans="1:8" x14ac:dyDescent="0.2">
      <c r="A23024" t="s">
        <v>48529</v>
      </c>
      <c r="B23024">
        <v>0.50129999999999997</v>
      </c>
      <c r="C23024">
        <v>0.21109649999999999</v>
      </c>
      <c r="D23024">
        <v>1.2908603000000001</v>
      </c>
      <c r="E23024">
        <v>-5.250019</v>
      </c>
      <c r="F23024">
        <v>0.1310714</v>
      </c>
      <c r="G23024" t="s">
        <v>21</v>
      </c>
      <c r="H23024" t="s">
        <v>21</v>
      </c>
    </row>
    <row r="23025" spans="1:8" x14ac:dyDescent="0.2">
      <c r="A23025" t="s">
        <v>48530</v>
      </c>
      <c r="B23025">
        <v>0.50129999999999997</v>
      </c>
      <c r="C23025">
        <v>0.21111246</v>
      </c>
      <c r="D23025">
        <v>1.2908134</v>
      </c>
      <c r="E23025">
        <v>-5.2500739999999997</v>
      </c>
      <c r="F23025">
        <v>0.16350500000000001</v>
      </c>
      <c r="G23025" t="s">
        <v>18823</v>
      </c>
      <c r="H23025" t="s">
        <v>18824</v>
      </c>
    </row>
    <row r="23026" spans="1:8" x14ac:dyDescent="0.2">
      <c r="A23026" t="s">
        <v>48531</v>
      </c>
      <c r="B23026">
        <v>0.50129999999999997</v>
      </c>
      <c r="C23026">
        <v>0.21112775</v>
      </c>
      <c r="D23026">
        <v>-1.2907683999999999</v>
      </c>
      <c r="E23026">
        <v>-5.250127</v>
      </c>
      <c r="F23026">
        <v>-0.1243153</v>
      </c>
      <c r="G23026" t="s">
        <v>23705</v>
      </c>
      <c r="H23026" t="s">
        <v>23706</v>
      </c>
    </row>
    <row r="23027" spans="1:8" x14ac:dyDescent="0.2">
      <c r="A23027" t="s">
        <v>48532</v>
      </c>
      <c r="B23027">
        <v>0.50129999999999997</v>
      </c>
      <c r="C23027">
        <v>0.21113709</v>
      </c>
      <c r="D23027">
        <v>1.2907409999999999</v>
      </c>
      <c r="E23027">
        <v>-5.250159</v>
      </c>
      <c r="F23027">
        <v>0.1418538</v>
      </c>
      <c r="G23027" t="s">
        <v>21</v>
      </c>
      <c r="H23027" t="s">
        <v>21</v>
      </c>
    </row>
    <row r="23028" spans="1:8" x14ac:dyDescent="0.2">
      <c r="A23028" t="s">
        <v>48533</v>
      </c>
      <c r="B23028">
        <v>0.50129999999999997</v>
      </c>
      <c r="C23028">
        <v>0.21115364</v>
      </c>
      <c r="D23028">
        <v>1.2906924</v>
      </c>
      <c r="E23028">
        <v>-5.2502170000000001</v>
      </c>
      <c r="F23028">
        <v>0.10083839999999999</v>
      </c>
      <c r="G23028" t="s">
        <v>48534</v>
      </c>
      <c r="H23028" t="s">
        <v>48535</v>
      </c>
    </row>
    <row r="23029" spans="1:8" x14ac:dyDescent="0.2">
      <c r="A23029" t="s">
        <v>48536</v>
      </c>
      <c r="B23029">
        <v>0.50129999999999997</v>
      </c>
      <c r="C23029">
        <v>0.21115390000000001</v>
      </c>
      <c r="D23029">
        <v>1.2906915999999999</v>
      </c>
      <c r="E23029">
        <v>-5.2502180000000003</v>
      </c>
      <c r="F23029">
        <v>0.2091124</v>
      </c>
      <c r="G23029" t="s">
        <v>21</v>
      </c>
      <c r="H23029" t="s">
        <v>21</v>
      </c>
    </row>
    <row r="23030" spans="1:8" x14ac:dyDescent="0.2">
      <c r="A23030" t="s">
        <v>48537</v>
      </c>
      <c r="B23030">
        <v>0.50129999999999997</v>
      </c>
      <c r="C23030">
        <v>0.21116308</v>
      </c>
      <c r="D23030">
        <v>-1.2906645999999999</v>
      </c>
      <c r="E23030">
        <v>-5.2502490000000002</v>
      </c>
      <c r="F23030">
        <v>-0.1299778</v>
      </c>
      <c r="G23030" t="s">
        <v>23305</v>
      </c>
      <c r="H23030" t="s">
        <v>23306</v>
      </c>
    </row>
    <row r="23031" spans="1:8" x14ac:dyDescent="0.2">
      <c r="A23031" t="s">
        <v>48538</v>
      </c>
      <c r="B23031">
        <v>0.50129999999999997</v>
      </c>
      <c r="C23031">
        <v>0.21118196</v>
      </c>
      <c r="D23031">
        <v>1.2906092</v>
      </c>
      <c r="E23031">
        <v>-5.2503149999999996</v>
      </c>
      <c r="F23031">
        <v>0.10108259999999999</v>
      </c>
      <c r="G23031" t="s">
        <v>8031</v>
      </c>
      <c r="H23031" t="s">
        <v>8032</v>
      </c>
    </row>
    <row r="23032" spans="1:8" x14ac:dyDescent="0.2">
      <c r="A23032" t="s">
        <v>48539</v>
      </c>
      <c r="B23032">
        <v>0.50129999999999997</v>
      </c>
      <c r="C23032">
        <v>0.21118590000000001</v>
      </c>
      <c r="D23032">
        <v>-1.2905975999999999</v>
      </c>
      <c r="E23032">
        <v>-5.2503279999999997</v>
      </c>
      <c r="F23032">
        <v>-9.9778500000000006E-2</v>
      </c>
      <c r="G23032" t="s">
        <v>48540</v>
      </c>
      <c r="H23032" t="s">
        <v>48541</v>
      </c>
    </row>
    <row r="23033" spans="1:8" x14ac:dyDescent="0.2">
      <c r="A23033" t="s">
        <v>48542</v>
      </c>
      <c r="B23033">
        <v>0.50139999999999996</v>
      </c>
      <c r="C23033">
        <v>0.21120140000000001</v>
      </c>
      <c r="D23033">
        <v>-1.2905521</v>
      </c>
      <c r="E23033">
        <v>-5.2503820000000001</v>
      </c>
      <c r="F23033">
        <v>-0.1480455</v>
      </c>
      <c r="G23033" t="s">
        <v>17806</v>
      </c>
      <c r="H23033" t="s">
        <v>17807</v>
      </c>
    </row>
    <row r="23034" spans="1:8" x14ac:dyDescent="0.2">
      <c r="A23034" t="s">
        <v>48543</v>
      </c>
      <c r="B23034">
        <v>0.50139999999999996</v>
      </c>
      <c r="C23034">
        <v>0.21121592</v>
      </c>
      <c r="D23034">
        <v>1.2905093999999999</v>
      </c>
      <c r="E23034">
        <v>-5.250432</v>
      </c>
      <c r="F23034">
        <v>9.4589900000000005E-2</v>
      </c>
      <c r="G23034" t="s">
        <v>7210</v>
      </c>
      <c r="H23034" t="s">
        <v>7211</v>
      </c>
    </row>
    <row r="23035" spans="1:8" x14ac:dyDescent="0.2">
      <c r="A23035" t="s">
        <v>48544</v>
      </c>
      <c r="B23035">
        <v>0.50139999999999996</v>
      </c>
      <c r="C23035">
        <v>0.21122711999999999</v>
      </c>
      <c r="D23035">
        <v>1.2904765</v>
      </c>
      <c r="E23035">
        <v>-5.2504710000000001</v>
      </c>
      <c r="F23035">
        <v>0.20338729999999999</v>
      </c>
      <c r="G23035" t="s">
        <v>48545</v>
      </c>
      <c r="H23035" t="s">
        <v>48546</v>
      </c>
    </row>
    <row r="23036" spans="1:8" x14ac:dyDescent="0.2">
      <c r="A23036" t="s">
        <v>48547</v>
      </c>
      <c r="B23036">
        <v>0.50139999999999996</v>
      </c>
      <c r="C23036">
        <v>0.21124525999999999</v>
      </c>
      <c r="D23036">
        <v>1.2904232</v>
      </c>
      <c r="E23036">
        <v>-5.250534</v>
      </c>
      <c r="F23036">
        <v>0.1259142</v>
      </c>
      <c r="G23036" t="s">
        <v>17949</v>
      </c>
      <c r="H23036" t="s">
        <v>17950</v>
      </c>
    </row>
    <row r="23037" spans="1:8" x14ac:dyDescent="0.2">
      <c r="A23037" t="s">
        <v>48548</v>
      </c>
      <c r="B23037">
        <v>0.50149999999999995</v>
      </c>
      <c r="C23037">
        <v>0.21130334000000001</v>
      </c>
      <c r="D23037">
        <v>1.2902526000000001</v>
      </c>
      <c r="E23037">
        <v>-5.2507339999999996</v>
      </c>
      <c r="F23037">
        <v>0.14006660000000001</v>
      </c>
      <c r="G23037" t="s">
        <v>21</v>
      </c>
      <c r="H23037" t="s">
        <v>21</v>
      </c>
    </row>
    <row r="23038" spans="1:8" x14ac:dyDescent="0.2">
      <c r="A23038" t="s">
        <v>48549</v>
      </c>
      <c r="B23038">
        <v>0.50149999999999995</v>
      </c>
      <c r="C23038">
        <v>0.21131933</v>
      </c>
      <c r="D23038">
        <v>-1.2902057</v>
      </c>
      <c r="E23038">
        <v>-5.2507900000000003</v>
      </c>
      <c r="F23038">
        <v>-0.1149583</v>
      </c>
      <c r="G23038" t="s">
        <v>48550</v>
      </c>
      <c r="H23038" t="s">
        <v>48551</v>
      </c>
    </row>
    <row r="23039" spans="1:8" x14ac:dyDescent="0.2">
      <c r="A23039" t="s">
        <v>48552</v>
      </c>
      <c r="B23039">
        <v>0.50149999999999995</v>
      </c>
      <c r="C23039">
        <v>0.21133061</v>
      </c>
      <c r="D23039">
        <v>1.2901724999999999</v>
      </c>
      <c r="E23039">
        <v>-5.2508290000000004</v>
      </c>
      <c r="F23039">
        <v>0.1266244</v>
      </c>
      <c r="G23039" t="s">
        <v>17162</v>
      </c>
      <c r="H23039" t="s">
        <v>17163</v>
      </c>
    </row>
    <row r="23040" spans="1:8" x14ac:dyDescent="0.2">
      <c r="A23040" t="s">
        <v>48553</v>
      </c>
      <c r="B23040">
        <v>0.50160000000000005</v>
      </c>
      <c r="C23040">
        <v>0.21136974</v>
      </c>
      <c r="D23040">
        <v>-1.2900577</v>
      </c>
      <c r="E23040">
        <v>-5.2509639999999997</v>
      </c>
      <c r="F23040">
        <v>-0.25373400000000002</v>
      </c>
      <c r="G23040" t="s">
        <v>48554</v>
      </c>
      <c r="H23040" t="s">
        <v>48555</v>
      </c>
    </row>
    <row r="23041" spans="1:8" x14ac:dyDescent="0.2">
      <c r="A23041" t="s">
        <v>48556</v>
      </c>
      <c r="B23041">
        <v>0.50160000000000005</v>
      </c>
      <c r="C23041">
        <v>0.21139422999999999</v>
      </c>
      <c r="D23041">
        <v>1.2899858</v>
      </c>
      <c r="E23041">
        <v>-5.2510479999999999</v>
      </c>
      <c r="F23041">
        <v>0.1119494</v>
      </c>
      <c r="G23041" t="s">
        <v>21</v>
      </c>
      <c r="H23041" t="s">
        <v>21</v>
      </c>
    </row>
    <row r="23042" spans="1:8" x14ac:dyDescent="0.2">
      <c r="A23042" t="s">
        <v>48557</v>
      </c>
      <c r="B23042">
        <v>0.50170000000000003</v>
      </c>
      <c r="C23042">
        <v>0.21140982999999999</v>
      </c>
      <c r="D23042">
        <v>-1.2899400000000001</v>
      </c>
      <c r="E23042">
        <v>-5.2511020000000004</v>
      </c>
      <c r="F23042">
        <v>-0.1240064</v>
      </c>
      <c r="G23042" t="s">
        <v>8464</v>
      </c>
      <c r="H23042" t="s">
        <v>8465</v>
      </c>
    </row>
    <row r="23043" spans="1:8" x14ac:dyDescent="0.2">
      <c r="A23043" t="s">
        <v>48558</v>
      </c>
      <c r="B23043">
        <v>0.50170000000000003</v>
      </c>
      <c r="C23043">
        <v>0.21142373</v>
      </c>
      <c r="D23043">
        <v>1.2898991</v>
      </c>
      <c r="E23043">
        <v>-5.25115</v>
      </c>
      <c r="F23043">
        <v>0.10418330000000001</v>
      </c>
      <c r="G23043" t="s">
        <v>48559</v>
      </c>
      <c r="H23043" t="s">
        <v>48560</v>
      </c>
    </row>
    <row r="23044" spans="1:8" x14ac:dyDescent="0.2">
      <c r="A23044" t="s">
        <v>48561</v>
      </c>
      <c r="B23044">
        <v>0.50180000000000002</v>
      </c>
      <c r="C23044">
        <v>0.21146623000000001</v>
      </c>
      <c r="D23044">
        <v>-1.2897744</v>
      </c>
      <c r="E23044">
        <v>-5.2512970000000001</v>
      </c>
      <c r="F23044">
        <v>-0.1527057</v>
      </c>
      <c r="G23044" t="s">
        <v>11323</v>
      </c>
      <c r="H23044" t="s">
        <v>11324</v>
      </c>
    </row>
    <row r="23045" spans="1:8" x14ac:dyDescent="0.2">
      <c r="A23045" t="s">
        <v>48562</v>
      </c>
      <c r="B23045">
        <v>0.50180000000000002</v>
      </c>
      <c r="C23045">
        <v>0.21148644</v>
      </c>
      <c r="D23045">
        <v>-1.2897151</v>
      </c>
      <c r="E23045">
        <v>-5.2513670000000001</v>
      </c>
      <c r="F23045">
        <v>-0.12681149999999999</v>
      </c>
      <c r="G23045" t="s">
        <v>9879</v>
      </c>
      <c r="H23045" t="s">
        <v>9880</v>
      </c>
    </row>
    <row r="23046" spans="1:8" x14ac:dyDescent="0.2">
      <c r="A23046" t="s">
        <v>48563</v>
      </c>
      <c r="B23046">
        <v>0.50180000000000002</v>
      </c>
      <c r="C23046">
        <v>0.21149645</v>
      </c>
      <c r="D23046">
        <v>-1.2896856999999999</v>
      </c>
      <c r="E23046">
        <v>-5.2514019999999997</v>
      </c>
      <c r="F23046">
        <v>-0.1514664</v>
      </c>
      <c r="G23046" t="s">
        <v>44624</v>
      </c>
      <c r="H23046" t="s">
        <v>44625</v>
      </c>
    </row>
    <row r="23047" spans="1:8" x14ac:dyDescent="0.2">
      <c r="A23047" t="s">
        <v>48564</v>
      </c>
      <c r="B23047">
        <v>0.50180000000000002</v>
      </c>
      <c r="C23047">
        <v>0.21152831999999999</v>
      </c>
      <c r="D23047">
        <v>1.2895922</v>
      </c>
      <c r="E23047">
        <v>-5.251512</v>
      </c>
      <c r="F23047">
        <v>0.1376337</v>
      </c>
      <c r="G23047" t="s">
        <v>21</v>
      </c>
      <c r="H23047" t="s">
        <v>21</v>
      </c>
    </row>
    <row r="23048" spans="1:8" x14ac:dyDescent="0.2">
      <c r="A23048" t="s">
        <v>48565</v>
      </c>
      <c r="B23048">
        <v>0.50180000000000002</v>
      </c>
      <c r="C23048">
        <v>0.21152878</v>
      </c>
      <c r="D23048">
        <v>1.2895908</v>
      </c>
      <c r="E23048">
        <v>-5.2515130000000001</v>
      </c>
      <c r="F23048">
        <v>9.5877799999999999E-2</v>
      </c>
      <c r="G23048" t="s">
        <v>21</v>
      </c>
      <c r="H23048" t="s">
        <v>21</v>
      </c>
    </row>
    <row r="23049" spans="1:8" x14ac:dyDescent="0.2">
      <c r="A23049" t="s">
        <v>48566</v>
      </c>
      <c r="B23049">
        <v>0.50180000000000002</v>
      </c>
      <c r="C23049">
        <v>0.21153466000000001</v>
      </c>
      <c r="D23049">
        <v>1.2895736</v>
      </c>
      <c r="E23049">
        <v>-5.2515330000000002</v>
      </c>
      <c r="F23049">
        <v>0.14081009999999999</v>
      </c>
      <c r="G23049" t="s">
        <v>48567</v>
      </c>
      <c r="H23049" t="s">
        <v>48568</v>
      </c>
    </row>
    <row r="23050" spans="1:8" x14ac:dyDescent="0.2">
      <c r="A23050" t="s">
        <v>48569</v>
      </c>
      <c r="B23050">
        <v>0.50180000000000002</v>
      </c>
      <c r="C23050">
        <v>0.21154222</v>
      </c>
      <c r="D23050">
        <v>1.2895513999999999</v>
      </c>
      <c r="E23050">
        <v>-5.2515599999999996</v>
      </c>
      <c r="F23050">
        <v>9.5552899999999996E-2</v>
      </c>
      <c r="G23050" t="s">
        <v>21</v>
      </c>
      <c r="H23050" t="s">
        <v>21</v>
      </c>
    </row>
    <row r="23051" spans="1:8" x14ac:dyDescent="0.2">
      <c r="A23051" t="s">
        <v>48570</v>
      </c>
      <c r="B23051">
        <v>0.50180000000000002</v>
      </c>
      <c r="C23051">
        <v>0.21156764</v>
      </c>
      <c r="D23051">
        <v>1.2894768000000001</v>
      </c>
      <c r="E23051">
        <v>-5.2516470000000002</v>
      </c>
      <c r="F23051">
        <v>0.14173620000000001</v>
      </c>
      <c r="G23051" t="s">
        <v>41681</v>
      </c>
      <c r="H23051" t="s">
        <v>41682</v>
      </c>
    </row>
    <row r="23052" spans="1:8" x14ac:dyDescent="0.2">
      <c r="A23052" t="s">
        <v>48571</v>
      </c>
      <c r="B23052">
        <v>0.50190000000000001</v>
      </c>
      <c r="C23052">
        <v>0.21161089999999999</v>
      </c>
      <c r="D23052">
        <v>1.2893498999999999</v>
      </c>
      <c r="E23052">
        <v>-5.2517969999999998</v>
      </c>
      <c r="F23052">
        <v>0.10919570000000001</v>
      </c>
      <c r="G23052" t="s">
        <v>48572</v>
      </c>
      <c r="H23052" t="s">
        <v>48573</v>
      </c>
    </row>
    <row r="23053" spans="1:8" x14ac:dyDescent="0.2">
      <c r="A23053" t="s">
        <v>48574</v>
      </c>
      <c r="B23053">
        <v>0.50190000000000001</v>
      </c>
      <c r="C23053">
        <v>0.21161443999999999</v>
      </c>
      <c r="D23053">
        <v>1.2893395000000001</v>
      </c>
      <c r="E23053">
        <v>-5.2518089999999997</v>
      </c>
      <c r="F23053">
        <v>0.1105154</v>
      </c>
      <c r="G23053" t="s">
        <v>48575</v>
      </c>
      <c r="H23053" t="s">
        <v>48576</v>
      </c>
    </row>
    <row r="23054" spans="1:8" x14ac:dyDescent="0.2">
      <c r="A23054" t="s">
        <v>48577</v>
      </c>
      <c r="B23054">
        <v>0.50190000000000001</v>
      </c>
      <c r="C23054">
        <v>0.21162056000000001</v>
      </c>
      <c r="D23054">
        <v>1.2893216000000001</v>
      </c>
      <c r="E23054">
        <v>-5.25183</v>
      </c>
      <c r="F23054">
        <v>0.1123918</v>
      </c>
      <c r="G23054" t="s">
        <v>48578</v>
      </c>
      <c r="H23054" t="s">
        <v>48579</v>
      </c>
    </row>
    <row r="23055" spans="1:8" x14ac:dyDescent="0.2">
      <c r="A23055" t="s">
        <v>48580</v>
      </c>
      <c r="B23055">
        <v>0.50190000000000001</v>
      </c>
      <c r="C23055">
        <v>0.21165131000000001</v>
      </c>
      <c r="D23055">
        <v>1.2892314</v>
      </c>
      <c r="E23055">
        <v>-5.2519359999999997</v>
      </c>
      <c r="F23055">
        <v>0.23146439999999999</v>
      </c>
      <c r="G23055" t="s">
        <v>48581</v>
      </c>
      <c r="H23055" t="s">
        <v>48582</v>
      </c>
    </row>
    <row r="23056" spans="1:8" x14ac:dyDescent="0.2">
      <c r="A23056" t="s">
        <v>48583</v>
      </c>
      <c r="B23056">
        <v>0.50190000000000001</v>
      </c>
      <c r="C23056">
        <v>0.21165561999999999</v>
      </c>
      <c r="D23056">
        <v>-1.2892188</v>
      </c>
      <c r="E23056">
        <v>-5.251951</v>
      </c>
      <c r="F23056">
        <v>-0.1310943</v>
      </c>
      <c r="G23056" t="s">
        <v>4729</v>
      </c>
      <c r="H23056" t="s">
        <v>4730</v>
      </c>
    </row>
    <row r="23057" spans="1:8" x14ac:dyDescent="0.2">
      <c r="A23057" t="s">
        <v>48584</v>
      </c>
      <c r="B23057">
        <v>0.50190000000000001</v>
      </c>
      <c r="C23057">
        <v>0.21165713999999999</v>
      </c>
      <c r="D23057">
        <v>-1.2892143</v>
      </c>
      <c r="E23057">
        <v>-5.2519559999999998</v>
      </c>
      <c r="F23057">
        <v>-9.08162E-2</v>
      </c>
      <c r="G23057" t="s">
        <v>48585</v>
      </c>
      <c r="H23057" t="s">
        <v>48586</v>
      </c>
    </row>
    <row r="23058" spans="1:8" x14ac:dyDescent="0.2">
      <c r="A23058" t="s">
        <v>48587</v>
      </c>
      <c r="B23058">
        <v>0.502</v>
      </c>
      <c r="C23058">
        <v>0.21169444000000001</v>
      </c>
      <c r="D23058">
        <v>1.2891049000000001</v>
      </c>
      <c r="E23058">
        <v>-5.2520850000000001</v>
      </c>
      <c r="F23058">
        <v>0.11699030000000001</v>
      </c>
      <c r="G23058" t="s">
        <v>26789</v>
      </c>
      <c r="H23058" t="s">
        <v>26790</v>
      </c>
    </row>
    <row r="23059" spans="1:8" x14ac:dyDescent="0.2">
      <c r="A23059" t="s">
        <v>48588</v>
      </c>
      <c r="B23059">
        <v>0.502</v>
      </c>
      <c r="C23059">
        <v>0.21171798</v>
      </c>
      <c r="D23059">
        <v>1.2890359</v>
      </c>
      <c r="E23059">
        <v>-5.2521659999999999</v>
      </c>
      <c r="F23059">
        <v>0.115351</v>
      </c>
      <c r="G23059" t="s">
        <v>48589</v>
      </c>
      <c r="H23059" t="s">
        <v>48590</v>
      </c>
    </row>
    <row r="23060" spans="1:8" x14ac:dyDescent="0.2">
      <c r="A23060" t="s">
        <v>48591</v>
      </c>
      <c r="B23060">
        <v>0.502</v>
      </c>
      <c r="C23060">
        <v>0.21172262</v>
      </c>
      <c r="D23060">
        <v>1.2890223000000001</v>
      </c>
      <c r="E23060">
        <v>-5.2521820000000004</v>
      </c>
      <c r="F23060">
        <v>8.8397900000000001E-2</v>
      </c>
      <c r="G23060" t="s">
        <v>29729</v>
      </c>
      <c r="H23060" t="s">
        <v>29730</v>
      </c>
    </row>
    <row r="23061" spans="1:8" x14ac:dyDescent="0.2">
      <c r="A23061" t="s">
        <v>48592</v>
      </c>
      <c r="B23061">
        <v>0.50209999999999999</v>
      </c>
      <c r="C23061">
        <v>0.21176674000000001</v>
      </c>
      <c r="D23061">
        <v>1.2888929</v>
      </c>
      <c r="E23061">
        <v>-5.2523340000000003</v>
      </c>
      <c r="F23061">
        <v>0.1187621</v>
      </c>
      <c r="G23061" t="s">
        <v>31038</v>
      </c>
      <c r="H23061" t="s">
        <v>31039</v>
      </c>
    </row>
    <row r="23062" spans="1:8" x14ac:dyDescent="0.2">
      <c r="A23062" t="s">
        <v>48593</v>
      </c>
      <c r="B23062">
        <v>0.50209999999999999</v>
      </c>
      <c r="C23062">
        <v>0.21176993</v>
      </c>
      <c r="D23062">
        <v>-1.2888835000000001</v>
      </c>
      <c r="E23062">
        <v>-5.252345</v>
      </c>
      <c r="F23062">
        <v>-8.4669700000000001E-2</v>
      </c>
      <c r="G23062" t="s">
        <v>48594</v>
      </c>
      <c r="H23062" t="s">
        <v>48595</v>
      </c>
    </row>
    <row r="23063" spans="1:8" x14ac:dyDescent="0.2">
      <c r="A23063" t="s">
        <v>48596</v>
      </c>
      <c r="B23063">
        <v>0.50209999999999999</v>
      </c>
      <c r="C23063">
        <v>0.21181048999999999</v>
      </c>
      <c r="D23063">
        <v>1.2887645999999999</v>
      </c>
      <c r="E23063">
        <v>-5.2524850000000001</v>
      </c>
      <c r="F23063">
        <v>0.129804</v>
      </c>
      <c r="G23063" t="s">
        <v>21</v>
      </c>
      <c r="H23063" t="s">
        <v>21</v>
      </c>
    </row>
    <row r="23064" spans="1:8" x14ac:dyDescent="0.2">
      <c r="A23064" t="s">
        <v>48597</v>
      </c>
      <c r="B23064">
        <v>0.50209999999999999</v>
      </c>
      <c r="C23064">
        <v>0.21181747000000001</v>
      </c>
      <c r="D23064">
        <v>1.2887442</v>
      </c>
      <c r="E23064">
        <v>-5.2525089999999999</v>
      </c>
      <c r="F23064">
        <v>0.128108</v>
      </c>
      <c r="G23064" t="s">
        <v>48598</v>
      </c>
      <c r="H23064" t="s">
        <v>48599</v>
      </c>
    </row>
    <row r="23065" spans="1:8" x14ac:dyDescent="0.2">
      <c r="A23065" t="s">
        <v>48600</v>
      </c>
      <c r="B23065">
        <v>0.50209999999999999</v>
      </c>
      <c r="C23065">
        <v>0.21181927</v>
      </c>
      <c r="D23065">
        <v>1.2887389</v>
      </c>
      <c r="E23065">
        <v>-5.2525149999999998</v>
      </c>
      <c r="F23065">
        <v>0.11632969999999999</v>
      </c>
      <c r="G23065" t="s">
        <v>48601</v>
      </c>
      <c r="H23065" t="s">
        <v>48602</v>
      </c>
    </row>
    <row r="23066" spans="1:8" x14ac:dyDescent="0.2">
      <c r="A23066" t="s">
        <v>48603</v>
      </c>
      <c r="B23066">
        <v>0.50209999999999999</v>
      </c>
      <c r="C23066">
        <v>0.21182329999999999</v>
      </c>
      <c r="D23066">
        <v>-1.2887271</v>
      </c>
      <c r="E23066">
        <v>-5.252529</v>
      </c>
      <c r="F23066">
        <v>-0.1387524</v>
      </c>
      <c r="G23066" t="s">
        <v>12121</v>
      </c>
      <c r="H23066" t="s">
        <v>12122</v>
      </c>
    </row>
    <row r="23067" spans="1:8" x14ac:dyDescent="0.2">
      <c r="A23067" t="s">
        <v>48604</v>
      </c>
      <c r="B23067">
        <v>0.50209999999999999</v>
      </c>
      <c r="C23067">
        <v>0.21182682</v>
      </c>
      <c r="D23067">
        <v>1.2887168</v>
      </c>
      <c r="E23067">
        <v>-5.2525409999999999</v>
      </c>
      <c r="F23067">
        <v>0.10565869999999999</v>
      </c>
      <c r="G23067" t="s">
        <v>8832</v>
      </c>
      <c r="H23067" t="s">
        <v>8833</v>
      </c>
    </row>
    <row r="23068" spans="1:8" x14ac:dyDescent="0.2">
      <c r="A23068" t="s">
        <v>48605</v>
      </c>
      <c r="B23068">
        <v>0.50209999999999999</v>
      </c>
      <c r="C23068">
        <v>0.21183191000000001</v>
      </c>
      <c r="D23068">
        <v>1.2887019</v>
      </c>
      <c r="E23068">
        <v>-5.2525589999999998</v>
      </c>
      <c r="F23068">
        <v>0.17151540000000001</v>
      </c>
      <c r="G23068" t="s">
        <v>21</v>
      </c>
      <c r="H23068" t="s">
        <v>21</v>
      </c>
    </row>
    <row r="23069" spans="1:8" x14ac:dyDescent="0.2">
      <c r="A23069" t="s">
        <v>48606</v>
      </c>
      <c r="B23069">
        <v>0.50209999999999999</v>
      </c>
      <c r="C23069">
        <v>0.21184981</v>
      </c>
      <c r="D23069">
        <v>-1.2886493999999999</v>
      </c>
      <c r="E23069">
        <v>-5.2526200000000003</v>
      </c>
      <c r="F23069">
        <v>-0.1192913</v>
      </c>
      <c r="G23069" t="s">
        <v>48607</v>
      </c>
      <c r="H23069" t="s">
        <v>48608</v>
      </c>
    </row>
    <row r="23070" spans="1:8" x14ac:dyDescent="0.2">
      <c r="A23070" t="s">
        <v>48609</v>
      </c>
      <c r="B23070">
        <v>0.50209999999999999</v>
      </c>
      <c r="C23070">
        <v>0.21185039</v>
      </c>
      <c r="D23070">
        <v>-1.2886477000000001</v>
      </c>
      <c r="E23070">
        <v>-5.2526219999999997</v>
      </c>
      <c r="F23070">
        <v>-0.27409339999999999</v>
      </c>
      <c r="G23070" t="s">
        <v>24507</v>
      </c>
      <c r="H23070" t="s">
        <v>24508</v>
      </c>
    </row>
    <row r="23071" spans="1:8" x14ac:dyDescent="0.2">
      <c r="A23071" t="s">
        <v>48610</v>
      </c>
      <c r="B23071">
        <v>0.50219999999999998</v>
      </c>
      <c r="C23071">
        <v>0.21190400000000001</v>
      </c>
      <c r="D23071">
        <v>1.2884906</v>
      </c>
      <c r="E23071">
        <v>-5.2528069999999998</v>
      </c>
      <c r="F23071">
        <v>0.1016213</v>
      </c>
      <c r="G23071" t="s">
        <v>48611</v>
      </c>
      <c r="H23071" t="s">
        <v>48612</v>
      </c>
    </row>
    <row r="23072" spans="1:8" x14ac:dyDescent="0.2">
      <c r="A23072" t="s">
        <v>48613</v>
      </c>
      <c r="B23072">
        <v>0.50219999999999998</v>
      </c>
      <c r="C23072">
        <v>0.21191882000000001</v>
      </c>
      <c r="D23072">
        <v>1.2884472</v>
      </c>
      <c r="E23072">
        <v>-5.2528579999999998</v>
      </c>
      <c r="F23072">
        <v>0.1151712</v>
      </c>
      <c r="G23072" t="s">
        <v>48614</v>
      </c>
      <c r="H23072" t="s">
        <v>48615</v>
      </c>
    </row>
    <row r="23073" spans="1:8" x14ac:dyDescent="0.2">
      <c r="A23073" t="s">
        <v>48616</v>
      </c>
      <c r="B23073">
        <v>0.50219999999999998</v>
      </c>
      <c r="C23073">
        <v>0.21193618</v>
      </c>
      <c r="D23073">
        <v>1.2883963</v>
      </c>
      <c r="E23073">
        <v>-5.2529180000000002</v>
      </c>
      <c r="F23073">
        <v>0.14643800000000001</v>
      </c>
      <c r="G23073" t="s">
        <v>31363</v>
      </c>
      <c r="H23073" t="s">
        <v>31364</v>
      </c>
    </row>
    <row r="23074" spans="1:8" x14ac:dyDescent="0.2">
      <c r="A23074" t="s">
        <v>48617</v>
      </c>
      <c r="B23074">
        <v>0.50229999999999997</v>
      </c>
      <c r="C23074">
        <v>0.21196625999999999</v>
      </c>
      <c r="D23074">
        <v>1.2883081999999999</v>
      </c>
      <c r="E23074">
        <v>-5.2530219999999996</v>
      </c>
      <c r="F23074">
        <v>0.176178</v>
      </c>
      <c r="G23074" t="s">
        <v>39205</v>
      </c>
      <c r="H23074" t="s">
        <v>39206</v>
      </c>
    </row>
    <row r="23075" spans="1:8" x14ac:dyDescent="0.2">
      <c r="A23075" t="s">
        <v>48618</v>
      </c>
      <c r="B23075">
        <v>0.50239999999999996</v>
      </c>
      <c r="C23075">
        <v>0.21200393000000001</v>
      </c>
      <c r="D23075">
        <v>1.2881978000000001</v>
      </c>
      <c r="E23075">
        <v>-5.2531509999999999</v>
      </c>
      <c r="F23075">
        <v>0.12615129999999999</v>
      </c>
      <c r="G23075" t="s">
        <v>39751</v>
      </c>
      <c r="H23075" t="s">
        <v>39752</v>
      </c>
    </row>
    <row r="23076" spans="1:8" x14ac:dyDescent="0.2">
      <c r="A23076" t="s">
        <v>48619</v>
      </c>
      <c r="B23076">
        <v>0.50239999999999996</v>
      </c>
      <c r="C23076">
        <v>0.21202051999999999</v>
      </c>
      <c r="D23076">
        <v>1.2881492000000001</v>
      </c>
      <c r="E23076">
        <v>-5.2532079999999999</v>
      </c>
      <c r="F23076">
        <v>0.14067669999999999</v>
      </c>
      <c r="G23076" t="s">
        <v>21</v>
      </c>
      <c r="H23076" t="s">
        <v>21</v>
      </c>
    </row>
    <row r="23077" spans="1:8" x14ac:dyDescent="0.2">
      <c r="A23077" t="s">
        <v>48620</v>
      </c>
      <c r="B23077">
        <v>0.50239999999999996</v>
      </c>
      <c r="C23077">
        <v>0.21205557</v>
      </c>
      <c r="D23077">
        <v>-1.2880465999999999</v>
      </c>
      <c r="E23077">
        <v>-5.2533289999999999</v>
      </c>
      <c r="F23077">
        <v>-0.11133560000000001</v>
      </c>
      <c r="G23077" t="s">
        <v>48621</v>
      </c>
      <c r="H23077" t="s">
        <v>48622</v>
      </c>
    </row>
    <row r="23078" spans="1:8" x14ac:dyDescent="0.2">
      <c r="A23078" t="s">
        <v>48623</v>
      </c>
      <c r="B23078">
        <v>0.50239999999999996</v>
      </c>
      <c r="C23078">
        <v>0.21206507999999999</v>
      </c>
      <c r="D23078">
        <v>1.2880187000000001</v>
      </c>
      <c r="E23078">
        <v>-5.2533620000000001</v>
      </c>
      <c r="F23078">
        <v>0.1547472</v>
      </c>
      <c r="G23078" t="s">
        <v>21</v>
      </c>
      <c r="H23078" t="s">
        <v>21</v>
      </c>
    </row>
    <row r="23079" spans="1:8" x14ac:dyDescent="0.2">
      <c r="A23079" t="s">
        <v>48624</v>
      </c>
      <c r="B23079">
        <v>0.50239999999999996</v>
      </c>
      <c r="C23079">
        <v>0.21206610000000001</v>
      </c>
      <c r="D23079">
        <v>1.2880157000000001</v>
      </c>
      <c r="E23079">
        <v>-5.2533649999999996</v>
      </c>
      <c r="F23079">
        <v>9.4963900000000004E-2</v>
      </c>
      <c r="G23079" t="s">
        <v>21</v>
      </c>
      <c r="H23079" t="s">
        <v>21</v>
      </c>
    </row>
    <row r="23080" spans="1:8" x14ac:dyDescent="0.2">
      <c r="A23080" t="s">
        <v>48625</v>
      </c>
      <c r="B23080">
        <v>0.50239999999999996</v>
      </c>
      <c r="C23080">
        <v>0.21206781</v>
      </c>
      <c r="D23080">
        <v>1.2880107000000001</v>
      </c>
      <c r="E23080">
        <v>-5.2533709999999996</v>
      </c>
      <c r="F23080">
        <v>0.115537</v>
      </c>
      <c r="G23080" t="s">
        <v>48626</v>
      </c>
      <c r="H23080" t="s">
        <v>48627</v>
      </c>
    </row>
    <row r="23081" spans="1:8" x14ac:dyDescent="0.2">
      <c r="A23081" t="s">
        <v>48628</v>
      </c>
      <c r="B23081">
        <v>0.50239999999999996</v>
      </c>
      <c r="C23081">
        <v>0.21206918999999999</v>
      </c>
      <c r="D23081">
        <v>1.2880066999999999</v>
      </c>
      <c r="E23081">
        <v>-5.2533760000000003</v>
      </c>
      <c r="F23081">
        <v>8.2730399999999996E-2</v>
      </c>
      <c r="G23081" t="s">
        <v>48629</v>
      </c>
      <c r="H23081" t="s">
        <v>48630</v>
      </c>
    </row>
    <row r="23082" spans="1:8" x14ac:dyDescent="0.2">
      <c r="A23082" t="s">
        <v>48631</v>
      </c>
      <c r="B23082">
        <v>0.50239999999999996</v>
      </c>
      <c r="C23082">
        <v>0.21206965</v>
      </c>
      <c r="D23082">
        <v>1.2880053</v>
      </c>
      <c r="E23082">
        <v>-5.2533779999999997</v>
      </c>
      <c r="F23082">
        <v>0.1017892</v>
      </c>
      <c r="G23082" t="s">
        <v>48632</v>
      </c>
      <c r="H23082" t="s">
        <v>48633</v>
      </c>
    </row>
    <row r="23083" spans="1:8" x14ac:dyDescent="0.2">
      <c r="A23083" t="s">
        <v>48634</v>
      </c>
      <c r="B23083">
        <v>0.50239999999999996</v>
      </c>
      <c r="C23083">
        <v>0.21208439000000001</v>
      </c>
      <c r="D23083">
        <v>1.2879621999999999</v>
      </c>
      <c r="E23083">
        <v>-5.2534280000000004</v>
      </c>
      <c r="F23083">
        <v>0.1102127</v>
      </c>
      <c r="G23083" t="s">
        <v>48635</v>
      </c>
      <c r="H23083" t="s">
        <v>48636</v>
      </c>
    </row>
    <row r="23084" spans="1:8" x14ac:dyDescent="0.2">
      <c r="A23084" t="s">
        <v>48637</v>
      </c>
      <c r="B23084">
        <v>0.50239999999999996</v>
      </c>
      <c r="C23084">
        <v>0.21210184000000001</v>
      </c>
      <c r="D23084">
        <v>1.2879111000000001</v>
      </c>
      <c r="E23084">
        <v>-5.2534879999999999</v>
      </c>
      <c r="F23084">
        <v>0.14280499999999999</v>
      </c>
      <c r="G23084" t="s">
        <v>48638</v>
      </c>
      <c r="H23084" t="s">
        <v>48639</v>
      </c>
    </row>
    <row r="23085" spans="1:8" x14ac:dyDescent="0.2">
      <c r="A23085" t="s">
        <v>48640</v>
      </c>
      <c r="B23085">
        <v>0.50239999999999996</v>
      </c>
      <c r="C23085">
        <v>0.21211219000000001</v>
      </c>
      <c r="D23085">
        <v>1.2878807999999999</v>
      </c>
      <c r="E23085">
        <v>-5.2535239999999996</v>
      </c>
      <c r="F23085">
        <v>0.24262549999999999</v>
      </c>
      <c r="G23085" t="s">
        <v>21</v>
      </c>
      <c r="H23085" t="s">
        <v>21</v>
      </c>
    </row>
    <row r="23086" spans="1:8" x14ac:dyDescent="0.2">
      <c r="A23086" t="s">
        <v>48641</v>
      </c>
      <c r="B23086">
        <v>0.50239999999999996</v>
      </c>
      <c r="C23086">
        <v>0.21211777000000001</v>
      </c>
      <c r="D23086">
        <v>-1.2878643999999999</v>
      </c>
      <c r="E23086">
        <v>-5.2535429999999996</v>
      </c>
      <c r="F23086">
        <v>-9.3612899999999999E-2</v>
      </c>
      <c r="G23086" t="s">
        <v>48642</v>
      </c>
      <c r="H23086" t="s">
        <v>48643</v>
      </c>
    </row>
    <row r="23087" spans="1:8" x14ac:dyDescent="0.2">
      <c r="A23087" t="s">
        <v>48644</v>
      </c>
      <c r="B23087">
        <v>0.50239999999999996</v>
      </c>
      <c r="C23087">
        <v>0.21211858</v>
      </c>
      <c r="D23087">
        <v>1.2878620999999999</v>
      </c>
      <c r="E23087">
        <v>-5.253546</v>
      </c>
      <c r="F23087">
        <v>0.10332189999999999</v>
      </c>
      <c r="G23087" t="s">
        <v>48645</v>
      </c>
      <c r="H23087" t="s">
        <v>48646</v>
      </c>
    </row>
    <row r="23088" spans="1:8" x14ac:dyDescent="0.2">
      <c r="A23088" t="s">
        <v>48647</v>
      </c>
      <c r="B23088">
        <v>0.50239999999999996</v>
      </c>
      <c r="C23088">
        <v>0.21215538</v>
      </c>
      <c r="D23088">
        <v>-1.2877543</v>
      </c>
      <c r="E23088">
        <v>-5.253673</v>
      </c>
      <c r="F23088">
        <v>-0.1009316</v>
      </c>
      <c r="G23088" t="s">
        <v>21</v>
      </c>
      <c r="H23088" t="s">
        <v>21</v>
      </c>
    </row>
    <row r="23089" spans="1:8" x14ac:dyDescent="0.2">
      <c r="A23089" t="s">
        <v>48648</v>
      </c>
      <c r="B23089">
        <v>0.50239999999999996</v>
      </c>
      <c r="C23089">
        <v>0.21216615</v>
      </c>
      <c r="D23089">
        <v>-1.2877228000000001</v>
      </c>
      <c r="E23089">
        <v>-5.2537099999999999</v>
      </c>
      <c r="F23089">
        <v>-8.0736199999999994E-2</v>
      </c>
      <c r="G23089" t="s">
        <v>14231</v>
      </c>
      <c r="H23089" t="s">
        <v>14232</v>
      </c>
    </row>
    <row r="23090" spans="1:8" x14ac:dyDescent="0.2">
      <c r="A23090" t="s">
        <v>48649</v>
      </c>
      <c r="B23090">
        <v>0.50239999999999996</v>
      </c>
      <c r="C23090">
        <v>0.21217560999999999</v>
      </c>
      <c r="D23090">
        <v>1.2876951000000001</v>
      </c>
      <c r="E23090">
        <v>-5.2537419999999999</v>
      </c>
      <c r="F23090">
        <v>8.0653100000000005E-2</v>
      </c>
      <c r="G23090" t="s">
        <v>30634</v>
      </c>
      <c r="H23090" t="s">
        <v>30635</v>
      </c>
    </row>
    <row r="23091" spans="1:8" x14ac:dyDescent="0.2">
      <c r="A23091" t="s">
        <v>48650</v>
      </c>
      <c r="B23091">
        <v>0.50239999999999996</v>
      </c>
      <c r="C23091">
        <v>0.21219291000000001</v>
      </c>
      <c r="D23091">
        <v>-1.2876445000000001</v>
      </c>
      <c r="E23091">
        <v>-5.2538020000000003</v>
      </c>
      <c r="F23091">
        <v>-0.24271970000000001</v>
      </c>
      <c r="G23091" t="s">
        <v>48651</v>
      </c>
      <c r="H23091" t="s">
        <v>48652</v>
      </c>
    </row>
    <row r="23092" spans="1:8" x14ac:dyDescent="0.2">
      <c r="A23092" t="s">
        <v>48653</v>
      </c>
      <c r="B23092">
        <v>0.50239999999999996</v>
      </c>
      <c r="C23092">
        <v>0.21220149999999999</v>
      </c>
      <c r="D23092">
        <v>1.2876193</v>
      </c>
      <c r="E23092">
        <v>-5.2538309999999999</v>
      </c>
      <c r="F23092">
        <v>0.16608819999999999</v>
      </c>
      <c r="G23092" t="s">
        <v>48654</v>
      </c>
      <c r="H23092" t="s">
        <v>48655</v>
      </c>
    </row>
    <row r="23093" spans="1:8" x14ac:dyDescent="0.2">
      <c r="A23093" t="s">
        <v>48656</v>
      </c>
      <c r="B23093">
        <v>0.50239999999999996</v>
      </c>
      <c r="C23093">
        <v>0.21220707</v>
      </c>
      <c r="D23093">
        <v>1.2876030000000001</v>
      </c>
      <c r="E23093">
        <v>-5.2538499999999999</v>
      </c>
      <c r="F23093">
        <v>7.6226100000000005E-2</v>
      </c>
      <c r="G23093" t="s">
        <v>11292</v>
      </c>
      <c r="H23093" t="s">
        <v>11293</v>
      </c>
    </row>
    <row r="23094" spans="1:8" x14ac:dyDescent="0.2">
      <c r="A23094" t="s">
        <v>48657</v>
      </c>
      <c r="B23094">
        <v>0.50260000000000005</v>
      </c>
      <c r="C23094">
        <v>0.21233147999999999</v>
      </c>
      <c r="D23094">
        <v>-1.287239</v>
      </c>
      <c r="E23094">
        <v>-5.2542780000000002</v>
      </c>
      <c r="F23094">
        <v>-8.5420499999999996E-2</v>
      </c>
      <c r="G23094" t="s">
        <v>21</v>
      </c>
      <c r="H23094" t="s">
        <v>21</v>
      </c>
    </row>
    <row r="23095" spans="1:8" x14ac:dyDescent="0.2">
      <c r="A23095" t="s">
        <v>48658</v>
      </c>
      <c r="B23095">
        <v>0.50260000000000005</v>
      </c>
      <c r="C23095">
        <v>0.21233989</v>
      </c>
      <c r="D23095">
        <v>-1.2872143</v>
      </c>
      <c r="E23095">
        <v>-5.2543069999999998</v>
      </c>
      <c r="F23095">
        <v>-0.14640710000000001</v>
      </c>
      <c r="G23095" t="s">
        <v>39233</v>
      </c>
      <c r="H23095" t="s">
        <v>39234</v>
      </c>
    </row>
    <row r="23096" spans="1:8" x14ac:dyDescent="0.2">
      <c r="A23096" t="s">
        <v>48659</v>
      </c>
      <c r="B23096">
        <v>0.50260000000000005</v>
      </c>
      <c r="C23096">
        <v>0.21234186999999999</v>
      </c>
      <c r="D23096">
        <v>1.2872086</v>
      </c>
      <c r="E23096">
        <v>-5.2543139999999999</v>
      </c>
      <c r="F23096">
        <v>0.12300419999999999</v>
      </c>
      <c r="G23096" t="s">
        <v>48660</v>
      </c>
      <c r="H23096" t="s">
        <v>48661</v>
      </c>
    </row>
    <row r="23097" spans="1:8" x14ac:dyDescent="0.2">
      <c r="A23097" t="s">
        <v>48662</v>
      </c>
      <c r="B23097">
        <v>0.50260000000000005</v>
      </c>
      <c r="C23097">
        <v>0.21234359</v>
      </c>
      <c r="D23097">
        <v>-1.2872034999999999</v>
      </c>
      <c r="E23097">
        <v>-5.2543199999999999</v>
      </c>
      <c r="F23097">
        <v>-8.0952300000000005E-2</v>
      </c>
      <c r="G23097" t="s">
        <v>21</v>
      </c>
      <c r="H23097" t="s">
        <v>21</v>
      </c>
    </row>
    <row r="23098" spans="1:8" x14ac:dyDescent="0.2">
      <c r="A23098" t="s">
        <v>48663</v>
      </c>
      <c r="B23098">
        <v>0.50260000000000005</v>
      </c>
      <c r="C23098">
        <v>0.21234407999999999</v>
      </c>
      <c r="D23098">
        <v>-1.2872021</v>
      </c>
      <c r="E23098">
        <v>-5.254321</v>
      </c>
      <c r="F23098">
        <v>-0.13642650000000001</v>
      </c>
      <c r="G23098" t="s">
        <v>48664</v>
      </c>
      <c r="H23098" t="s">
        <v>48665</v>
      </c>
    </row>
    <row r="23099" spans="1:8" x14ac:dyDescent="0.2">
      <c r="A23099" t="s">
        <v>48666</v>
      </c>
      <c r="B23099">
        <v>0.50260000000000005</v>
      </c>
      <c r="C23099">
        <v>0.21234655</v>
      </c>
      <c r="D23099">
        <v>1.2871949</v>
      </c>
      <c r="E23099">
        <v>-5.2543300000000004</v>
      </c>
      <c r="F23099">
        <v>0.1132165</v>
      </c>
      <c r="G23099" t="s">
        <v>845</v>
      </c>
      <c r="H23099" t="s">
        <v>846</v>
      </c>
    </row>
    <row r="23100" spans="1:8" x14ac:dyDescent="0.2">
      <c r="A23100" t="s">
        <v>48667</v>
      </c>
      <c r="B23100">
        <v>0.50260000000000005</v>
      </c>
      <c r="C23100">
        <v>0.21235240999999999</v>
      </c>
      <c r="D23100">
        <v>1.2871777</v>
      </c>
      <c r="E23100">
        <v>-5.2543499999999996</v>
      </c>
      <c r="F23100">
        <v>9.2381900000000003E-2</v>
      </c>
      <c r="G23100" t="s">
        <v>48668</v>
      </c>
      <c r="H23100" t="s">
        <v>48669</v>
      </c>
    </row>
    <row r="23101" spans="1:8" x14ac:dyDescent="0.2">
      <c r="A23101" t="s">
        <v>48670</v>
      </c>
      <c r="B23101">
        <v>0.50260000000000005</v>
      </c>
      <c r="C23101">
        <v>0.21235469000000001</v>
      </c>
      <c r="D23101">
        <v>1.2871710999999999</v>
      </c>
      <c r="E23101">
        <v>-5.2543579999999999</v>
      </c>
      <c r="F23101">
        <v>9.0068300000000004E-2</v>
      </c>
      <c r="G23101" t="s">
        <v>48671</v>
      </c>
      <c r="H23101" t="s">
        <v>48672</v>
      </c>
    </row>
    <row r="23102" spans="1:8" x14ac:dyDescent="0.2">
      <c r="A23102" t="s">
        <v>48673</v>
      </c>
      <c r="B23102">
        <v>0.50260000000000005</v>
      </c>
      <c r="C23102">
        <v>0.21235882</v>
      </c>
      <c r="D23102">
        <v>-1.2871589999999999</v>
      </c>
      <c r="E23102">
        <v>-5.254372</v>
      </c>
      <c r="F23102">
        <v>-0.12863140000000001</v>
      </c>
      <c r="G23102" t="s">
        <v>48674</v>
      </c>
      <c r="H23102" t="s">
        <v>48675</v>
      </c>
    </row>
    <row r="23103" spans="1:8" x14ac:dyDescent="0.2">
      <c r="A23103" t="s">
        <v>48676</v>
      </c>
      <c r="B23103">
        <v>0.50260000000000005</v>
      </c>
      <c r="C23103">
        <v>0.21236637999999999</v>
      </c>
      <c r="D23103">
        <v>1.2871368000000001</v>
      </c>
      <c r="E23103">
        <v>-5.2543980000000001</v>
      </c>
      <c r="F23103">
        <v>0.25859100000000002</v>
      </c>
      <c r="G23103" t="s">
        <v>48677</v>
      </c>
      <c r="H23103" t="s">
        <v>48678</v>
      </c>
    </row>
    <row r="23104" spans="1:8" x14ac:dyDescent="0.2">
      <c r="A23104" t="s">
        <v>48679</v>
      </c>
      <c r="B23104">
        <v>0.50270000000000004</v>
      </c>
      <c r="C23104">
        <v>0.21240308999999999</v>
      </c>
      <c r="D23104">
        <v>1.2870295</v>
      </c>
      <c r="E23104">
        <v>-5.254524</v>
      </c>
      <c r="F23104">
        <v>8.6898699999999995E-2</v>
      </c>
      <c r="G23104" t="s">
        <v>48680</v>
      </c>
      <c r="H23104" t="s">
        <v>48681</v>
      </c>
    </row>
    <row r="23105" spans="1:8" x14ac:dyDescent="0.2">
      <c r="A23105" t="s">
        <v>48682</v>
      </c>
      <c r="B23105">
        <v>0.50270000000000004</v>
      </c>
      <c r="C23105">
        <v>0.21242854999999999</v>
      </c>
      <c r="D23105">
        <v>1.2869550000000001</v>
      </c>
      <c r="E23105">
        <v>-5.2546119999999998</v>
      </c>
      <c r="F23105">
        <v>8.4783700000000004E-2</v>
      </c>
      <c r="G23105" t="s">
        <v>28008</v>
      </c>
      <c r="H23105" t="s">
        <v>28009</v>
      </c>
    </row>
    <row r="23106" spans="1:8" x14ac:dyDescent="0.2">
      <c r="A23106" t="s">
        <v>48683</v>
      </c>
      <c r="B23106">
        <v>0.50270000000000004</v>
      </c>
      <c r="C23106">
        <v>0.21243100000000001</v>
      </c>
      <c r="D23106">
        <v>-1.2869478000000001</v>
      </c>
      <c r="E23106">
        <v>-5.2546200000000001</v>
      </c>
      <c r="F23106">
        <v>-9.1185100000000005E-2</v>
      </c>
      <c r="G23106" t="s">
        <v>48684</v>
      </c>
      <c r="H23106" t="s">
        <v>48685</v>
      </c>
    </row>
    <row r="23107" spans="1:8" x14ac:dyDescent="0.2">
      <c r="A23107" t="s">
        <v>48686</v>
      </c>
      <c r="B23107">
        <v>0.50270000000000004</v>
      </c>
      <c r="C23107">
        <v>0.21244083999999999</v>
      </c>
      <c r="D23107">
        <v>1.2869191</v>
      </c>
      <c r="E23107">
        <v>-5.2546540000000004</v>
      </c>
      <c r="F23107">
        <v>0.10366649999999999</v>
      </c>
      <c r="G23107" t="s">
        <v>48687</v>
      </c>
      <c r="H23107" t="s">
        <v>48688</v>
      </c>
    </row>
    <row r="23108" spans="1:8" x14ac:dyDescent="0.2">
      <c r="A23108" t="s">
        <v>48689</v>
      </c>
      <c r="B23108">
        <v>0.50270000000000004</v>
      </c>
      <c r="C23108">
        <v>0.21245083000000001</v>
      </c>
      <c r="D23108">
        <v>-1.2868899</v>
      </c>
      <c r="E23108">
        <v>-5.2546879999999998</v>
      </c>
      <c r="F23108">
        <v>-0.12967880000000001</v>
      </c>
      <c r="G23108" t="s">
        <v>16469</v>
      </c>
      <c r="H23108" t="s">
        <v>16470</v>
      </c>
    </row>
    <row r="23109" spans="1:8" x14ac:dyDescent="0.2">
      <c r="A23109" t="s">
        <v>48690</v>
      </c>
      <c r="B23109">
        <v>0.50270000000000004</v>
      </c>
      <c r="C23109">
        <v>0.21247172</v>
      </c>
      <c r="D23109">
        <v>-1.2868288000000001</v>
      </c>
      <c r="E23109">
        <v>-5.2547600000000001</v>
      </c>
      <c r="F23109">
        <v>-0.28105039999999998</v>
      </c>
      <c r="G23109" t="s">
        <v>48691</v>
      </c>
      <c r="H23109" t="s">
        <v>48692</v>
      </c>
    </row>
    <row r="23110" spans="1:8" x14ac:dyDescent="0.2">
      <c r="A23110" t="s">
        <v>48693</v>
      </c>
      <c r="B23110">
        <v>0.50280000000000002</v>
      </c>
      <c r="C23110">
        <v>0.21251196999999999</v>
      </c>
      <c r="D23110">
        <v>1.2867111</v>
      </c>
      <c r="E23110">
        <v>-5.2548979999999998</v>
      </c>
      <c r="F23110">
        <v>0.1005351</v>
      </c>
      <c r="G23110" t="s">
        <v>48694</v>
      </c>
      <c r="H23110" t="s">
        <v>48695</v>
      </c>
    </row>
    <row r="23111" spans="1:8" x14ac:dyDescent="0.2">
      <c r="A23111" t="s">
        <v>48696</v>
      </c>
      <c r="B23111">
        <v>0.50280000000000002</v>
      </c>
      <c r="C23111">
        <v>0.21252065000000001</v>
      </c>
      <c r="D23111">
        <v>1.2866857</v>
      </c>
      <c r="E23111">
        <v>-5.2549279999999996</v>
      </c>
      <c r="F23111">
        <v>9.8116499999999995E-2</v>
      </c>
      <c r="G23111" t="s">
        <v>21</v>
      </c>
      <c r="H23111" t="s">
        <v>21</v>
      </c>
    </row>
    <row r="23112" spans="1:8" x14ac:dyDescent="0.2">
      <c r="A23112" t="s">
        <v>48697</v>
      </c>
      <c r="B23112">
        <v>0.50280000000000002</v>
      </c>
      <c r="C23112">
        <v>0.21255445000000001</v>
      </c>
      <c r="D23112">
        <v>1.2865869000000001</v>
      </c>
      <c r="E23112">
        <v>-5.2550439999999998</v>
      </c>
      <c r="F23112">
        <v>0.2201825</v>
      </c>
      <c r="G23112" t="s">
        <v>21</v>
      </c>
      <c r="H23112" t="s">
        <v>21</v>
      </c>
    </row>
    <row r="23113" spans="1:8" x14ac:dyDescent="0.2">
      <c r="A23113" t="s">
        <v>48698</v>
      </c>
      <c r="B23113">
        <v>0.50280000000000002</v>
      </c>
      <c r="C23113">
        <v>0.21257329</v>
      </c>
      <c r="D23113">
        <v>1.2865317999999999</v>
      </c>
      <c r="E23113">
        <v>-5.255109</v>
      </c>
      <c r="F23113">
        <v>0.14589389999999999</v>
      </c>
      <c r="G23113" t="s">
        <v>39041</v>
      </c>
      <c r="H23113" t="s">
        <v>39042</v>
      </c>
    </row>
    <row r="23114" spans="1:8" x14ac:dyDescent="0.2">
      <c r="A23114" t="s">
        <v>48699</v>
      </c>
      <c r="B23114">
        <v>0.50280000000000002</v>
      </c>
      <c r="C23114">
        <v>0.21258646</v>
      </c>
      <c r="D23114">
        <v>1.2864933000000001</v>
      </c>
      <c r="E23114">
        <v>-5.2551540000000001</v>
      </c>
      <c r="F23114">
        <v>8.4482600000000005E-2</v>
      </c>
      <c r="G23114" t="s">
        <v>11529</v>
      </c>
      <c r="H23114" t="s">
        <v>11530</v>
      </c>
    </row>
    <row r="23115" spans="1:8" x14ac:dyDescent="0.2">
      <c r="A23115" t="s">
        <v>48700</v>
      </c>
      <c r="B23115">
        <v>0.50280000000000002</v>
      </c>
      <c r="C23115">
        <v>0.21258667000000001</v>
      </c>
      <c r="D23115">
        <v>1.2864926999999999</v>
      </c>
      <c r="E23115">
        <v>-5.2551540000000001</v>
      </c>
      <c r="F23115">
        <v>0.22204160000000001</v>
      </c>
      <c r="G23115" t="s">
        <v>21</v>
      </c>
      <c r="H23115" t="s">
        <v>21</v>
      </c>
    </row>
    <row r="23116" spans="1:8" x14ac:dyDescent="0.2">
      <c r="A23116" t="s">
        <v>48701</v>
      </c>
      <c r="B23116">
        <v>0.50280000000000002</v>
      </c>
      <c r="C23116">
        <v>0.21259850999999999</v>
      </c>
      <c r="D23116">
        <v>-1.2864580999999999</v>
      </c>
      <c r="E23116">
        <v>-5.2551949999999996</v>
      </c>
      <c r="F23116">
        <v>-0.29031309999999999</v>
      </c>
      <c r="G23116" t="s">
        <v>48702</v>
      </c>
      <c r="H23116" t="s">
        <v>48703</v>
      </c>
    </row>
    <row r="23117" spans="1:8" x14ac:dyDescent="0.2">
      <c r="A23117" t="s">
        <v>48704</v>
      </c>
      <c r="B23117">
        <v>0.50280000000000002</v>
      </c>
      <c r="C23117">
        <v>0.21259852000000001</v>
      </c>
      <c r="D23117">
        <v>1.2864580999999999</v>
      </c>
      <c r="E23117">
        <v>-5.2551949999999996</v>
      </c>
      <c r="F23117">
        <v>0.1007569</v>
      </c>
      <c r="G23117" t="s">
        <v>48705</v>
      </c>
      <c r="H23117" t="s">
        <v>48706</v>
      </c>
    </row>
    <row r="23118" spans="1:8" x14ac:dyDescent="0.2">
      <c r="A23118" t="s">
        <v>48707</v>
      </c>
      <c r="B23118">
        <v>0.50280000000000002</v>
      </c>
      <c r="C23118">
        <v>0.2126015</v>
      </c>
      <c r="D23118">
        <v>-1.2864494</v>
      </c>
      <c r="E23118">
        <v>-5.2552050000000001</v>
      </c>
      <c r="F23118">
        <v>-0.22827210000000001</v>
      </c>
      <c r="G23118" t="s">
        <v>2192</v>
      </c>
      <c r="H23118" t="s">
        <v>2193</v>
      </c>
    </row>
    <row r="23119" spans="1:8" x14ac:dyDescent="0.2">
      <c r="A23119" t="s">
        <v>48708</v>
      </c>
      <c r="B23119">
        <v>0.50280000000000002</v>
      </c>
      <c r="C23119">
        <v>0.21260936</v>
      </c>
      <c r="D23119">
        <v>-1.2864264000000001</v>
      </c>
      <c r="E23119">
        <v>-5.2552320000000003</v>
      </c>
      <c r="F23119">
        <v>-0.19962179999999999</v>
      </c>
      <c r="G23119" t="s">
        <v>48709</v>
      </c>
      <c r="H23119" t="s">
        <v>48710</v>
      </c>
    </row>
    <row r="23120" spans="1:8" x14ac:dyDescent="0.2">
      <c r="A23120" t="s">
        <v>48711</v>
      </c>
      <c r="B23120">
        <v>0.50280000000000002</v>
      </c>
      <c r="C23120">
        <v>0.21262412999999999</v>
      </c>
      <c r="D23120">
        <v>1.2863831999999999</v>
      </c>
      <c r="E23120">
        <v>-5.2552830000000004</v>
      </c>
      <c r="F23120">
        <v>0.1372361</v>
      </c>
      <c r="G23120" t="s">
        <v>26300</v>
      </c>
      <c r="H23120" t="s">
        <v>26301</v>
      </c>
    </row>
    <row r="23121" spans="1:8" x14ac:dyDescent="0.2">
      <c r="A23121" t="s">
        <v>48712</v>
      </c>
      <c r="B23121">
        <v>0.50280000000000002</v>
      </c>
      <c r="C23121">
        <v>0.21263076</v>
      </c>
      <c r="D23121">
        <v>1.2863637999999999</v>
      </c>
      <c r="E23121">
        <v>-5.255306</v>
      </c>
      <c r="F23121">
        <v>0.1091646</v>
      </c>
      <c r="G23121" t="s">
        <v>18227</v>
      </c>
      <c r="H23121" t="s">
        <v>18228</v>
      </c>
    </row>
    <row r="23122" spans="1:8" x14ac:dyDescent="0.2">
      <c r="A23122" t="s">
        <v>48713</v>
      </c>
      <c r="B23122">
        <v>0.50290000000000001</v>
      </c>
      <c r="C23122">
        <v>0.21266149000000001</v>
      </c>
      <c r="D23122">
        <v>1.2862739999999999</v>
      </c>
      <c r="E23122">
        <v>-5.2554109999999996</v>
      </c>
      <c r="F23122">
        <v>0.10237350000000001</v>
      </c>
      <c r="G23122" t="s">
        <v>21</v>
      </c>
      <c r="H23122" t="s">
        <v>21</v>
      </c>
    </row>
    <row r="23123" spans="1:8" x14ac:dyDescent="0.2">
      <c r="A23123" t="s">
        <v>48714</v>
      </c>
      <c r="B23123">
        <v>0.50290000000000001</v>
      </c>
      <c r="C23123">
        <v>0.21267912999999999</v>
      </c>
      <c r="D23123">
        <v>1.2862225</v>
      </c>
      <c r="E23123">
        <v>-5.2554720000000001</v>
      </c>
      <c r="F23123">
        <v>0.1045031</v>
      </c>
      <c r="G23123" t="s">
        <v>48715</v>
      </c>
      <c r="H23123" t="s">
        <v>48716</v>
      </c>
    </row>
    <row r="23124" spans="1:8" x14ac:dyDescent="0.2">
      <c r="A23124" t="s">
        <v>48717</v>
      </c>
      <c r="B23124">
        <v>0.50290000000000001</v>
      </c>
      <c r="C23124">
        <v>0.21269676000000001</v>
      </c>
      <c r="D23124">
        <v>1.286171</v>
      </c>
      <c r="E23124">
        <v>-5.2555319999999996</v>
      </c>
      <c r="F23124">
        <v>0.11212030000000001</v>
      </c>
      <c r="G23124" t="s">
        <v>48718</v>
      </c>
      <c r="H23124" t="s">
        <v>48719</v>
      </c>
    </row>
    <row r="23125" spans="1:8" x14ac:dyDescent="0.2">
      <c r="A23125" t="s">
        <v>48720</v>
      </c>
      <c r="B23125">
        <v>0.50290000000000001</v>
      </c>
      <c r="C23125">
        <v>0.21269806999999999</v>
      </c>
      <c r="D23125">
        <v>1.2861672</v>
      </c>
      <c r="E23125">
        <v>-5.2555370000000003</v>
      </c>
      <c r="F23125">
        <v>0.1337699</v>
      </c>
      <c r="G23125" t="s">
        <v>15485</v>
      </c>
      <c r="H23125" t="s">
        <v>15486</v>
      </c>
    </row>
    <row r="23126" spans="1:8" x14ac:dyDescent="0.2">
      <c r="A23126" t="s">
        <v>48721</v>
      </c>
      <c r="B23126">
        <v>0.50290000000000001</v>
      </c>
      <c r="C23126">
        <v>0.21269906</v>
      </c>
      <c r="D23126">
        <v>-1.2861643</v>
      </c>
      <c r="E23126">
        <v>-5.2555399999999999</v>
      </c>
      <c r="F23126">
        <v>-0.12397420000000001</v>
      </c>
      <c r="G23126" t="s">
        <v>48722</v>
      </c>
      <c r="H23126" t="s">
        <v>48723</v>
      </c>
    </row>
    <row r="23127" spans="1:8" x14ac:dyDescent="0.2">
      <c r="A23127" t="s">
        <v>48724</v>
      </c>
      <c r="B23127">
        <v>0.50290000000000001</v>
      </c>
      <c r="C23127">
        <v>0.21271954000000001</v>
      </c>
      <c r="D23127">
        <v>1.2861043999999999</v>
      </c>
      <c r="E23127">
        <v>-5.2556099999999999</v>
      </c>
      <c r="F23127">
        <v>0.131383</v>
      </c>
      <c r="G23127" t="s">
        <v>31322</v>
      </c>
      <c r="H23127" t="s">
        <v>31323</v>
      </c>
    </row>
    <row r="23128" spans="1:8" x14ac:dyDescent="0.2">
      <c r="A23128" t="s">
        <v>48725</v>
      </c>
      <c r="B23128">
        <v>0.50290000000000001</v>
      </c>
      <c r="C23128">
        <v>0.21274805999999999</v>
      </c>
      <c r="D23128">
        <v>1.2860210999999999</v>
      </c>
      <c r="E23128">
        <v>-5.2557080000000003</v>
      </c>
      <c r="F23128">
        <v>0.10967880000000001</v>
      </c>
      <c r="G23128" t="s">
        <v>1928</v>
      </c>
      <c r="H23128" t="s">
        <v>1929</v>
      </c>
    </row>
    <row r="23129" spans="1:8" x14ac:dyDescent="0.2">
      <c r="A23129" t="s">
        <v>48726</v>
      </c>
      <c r="B23129">
        <v>0.50290000000000001</v>
      </c>
      <c r="C23129">
        <v>0.21275691999999999</v>
      </c>
      <c r="D23129">
        <v>-1.2859951999999999</v>
      </c>
      <c r="E23129">
        <v>-5.255738</v>
      </c>
      <c r="F23129">
        <v>-0.23366980000000001</v>
      </c>
      <c r="G23129" t="s">
        <v>37778</v>
      </c>
      <c r="H23129" t="s">
        <v>37779</v>
      </c>
    </row>
    <row r="23130" spans="1:8" x14ac:dyDescent="0.2">
      <c r="A23130" t="s">
        <v>48727</v>
      </c>
      <c r="B23130">
        <v>0.50290000000000001</v>
      </c>
      <c r="C23130">
        <v>0.21275844999999999</v>
      </c>
      <c r="D23130">
        <v>1.2859908</v>
      </c>
      <c r="E23130">
        <v>-5.255744</v>
      </c>
      <c r="F23130">
        <v>0.1290974</v>
      </c>
      <c r="G23130" t="s">
        <v>48728</v>
      </c>
      <c r="H23130" t="s">
        <v>48729</v>
      </c>
    </row>
    <row r="23131" spans="1:8" x14ac:dyDescent="0.2">
      <c r="A23131" t="s">
        <v>48730</v>
      </c>
      <c r="B23131">
        <v>0.503</v>
      </c>
      <c r="C23131">
        <v>0.21280143000000001</v>
      </c>
      <c r="D23131">
        <v>1.2858651999999999</v>
      </c>
      <c r="E23131">
        <v>-5.2558910000000001</v>
      </c>
      <c r="F23131">
        <v>0.1111422</v>
      </c>
      <c r="G23131" t="s">
        <v>21</v>
      </c>
      <c r="H23131" t="s">
        <v>21</v>
      </c>
    </row>
    <row r="23132" spans="1:8" x14ac:dyDescent="0.2">
      <c r="A23132" t="s">
        <v>48731</v>
      </c>
      <c r="B23132">
        <v>0.503</v>
      </c>
      <c r="C23132">
        <v>0.21281225000000001</v>
      </c>
      <c r="D23132">
        <v>1.2858335999999999</v>
      </c>
      <c r="E23132">
        <v>-5.2559279999999999</v>
      </c>
      <c r="F23132">
        <v>0.15326609999999999</v>
      </c>
      <c r="G23132" t="s">
        <v>21</v>
      </c>
      <c r="H23132" t="s">
        <v>21</v>
      </c>
    </row>
    <row r="23133" spans="1:8" x14ac:dyDescent="0.2">
      <c r="A23133" t="s">
        <v>48732</v>
      </c>
      <c r="B23133">
        <v>0.503</v>
      </c>
      <c r="C23133">
        <v>0.21281696</v>
      </c>
      <c r="D23133">
        <v>1.2858198999999999</v>
      </c>
      <c r="E23133">
        <v>-5.2559440000000004</v>
      </c>
      <c r="F23133">
        <v>0.1435565</v>
      </c>
      <c r="G23133" t="s">
        <v>48733</v>
      </c>
      <c r="H23133" t="s">
        <v>48734</v>
      </c>
    </row>
    <row r="23134" spans="1:8" x14ac:dyDescent="0.2">
      <c r="A23134" t="s">
        <v>48735</v>
      </c>
      <c r="B23134">
        <v>0.503</v>
      </c>
      <c r="C23134">
        <v>0.21283062999999999</v>
      </c>
      <c r="D23134">
        <v>1.2857799000000001</v>
      </c>
      <c r="E23134">
        <v>-5.2559909999999999</v>
      </c>
      <c r="F23134">
        <v>0.1211332</v>
      </c>
      <c r="G23134" t="s">
        <v>1623</v>
      </c>
      <c r="H23134" t="s">
        <v>1624</v>
      </c>
    </row>
    <row r="23135" spans="1:8" x14ac:dyDescent="0.2">
      <c r="A23135" t="s">
        <v>48736</v>
      </c>
      <c r="B23135">
        <v>0.503</v>
      </c>
      <c r="C23135">
        <v>0.2128341</v>
      </c>
      <c r="D23135">
        <v>-1.2857698</v>
      </c>
      <c r="E23135">
        <v>-5.2560029999999998</v>
      </c>
      <c r="F23135">
        <v>-0.13151009999999999</v>
      </c>
      <c r="G23135" t="s">
        <v>47316</v>
      </c>
      <c r="H23135" t="s">
        <v>47317</v>
      </c>
    </row>
    <row r="23136" spans="1:8" x14ac:dyDescent="0.2">
      <c r="A23136" t="s">
        <v>48737</v>
      </c>
      <c r="B23136">
        <v>0.503</v>
      </c>
      <c r="C23136">
        <v>0.21283819000000001</v>
      </c>
      <c r="D23136">
        <v>-1.2857578000000001</v>
      </c>
      <c r="E23136">
        <v>-5.2560169999999999</v>
      </c>
      <c r="F23136">
        <v>-9.6105700000000002E-2</v>
      </c>
      <c r="G23136" t="s">
        <v>9620</v>
      </c>
      <c r="H23136" t="s">
        <v>9621</v>
      </c>
    </row>
    <row r="23137" spans="1:8" x14ac:dyDescent="0.2">
      <c r="A23137" t="s">
        <v>48738</v>
      </c>
      <c r="B23137">
        <v>0.503</v>
      </c>
      <c r="C23137">
        <v>0.21285519</v>
      </c>
      <c r="D23137">
        <v>-1.2857082</v>
      </c>
      <c r="E23137">
        <v>-5.2560750000000001</v>
      </c>
      <c r="F23137">
        <v>-0.26648040000000001</v>
      </c>
      <c r="G23137" t="s">
        <v>34759</v>
      </c>
      <c r="H23137" t="s">
        <v>34760</v>
      </c>
    </row>
    <row r="23138" spans="1:8" x14ac:dyDescent="0.2">
      <c r="A23138" t="s">
        <v>48739</v>
      </c>
      <c r="B23138">
        <v>0.503</v>
      </c>
      <c r="C23138">
        <v>0.21286715</v>
      </c>
      <c r="D23138">
        <v>1.2856733</v>
      </c>
      <c r="E23138">
        <v>-5.2561159999999996</v>
      </c>
      <c r="F23138">
        <v>0.1044561</v>
      </c>
      <c r="G23138" t="s">
        <v>6615</v>
      </c>
      <c r="H23138" t="s">
        <v>6616</v>
      </c>
    </row>
    <row r="23139" spans="1:8" x14ac:dyDescent="0.2">
      <c r="A23139" t="s">
        <v>48740</v>
      </c>
      <c r="B23139">
        <v>0.50309999999999999</v>
      </c>
      <c r="C23139">
        <v>0.21289192000000001</v>
      </c>
      <c r="D23139">
        <v>-1.285601</v>
      </c>
      <c r="E23139">
        <v>-5.2562009999999999</v>
      </c>
      <c r="F23139">
        <v>-0.12061180000000001</v>
      </c>
      <c r="G23139" t="s">
        <v>48741</v>
      </c>
      <c r="H23139" t="s">
        <v>48742</v>
      </c>
    </row>
    <row r="23140" spans="1:8" x14ac:dyDescent="0.2">
      <c r="A23140" t="s">
        <v>48743</v>
      </c>
      <c r="B23140">
        <v>0.50309999999999999</v>
      </c>
      <c r="C23140">
        <v>0.21290192999999999</v>
      </c>
      <c r="D23140">
        <v>-1.2855718</v>
      </c>
      <c r="E23140">
        <v>-5.2562350000000002</v>
      </c>
      <c r="F23140">
        <v>-0.1574586</v>
      </c>
      <c r="G23140" t="s">
        <v>48744</v>
      </c>
      <c r="H23140" t="s">
        <v>48745</v>
      </c>
    </row>
    <row r="23141" spans="1:8" x14ac:dyDescent="0.2">
      <c r="A23141" t="s">
        <v>48746</v>
      </c>
      <c r="B23141">
        <v>0.50309999999999999</v>
      </c>
      <c r="C23141">
        <v>0.21292206999999999</v>
      </c>
      <c r="D23141">
        <v>1.2855129000000001</v>
      </c>
      <c r="E23141">
        <v>-5.2563040000000001</v>
      </c>
      <c r="F23141">
        <v>0.174399</v>
      </c>
      <c r="G23141" t="s">
        <v>39830</v>
      </c>
      <c r="H23141" t="s">
        <v>39831</v>
      </c>
    </row>
    <row r="23142" spans="1:8" x14ac:dyDescent="0.2">
      <c r="A23142" t="s">
        <v>48747</v>
      </c>
      <c r="B23142">
        <v>0.50309999999999999</v>
      </c>
      <c r="C23142">
        <v>0.21292857000000001</v>
      </c>
      <c r="D23142">
        <v>1.2854939999999999</v>
      </c>
      <c r="E23142">
        <v>-5.2563269999999997</v>
      </c>
      <c r="F23142">
        <v>0.142788</v>
      </c>
      <c r="G23142" t="s">
        <v>21</v>
      </c>
      <c r="H23142" t="s">
        <v>21</v>
      </c>
    </row>
    <row r="23143" spans="1:8" x14ac:dyDescent="0.2">
      <c r="A23143" t="s">
        <v>48748</v>
      </c>
      <c r="B23143">
        <v>0.50309999999999999</v>
      </c>
      <c r="C23143">
        <v>0.21293427000000001</v>
      </c>
      <c r="D23143">
        <v>1.2854772999999999</v>
      </c>
      <c r="E23143">
        <v>-5.2563459999999997</v>
      </c>
      <c r="F23143">
        <v>0.124171</v>
      </c>
      <c r="G23143" t="s">
        <v>48749</v>
      </c>
      <c r="H23143" t="s">
        <v>48750</v>
      </c>
    </row>
    <row r="23144" spans="1:8" x14ac:dyDescent="0.2">
      <c r="A23144" t="s">
        <v>48751</v>
      </c>
      <c r="B23144">
        <v>0.50309999999999999</v>
      </c>
      <c r="C23144">
        <v>0.21294705</v>
      </c>
      <c r="D23144">
        <v>1.2854399999999999</v>
      </c>
      <c r="E23144">
        <v>-5.2563899999999997</v>
      </c>
      <c r="F23144">
        <v>0.1069454</v>
      </c>
      <c r="G23144" t="s">
        <v>11236</v>
      </c>
      <c r="H23144" t="s">
        <v>11237</v>
      </c>
    </row>
    <row r="23145" spans="1:8" x14ac:dyDescent="0.2">
      <c r="A23145" t="s">
        <v>48752</v>
      </c>
      <c r="B23145">
        <v>0.50309999999999999</v>
      </c>
      <c r="C23145">
        <v>0.21297194999999999</v>
      </c>
      <c r="D23145">
        <v>1.2853673000000001</v>
      </c>
      <c r="E23145">
        <v>-5.256475</v>
      </c>
      <c r="F23145">
        <v>0.1216815</v>
      </c>
      <c r="G23145" t="s">
        <v>48753</v>
      </c>
      <c r="H23145" t="s">
        <v>48754</v>
      </c>
    </row>
    <row r="23146" spans="1:8" x14ac:dyDescent="0.2">
      <c r="A23146" t="s">
        <v>48755</v>
      </c>
      <c r="B23146">
        <v>0.50309999999999999</v>
      </c>
      <c r="C23146">
        <v>0.21297558</v>
      </c>
      <c r="D23146">
        <v>1.2853566999999999</v>
      </c>
      <c r="E23146">
        <v>-5.256488</v>
      </c>
      <c r="F23146">
        <v>0.14877889999999999</v>
      </c>
      <c r="G23146" t="s">
        <v>21</v>
      </c>
      <c r="H23146" t="s">
        <v>21</v>
      </c>
    </row>
    <row r="23147" spans="1:8" x14ac:dyDescent="0.2">
      <c r="A23147" t="s">
        <v>48756</v>
      </c>
      <c r="B23147">
        <v>0.50309999999999999</v>
      </c>
      <c r="C23147">
        <v>0.21299591000000001</v>
      </c>
      <c r="D23147">
        <v>1.2852973999999999</v>
      </c>
      <c r="E23147">
        <v>-5.2565569999999999</v>
      </c>
      <c r="F23147">
        <v>8.84963E-2</v>
      </c>
      <c r="G23147" t="s">
        <v>44117</v>
      </c>
      <c r="H23147" t="s">
        <v>44118</v>
      </c>
    </row>
    <row r="23148" spans="1:8" x14ac:dyDescent="0.2">
      <c r="A23148" t="s">
        <v>48757</v>
      </c>
      <c r="B23148">
        <v>0.50309999999999999</v>
      </c>
      <c r="C23148">
        <v>0.21299725</v>
      </c>
      <c r="D23148">
        <v>1.2852935000000001</v>
      </c>
      <c r="E23148">
        <v>-5.2565619999999997</v>
      </c>
      <c r="F23148">
        <v>7.7331200000000003E-2</v>
      </c>
      <c r="G23148" t="s">
        <v>21</v>
      </c>
      <c r="H23148" t="s">
        <v>21</v>
      </c>
    </row>
    <row r="23149" spans="1:8" x14ac:dyDescent="0.2">
      <c r="A23149" t="s">
        <v>48758</v>
      </c>
      <c r="B23149">
        <v>0.50319999999999998</v>
      </c>
      <c r="C23149">
        <v>0.21304528</v>
      </c>
      <c r="D23149">
        <v>-1.2851532999999999</v>
      </c>
      <c r="E23149">
        <v>-5.2567259999999996</v>
      </c>
      <c r="F23149">
        <v>-8.3135000000000001E-2</v>
      </c>
      <c r="G23149" t="s">
        <v>21</v>
      </c>
      <c r="H23149" t="s">
        <v>21</v>
      </c>
    </row>
    <row r="23150" spans="1:8" x14ac:dyDescent="0.2">
      <c r="A23150" t="s">
        <v>48759</v>
      </c>
      <c r="B23150">
        <v>0.50319999999999998</v>
      </c>
      <c r="C23150">
        <v>0.21305571000000001</v>
      </c>
      <c r="D23150">
        <v>-1.2851229</v>
      </c>
      <c r="E23150">
        <v>-5.2567620000000002</v>
      </c>
      <c r="F23150">
        <v>-0.1109193</v>
      </c>
      <c r="G23150" t="s">
        <v>48760</v>
      </c>
      <c r="H23150" t="s">
        <v>48761</v>
      </c>
    </row>
    <row r="23151" spans="1:8" x14ac:dyDescent="0.2">
      <c r="A23151" t="s">
        <v>48762</v>
      </c>
      <c r="B23151">
        <v>0.50319999999999998</v>
      </c>
      <c r="C23151">
        <v>0.21305673</v>
      </c>
      <c r="D23151">
        <v>1.2851199</v>
      </c>
      <c r="E23151">
        <v>-5.2567659999999998</v>
      </c>
      <c r="F23151">
        <v>0.18761430000000001</v>
      </c>
      <c r="G23151" t="s">
        <v>24594</v>
      </c>
      <c r="H23151" t="s">
        <v>24595</v>
      </c>
    </row>
    <row r="23152" spans="1:8" x14ac:dyDescent="0.2">
      <c r="A23152" t="s">
        <v>48763</v>
      </c>
      <c r="B23152">
        <v>0.50329999999999997</v>
      </c>
      <c r="C23152">
        <v>0.21313140999999999</v>
      </c>
      <c r="D23152">
        <v>-1.284902</v>
      </c>
      <c r="E23152">
        <v>-5.2570209999999999</v>
      </c>
      <c r="F23152">
        <v>-0.1464221</v>
      </c>
      <c r="G23152" t="s">
        <v>44887</v>
      </c>
      <c r="H23152" t="s">
        <v>44888</v>
      </c>
    </row>
    <row r="23153" spans="1:8" x14ac:dyDescent="0.2">
      <c r="A23153" t="s">
        <v>48764</v>
      </c>
      <c r="B23153">
        <v>0.50329999999999997</v>
      </c>
      <c r="C23153">
        <v>0.21315118999999999</v>
      </c>
      <c r="D23153">
        <v>1.2848443000000001</v>
      </c>
      <c r="E23153">
        <v>-5.2570889999999997</v>
      </c>
      <c r="F23153">
        <v>9.99332E-2</v>
      </c>
      <c r="G23153" t="s">
        <v>48765</v>
      </c>
      <c r="H23153" t="s">
        <v>48766</v>
      </c>
    </row>
    <row r="23154" spans="1:8" x14ac:dyDescent="0.2">
      <c r="A23154" t="s">
        <v>48767</v>
      </c>
      <c r="B23154">
        <v>0.50329999999999997</v>
      </c>
      <c r="C23154">
        <v>0.21315160999999999</v>
      </c>
      <c r="D23154">
        <v>1.2848431</v>
      </c>
      <c r="E23154">
        <v>-5.2570899999999998</v>
      </c>
      <c r="F23154">
        <v>0.1830707</v>
      </c>
      <c r="G23154" t="s">
        <v>3888</v>
      </c>
      <c r="H23154" t="s">
        <v>3889</v>
      </c>
    </row>
    <row r="23155" spans="1:8" x14ac:dyDescent="0.2">
      <c r="A23155" t="s">
        <v>48768</v>
      </c>
      <c r="B23155">
        <v>0.50329999999999997</v>
      </c>
      <c r="C23155">
        <v>0.21315477999999999</v>
      </c>
      <c r="D23155">
        <v>1.2848339</v>
      </c>
      <c r="E23155">
        <v>-5.2571009999999996</v>
      </c>
      <c r="F23155">
        <v>0.1214006</v>
      </c>
      <c r="G23155" t="s">
        <v>21</v>
      </c>
      <c r="H23155" t="s">
        <v>21</v>
      </c>
    </row>
    <row r="23156" spans="1:8" x14ac:dyDescent="0.2">
      <c r="A23156" t="s">
        <v>48769</v>
      </c>
      <c r="B23156">
        <v>0.50339999999999996</v>
      </c>
      <c r="C23156">
        <v>0.21317991999999999</v>
      </c>
      <c r="D23156">
        <v>-1.2847605</v>
      </c>
      <c r="E23156">
        <v>-5.2571870000000001</v>
      </c>
      <c r="F23156">
        <v>-8.1869700000000004E-2</v>
      </c>
      <c r="G23156" t="s">
        <v>21</v>
      </c>
      <c r="H23156" t="s">
        <v>21</v>
      </c>
    </row>
    <row r="23157" spans="1:8" x14ac:dyDescent="0.2">
      <c r="A23157" t="s">
        <v>48770</v>
      </c>
      <c r="B23157">
        <v>0.50339999999999996</v>
      </c>
      <c r="C23157">
        <v>0.21320301</v>
      </c>
      <c r="D23157">
        <v>1.2846932</v>
      </c>
      <c r="E23157">
        <v>-5.2572660000000004</v>
      </c>
      <c r="F23157">
        <v>0.1234314</v>
      </c>
      <c r="G23157" t="s">
        <v>48771</v>
      </c>
      <c r="H23157" t="s">
        <v>48772</v>
      </c>
    </row>
    <row r="23158" spans="1:8" x14ac:dyDescent="0.2">
      <c r="A23158" t="s">
        <v>48773</v>
      </c>
      <c r="B23158">
        <v>0.50349999999999995</v>
      </c>
      <c r="C23158">
        <v>0.21324762999999999</v>
      </c>
      <c r="D23158">
        <v>1.2845631</v>
      </c>
      <c r="E23158">
        <v>-5.2574189999999996</v>
      </c>
      <c r="F23158">
        <v>0.12695790000000001</v>
      </c>
      <c r="G23158" t="s">
        <v>25001</v>
      </c>
      <c r="H23158" t="s">
        <v>25002</v>
      </c>
    </row>
    <row r="23159" spans="1:8" x14ac:dyDescent="0.2">
      <c r="A23159" t="s">
        <v>48774</v>
      </c>
      <c r="B23159">
        <v>0.50349999999999995</v>
      </c>
      <c r="C23159">
        <v>0.21324852</v>
      </c>
      <c r="D23159">
        <v>-1.2845605</v>
      </c>
      <c r="E23159">
        <v>-5.257422</v>
      </c>
      <c r="F23159">
        <v>-0.1824375</v>
      </c>
      <c r="G23159" t="s">
        <v>11625</v>
      </c>
      <c r="H23159" t="s">
        <v>11626</v>
      </c>
    </row>
    <row r="23160" spans="1:8" x14ac:dyDescent="0.2">
      <c r="A23160" t="s">
        <v>48775</v>
      </c>
      <c r="B23160">
        <v>0.50349999999999995</v>
      </c>
      <c r="C23160">
        <v>0.21325158</v>
      </c>
      <c r="D23160">
        <v>1.2845515999999999</v>
      </c>
      <c r="E23160">
        <v>-5.2574319999999997</v>
      </c>
      <c r="F23160">
        <v>0.1070178</v>
      </c>
      <c r="G23160" t="s">
        <v>21</v>
      </c>
      <c r="H23160" t="s">
        <v>21</v>
      </c>
    </row>
    <row r="23161" spans="1:8" x14ac:dyDescent="0.2">
      <c r="A23161" t="s">
        <v>48776</v>
      </c>
      <c r="B23161">
        <v>0.50349999999999995</v>
      </c>
      <c r="C23161">
        <v>0.21329103999999999</v>
      </c>
      <c r="D23161">
        <v>-1.2844365</v>
      </c>
      <c r="E23161">
        <v>-5.2575669999999999</v>
      </c>
      <c r="F23161">
        <v>-8.0200900000000006E-2</v>
      </c>
      <c r="G23161" t="s">
        <v>22585</v>
      </c>
      <c r="H23161" t="s">
        <v>22586</v>
      </c>
    </row>
    <row r="23162" spans="1:8" x14ac:dyDescent="0.2">
      <c r="A23162" t="s">
        <v>48777</v>
      </c>
      <c r="B23162">
        <v>0.50349999999999995</v>
      </c>
      <c r="C23162">
        <v>0.21329777</v>
      </c>
      <c r="D23162">
        <v>1.2844169000000001</v>
      </c>
      <c r="E23162">
        <v>-5.2575900000000004</v>
      </c>
      <c r="F23162">
        <v>0.1150547</v>
      </c>
      <c r="G23162" t="s">
        <v>21</v>
      </c>
      <c r="H23162" t="s">
        <v>21</v>
      </c>
    </row>
    <row r="23163" spans="1:8" x14ac:dyDescent="0.2">
      <c r="A23163" t="s">
        <v>48778</v>
      </c>
      <c r="B23163">
        <v>0.50349999999999995</v>
      </c>
      <c r="C23163">
        <v>0.21332504999999999</v>
      </c>
      <c r="D23163">
        <v>-1.2843373</v>
      </c>
      <c r="E23163">
        <v>-5.2576830000000001</v>
      </c>
      <c r="F23163">
        <v>-0.11547789999999999</v>
      </c>
      <c r="G23163" t="s">
        <v>48779</v>
      </c>
      <c r="H23163" t="s">
        <v>48780</v>
      </c>
    </row>
    <row r="23164" spans="1:8" x14ac:dyDescent="0.2">
      <c r="A23164" t="s">
        <v>48781</v>
      </c>
      <c r="B23164">
        <v>0.50349999999999995</v>
      </c>
      <c r="C23164">
        <v>0.21333395999999999</v>
      </c>
      <c r="D23164">
        <v>1.2843114</v>
      </c>
      <c r="E23164">
        <v>-5.257714</v>
      </c>
      <c r="F23164">
        <v>0.1227086</v>
      </c>
      <c r="G23164" t="s">
        <v>48782</v>
      </c>
      <c r="H23164" t="s">
        <v>48783</v>
      </c>
    </row>
    <row r="23165" spans="1:8" x14ac:dyDescent="0.2">
      <c r="A23165" t="s">
        <v>48784</v>
      </c>
      <c r="B23165">
        <v>0.50349999999999995</v>
      </c>
      <c r="C23165">
        <v>0.21333653</v>
      </c>
      <c r="D23165">
        <v>1.2843039000000001</v>
      </c>
      <c r="E23165">
        <v>-5.2577230000000004</v>
      </c>
      <c r="F23165">
        <v>0.1093539</v>
      </c>
      <c r="G23165" t="s">
        <v>48785</v>
      </c>
      <c r="H23165" t="s">
        <v>48786</v>
      </c>
    </row>
    <row r="23166" spans="1:8" x14ac:dyDescent="0.2">
      <c r="A23166" t="s">
        <v>48787</v>
      </c>
      <c r="B23166">
        <v>0.50349999999999995</v>
      </c>
      <c r="C23166">
        <v>0.21334898999999999</v>
      </c>
      <c r="D23166">
        <v>1.2842676</v>
      </c>
      <c r="E23166">
        <v>-5.257765</v>
      </c>
      <c r="F23166">
        <v>8.8447100000000001E-2</v>
      </c>
      <c r="G23166" t="s">
        <v>5120</v>
      </c>
      <c r="H23166" t="s">
        <v>5121</v>
      </c>
    </row>
    <row r="23167" spans="1:8" x14ac:dyDescent="0.2">
      <c r="A23167" t="s">
        <v>48788</v>
      </c>
      <c r="B23167">
        <v>0.50349999999999995</v>
      </c>
      <c r="C23167">
        <v>0.21334944</v>
      </c>
      <c r="D23167">
        <v>-1.2842663000000001</v>
      </c>
      <c r="E23167">
        <v>-5.2577670000000003</v>
      </c>
      <c r="F23167">
        <v>-8.2001299999999999E-2</v>
      </c>
      <c r="G23167" t="s">
        <v>21</v>
      </c>
      <c r="H23167" t="s">
        <v>21</v>
      </c>
    </row>
    <row r="23168" spans="1:8" x14ac:dyDescent="0.2">
      <c r="A23168" t="s">
        <v>48789</v>
      </c>
      <c r="B23168">
        <v>0.50360000000000005</v>
      </c>
      <c r="C23168">
        <v>0.21339168999999999</v>
      </c>
      <c r="D23168">
        <v>-1.2841431000000001</v>
      </c>
      <c r="E23168">
        <v>-5.257911</v>
      </c>
      <c r="F23168">
        <v>-0.18295040000000001</v>
      </c>
      <c r="G23168" t="s">
        <v>48790</v>
      </c>
      <c r="H23168" t="s">
        <v>48791</v>
      </c>
    </row>
    <row r="23169" spans="1:8" x14ac:dyDescent="0.2">
      <c r="A23169" t="s">
        <v>48792</v>
      </c>
      <c r="B23169">
        <v>0.50360000000000005</v>
      </c>
      <c r="C23169">
        <v>0.21341503000000001</v>
      </c>
      <c r="D23169">
        <v>-1.2840750999999999</v>
      </c>
      <c r="E23169">
        <v>-5.2579909999999996</v>
      </c>
      <c r="F23169">
        <v>-0.1641543</v>
      </c>
      <c r="G23169" t="s">
        <v>24989</v>
      </c>
      <c r="H23169" t="s">
        <v>24990</v>
      </c>
    </row>
    <row r="23170" spans="1:8" x14ac:dyDescent="0.2">
      <c r="A23170" t="s">
        <v>48793</v>
      </c>
      <c r="B23170">
        <v>0.50360000000000005</v>
      </c>
      <c r="C23170">
        <v>0.21342296999999999</v>
      </c>
      <c r="D23170">
        <v>1.284052</v>
      </c>
      <c r="E23170">
        <v>-5.2580179999999999</v>
      </c>
      <c r="F23170">
        <v>0.1230354</v>
      </c>
      <c r="G23170" t="s">
        <v>21</v>
      </c>
      <c r="H23170" t="s">
        <v>21</v>
      </c>
    </row>
    <row r="23171" spans="1:8" x14ac:dyDescent="0.2">
      <c r="A23171" t="s">
        <v>48794</v>
      </c>
      <c r="B23171">
        <v>0.50360000000000005</v>
      </c>
      <c r="C23171">
        <v>0.21343103999999999</v>
      </c>
      <c r="D23171">
        <v>-1.2840284</v>
      </c>
      <c r="E23171">
        <v>-5.2580450000000001</v>
      </c>
      <c r="F23171">
        <v>-0.23179649999999999</v>
      </c>
      <c r="G23171" t="s">
        <v>2777</v>
      </c>
      <c r="H23171" t="s">
        <v>2778</v>
      </c>
    </row>
    <row r="23172" spans="1:8" x14ac:dyDescent="0.2">
      <c r="A23172" t="s">
        <v>48795</v>
      </c>
      <c r="B23172">
        <v>0.50360000000000005</v>
      </c>
      <c r="C23172">
        <v>0.21343445</v>
      </c>
      <c r="D23172">
        <v>1.2840185</v>
      </c>
      <c r="E23172">
        <v>-5.258057</v>
      </c>
      <c r="F23172">
        <v>0.12932009999999999</v>
      </c>
      <c r="G23172" t="s">
        <v>17023</v>
      </c>
      <c r="H23172" t="s">
        <v>17024</v>
      </c>
    </row>
    <row r="23173" spans="1:8" x14ac:dyDescent="0.2">
      <c r="A23173" t="s">
        <v>48796</v>
      </c>
      <c r="B23173">
        <v>0.50360000000000005</v>
      </c>
      <c r="C23173">
        <v>0.21344210999999999</v>
      </c>
      <c r="D23173">
        <v>1.2839962</v>
      </c>
      <c r="E23173">
        <v>-5.2580830000000001</v>
      </c>
      <c r="F23173">
        <v>0.18662119999999999</v>
      </c>
      <c r="G23173" t="s">
        <v>21</v>
      </c>
      <c r="H23173" t="s">
        <v>21</v>
      </c>
    </row>
    <row r="23174" spans="1:8" x14ac:dyDescent="0.2">
      <c r="A23174" t="s">
        <v>48797</v>
      </c>
      <c r="B23174">
        <v>0.50360000000000005</v>
      </c>
      <c r="C23174">
        <v>0.21346430999999999</v>
      </c>
      <c r="D23174">
        <v>1.2839315</v>
      </c>
      <c r="E23174">
        <v>-5.258159</v>
      </c>
      <c r="F23174">
        <v>9.7179199999999993E-2</v>
      </c>
      <c r="G23174" t="s">
        <v>48798</v>
      </c>
      <c r="H23174" t="s">
        <v>48799</v>
      </c>
    </row>
    <row r="23175" spans="1:8" x14ac:dyDescent="0.2">
      <c r="A23175" t="s">
        <v>48800</v>
      </c>
      <c r="B23175">
        <v>0.50360000000000005</v>
      </c>
      <c r="C23175">
        <v>0.21347033000000001</v>
      </c>
      <c r="D23175">
        <v>1.283914</v>
      </c>
      <c r="E23175">
        <v>-5.2581800000000003</v>
      </c>
      <c r="F23175">
        <v>0.11410670000000001</v>
      </c>
      <c r="G23175" t="s">
        <v>21</v>
      </c>
      <c r="H23175" t="s">
        <v>21</v>
      </c>
    </row>
    <row r="23176" spans="1:8" x14ac:dyDescent="0.2">
      <c r="A23176" t="s">
        <v>48801</v>
      </c>
      <c r="B23176">
        <v>0.50360000000000005</v>
      </c>
      <c r="C23176">
        <v>0.21347552</v>
      </c>
      <c r="D23176">
        <v>1.2838988</v>
      </c>
      <c r="E23176">
        <v>-5.258197</v>
      </c>
      <c r="F23176">
        <v>0.1134515</v>
      </c>
      <c r="G23176" t="s">
        <v>21</v>
      </c>
      <c r="H23176" t="s">
        <v>21</v>
      </c>
    </row>
    <row r="23177" spans="1:8" x14ac:dyDescent="0.2">
      <c r="A23177" t="s">
        <v>48802</v>
      </c>
      <c r="B23177">
        <v>0.50370000000000004</v>
      </c>
      <c r="C23177">
        <v>0.21349135999999999</v>
      </c>
      <c r="D23177">
        <v>-1.2838527</v>
      </c>
      <c r="E23177">
        <v>-5.2582509999999996</v>
      </c>
      <c r="F23177">
        <v>-0.30943749999999998</v>
      </c>
      <c r="G23177" t="s">
        <v>48803</v>
      </c>
      <c r="H23177" t="s">
        <v>48804</v>
      </c>
    </row>
    <row r="23178" spans="1:8" x14ac:dyDescent="0.2">
      <c r="A23178" t="s">
        <v>48805</v>
      </c>
      <c r="B23178">
        <v>0.50370000000000004</v>
      </c>
      <c r="C23178">
        <v>0.21350864999999999</v>
      </c>
      <c r="D23178">
        <v>1.2838023000000001</v>
      </c>
      <c r="E23178">
        <v>-5.2583099999999998</v>
      </c>
      <c r="F23178">
        <v>0.11300490000000001</v>
      </c>
      <c r="G23178" t="s">
        <v>21</v>
      </c>
      <c r="H23178" t="s">
        <v>21</v>
      </c>
    </row>
    <row r="23179" spans="1:8" x14ac:dyDescent="0.2">
      <c r="A23179" t="s">
        <v>48806</v>
      </c>
      <c r="B23179">
        <v>0.50370000000000004</v>
      </c>
      <c r="C23179">
        <v>0.21353791</v>
      </c>
      <c r="D23179">
        <v>1.2837171000000001</v>
      </c>
      <c r="E23179">
        <v>-5.2584099999999996</v>
      </c>
      <c r="F23179">
        <v>8.7362599999999999E-2</v>
      </c>
      <c r="G23179" t="s">
        <v>21</v>
      </c>
      <c r="H23179" t="s">
        <v>21</v>
      </c>
    </row>
    <row r="23180" spans="1:8" x14ac:dyDescent="0.2">
      <c r="A23180" t="s">
        <v>48807</v>
      </c>
      <c r="B23180">
        <v>0.50370000000000004</v>
      </c>
      <c r="C23180">
        <v>0.21353892999999999</v>
      </c>
      <c r="D23180">
        <v>-1.2837141000000001</v>
      </c>
      <c r="E23180">
        <v>-5.2584140000000001</v>
      </c>
      <c r="F23180">
        <v>-0.11404540000000001</v>
      </c>
      <c r="G23180" t="s">
        <v>380</v>
      </c>
      <c r="H23180" t="s">
        <v>381</v>
      </c>
    </row>
    <row r="23181" spans="1:8" x14ac:dyDescent="0.2">
      <c r="A23181" t="s">
        <v>48808</v>
      </c>
      <c r="B23181">
        <v>0.50370000000000004</v>
      </c>
      <c r="C23181">
        <v>0.21353938</v>
      </c>
      <c r="D23181">
        <v>1.2837128</v>
      </c>
      <c r="E23181">
        <v>-5.2584150000000003</v>
      </c>
      <c r="F23181">
        <v>0.10087119999999999</v>
      </c>
      <c r="G23181" t="s">
        <v>48809</v>
      </c>
      <c r="H23181" t="s">
        <v>48810</v>
      </c>
    </row>
    <row r="23182" spans="1:8" x14ac:dyDescent="0.2">
      <c r="A23182" t="s">
        <v>48811</v>
      </c>
      <c r="B23182">
        <v>0.50370000000000004</v>
      </c>
      <c r="C23182">
        <v>0.21354423</v>
      </c>
      <c r="D23182">
        <v>-1.2836987</v>
      </c>
      <c r="E23182">
        <v>-5.258432</v>
      </c>
      <c r="F23182">
        <v>-0.14242199999999999</v>
      </c>
      <c r="G23182" t="s">
        <v>30178</v>
      </c>
      <c r="H23182" t="s">
        <v>30179</v>
      </c>
    </row>
    <row r="23183" spans="1:8" x14ac:dyDescent="0.2">
      <c r="A23183" t="s">
        <v>48812</v>
      </c>
      <c r="B23183">
        <v>0.50370000000000004</v>
      </c>
      <c r="C23183">
        <v>0.21357955000000001</v>
      </c>
      <c r="D23183">
        <v>1.2835958000000001</v>
      </c>
      <c r="E23183">
        <v>-5.258553</v>
      </c>
      <c r="F23183">
        <v>0.10061920000000001</v>
      </c>
      <c r="G23183" t="s">
        <v>7127</v>
      </c>
      <c r="H23183" t="s">
        <v>7128</v>
      </c>
    </row>
    <row r="23184" spans="1:8" x14ac:dyDescent="0.2">
      <c r="A23184" t="s">
        <v>48813</v>
      </c>
      <c r="B23184">
        <v>0.50370000000000004</v>
      </c>
      <c r="C23184">
        <v>0.21359122</v>
      </c>
      <c r="D23184">
        <v>-1.2835618</v>
      </c>
      <c r="E23184">
        <v>-5.2585920000000002</v>
      </c>
      <c r="F23184">
        <v>-0.10328569999999999</v>
      </c>
      <c r="G23184" t="s">
        <v>48814</v>
      </c>
      <c r="H23184" t="s">
        <v>48815</v>
      </c>
    </row>
    <row r="23185" spans="1:8" x14ac:dyDescent="0.2">
      <c r="A23185" t="s">
        <v>48816</v>
      </c>
      <c r="B23185">
        <v>0.50370000000000004</v>
      </c>
      <c r="C23185">
        <v>0.21360957</v>
      </c>
      <c r="D23185">
        <v>1.2835084000000001</v>
      </c>
      <c r="E23185">
        <v>-5.2586550000000001</v>
      </c>
      <c r="F23185">
        <v>0.10415480000000001</v>
      </c>
      <c r="G23185" t="s">
        <v>48817</v>
      </c>
      <c r="H23185" t="s">
        <v>48818</v>
      </c>
    </row>
    <row r="23186" spans="1:8" x14ac:dyDescent="0.2">
      <c r="A23186" t="s">
        <v>48819</v>
      </c>
      <c r="B23186">
        <v>0.50370000000000004</v>
      </c>
      <c r="C23186">
        <v>0.21361146</v>
      </c>
      <c r="D23186">
        <v>1.2835029</v>
      </c>
      <c r="E23186">
        <v>-5.258661</v>
      </c>
      <c r="F23186">
        <v>9.3334500000000001E-2</v>
      </c>
      <c r="G23186" t="s">
        <v>48820</v>
      </c>
      <c r="H23186" t="s">
        <v>48821</v>
      </c>
    </row>
    <row r="23187" spans="1:8" x14ac:dyDescent="0.2">
      <c r="A23187" t="s">
        <v>48822</v>
      </c>
      <c r="B23187">
        <v>0.50370000000000004</v>
      </c>
      <c r="C23187">
        <v>0.21362199000000001</v>
      </c>
      <c r="D23187">
        <v>1.2834722000000001</v>
      </c>
      <c r="E23187">
        <v>-5.2586969999999997</v>
      </c>
      <c r="F23187">
        <v>0.10865329999999999</v>
      </c>
      <c r="G23187" t="s">
        <v>48823</v>
      </c>
      <c r="H23187" t="s">
        <v>48824</v>
      </c>
    </row>
    <row r="23188" spans="1:8" x14ac:dyDescent="0.2">
      <c r="A23188" t="s">
        <v>48825</v>
      </c>
      <c r="B23188">
        <v>0.50390000000000001</v>
      </c>
      <c r="C23188">
        <v>0.21370253</v>
      </c>
      <c r="D23188">
        <v>1.2832376999999999</v>
      </c>
      <c r="E23188">
        <v>-5.258972</v>
      </c>
      <c r="F23188">
        <v>9.1652899999999995E-2</v>
      </c>
      <c r="G23188" t="s">
        <v>47423</v>
      </c>
      <c r="H23188" t="s">
        <v>47424</v>
      </c>
    </row>
    <row r="23189" spans="1:8" x14ac:dyDescent="0.2">
      <c r="A23189" t="s">
        <v>48826</v>
      </c>
      <c r="B23189">
        <v>0.50390000000000001</v>
      </c>
      <c r="C23189">
        <v>0.2137173</v>
      </c>
      <c r="D23189">
        <v>-1.2831946999999999</v>
      </c>
      <c r="E23189">
        <v>-5.259023</v>
      </c>
      <c r="F23189">
        <v>-0.14198089999999999</v>
      </c>
      <c r="G23189" t="s">
        <v>4360</v>
      </c>
      <c r="H23189" t="s">
        <v>4361</v>
      </c>
    </row>
    <row r="23190" spans="1:8" x14ac:dyDescent="0.2">
      <c r="A23190" t="s">
        <v>48827</v>
      </c>
      <c r="B23190">
        <v>0.50390000000000001</v>
      </c>
      <c r="C23190">
        <v>0.21372561000000001</v>
      </c>
      <c r="D23190">
        <v>1.2831705</v>
      </c>
      <c r="E23190">
        <v>-5.2590510000000004</v>
      </c>
      <c r="F23190">
        <v>0.14494199999999999</v>
      </c>
      <c r="G23190" t="s">
        <v>48828</v>
      </c>
      <c r="H23190" t="s">
        <v>48829</v>
      </c>
    </row>
    <row r="23191" spans="1:8" x14ac:dyDescent="0.2">
      <c r="A23191" t="s">
        <v>48830</v>
      </c>
      <c r="B23191">
        <v>0.504</v>
      </c>
      <c r="C23191">
        <v>0.21375907999999999</v>
      </c>
      <c r="D23191">
        <v>1.2830731</v>
      </c>
      <c r="E23191">
        <v>-5.2591650000000003</v>
      </c>
      <c r="F23191">
        <v>9.5196000000000003E-2</v>
      </c>
      <c r="G23191" t="s">
        <v>21</v>
      </c>
      <c r="H23191" t="s">
        <v>21</v>
      </c>
    </row>
    <row r="23192" spans="1:8" x14ac:dyDescent="0.2">
      <c r="A23192" t="s">
        <v>48831</v>
      </c>
      <c r="B23192">
        <v>0.504</v>
      </c>
      <c r="C23192">
        <v>0.21378153</v>
      </c>
      <c r="D23192">
        <v>1.2830078</v>
      </c>
      <c r="E23192">
        <v>-5.2592420000000004</v>
      </c>
      <c r="F23192">
        <v>0.13217670000000001</v>
      </c>
      <c r="G23192" t="s">
        <v>23532</v>
      </c>
      <c r="H23192" t="s">
        <v>23533</v>
      </c>
    </row>
    <row r="23193" spans="1:8" x14ac:dyDescent="0.2">
      <c r="A23193" t="s">
        <v>48832</v>
      </c>
      <c r="B23193">
        <v>0.504</v>
      </c>
      <c r="C23193">
        <v>0.21378796</v>
      </c>
      <c r="D23193">
        <v>-1.2829891</v>
      </c>
      <c r="E23193">
        <v>-5.2592629999999998</v>
      </c>
      <c r="F23193">
        <v>-0.1236416</v>
      </c>
      <c r="G23193" t="s">
        <v>48833</v>
      </c>
      <c r="H23193" t="s">
        <v>48834</v>
      </c>
    </row>
    <row r="23194" spans="1:8" x14ac:dyDescent="0.2">
      <c r="A23194" t="s">
        <v>48835</v>
      </c>
      <c r="B23194">
        <v>0.504</v>
      </c>
      <c r="C23194">
        <v>0.21380291000000001</v>
      </c>
      <c r="D23194">
        <v>-1.2829455999999999</v>
      </c>
      <c r="E23194">
        <v>-5.2593139999999998</v>
      </c>
      <c r="F23194">
        <v>-0.105735</v>
      </c>
      <c r="G23194" t="s">
        <v>48836</v>
      </c>
      <c r="H23194" t="s">
        <v>48837</v>
      </c>
    </row>
    <row r="23195" spans="1:8" x14ac:dyDescent="0.2">
      <c r="A23195" t="s">
        <v>48838</v>
      </c>
      <c r="B23195">
        <v>0.50409999999999999</v>
      </c>
      <c r="C23195">
        <v>0.21386637</v>
      </c>
      <c r="D23195">
        <v>-1.2827609</v>
      </c>
      <c r="E23195">
        <v>-5.259531</v>
      </c>
      <c r="F23195">
        <v>-0.15105489999999999</v>
      </c>
      <c r="G23195" t="s">
        <v>22087</v>
      </c>
      <c r="H23195" t="s">
        <v>22088</v>
      </c>
    </row>
    <row r="23196" spans="1:8" x14ac:dyDescent="0.2">
      <c r="A23196" t="s">
        <v>48839</v>
      </c>
      <c r="B23196">
        <v>0.50419999999999998</v>
      </c>
      <c r="C23196">
        <v>0.21391447999999999</v>
      </c>
      <c r="D23196">
        <v>1.282621</v>
      </c>
      <c r="E23196">
        <v>-5.2596949999999998</v>
      </c>
      <c r="F23196">
        <v>0.2217518</v>
      </c>
      <c r="G23196" t="s">
        <v>48840</v>
      </c>
      <c r="H23196" t="s">
        <v>48841</v>
      </c>
    </row>
    <row r="23197" spans="1:8" x14ac:dyDescent="0.2">
      <c r="A23197" t="s">
        <v>48842</v>
      </c>
      <c r="B23197">
        <v>0.50419999999999998</v>
      </c>
      <c r="C23197">
        <v>0.21392934999999999</v>
      </c>
      <c r="D23197">
        <v>1.2825777</v>
      </c>
      <c r="E23197">
        <v>-5.2597449999999997</v>
      </c>
      <c r="F23197">
        <v>0.43990240000000003</v>
      </c>
      <c r="G23197" t="s">
        <v>48843</v>
      </c>
      <c r="H23197" t="s">
        <v>48844</v>
      </c>
    </row>
    <row r="23198" spans="1:8" x14ac:dyDescent="0.2">
      <c r="A23198" t="s">
        <v>48845</v>
      </c>
      <c r="B23198">
        <v>0.50419999999999998</v>
      </c>
      <c r="C23198">
        <v>0.21393240999999999</v>
      </c>
      <c r="D23198">
        <v>-1.2825688</v>
      </c>
      <c r="E23198">
        <v>-5.2597560000000003</v>
      </c>
      <c r="F23198">
        <v>-9.8785100000000001E-2</v>
      </c>
      <c r="G23198" t="s">
        <v>9930</v>
      </c>
      <c r="H23198" t="s">
        <v>9931</v>
      </c>
    </row>
    <row r="23199" spans="1:8" x14ac:dyDescent="0.2">
      <c r="A23199" t="s">
        <v>48846</v>
      </c>
      <c r="B23199">
        <v>0.50429999999999997</v>
      </c>
      <c r="C23199">
        <v>0.2139828</v>
      </c>
      <c r="D23199">
        <v>-1.2824222000000001</v>
      </c>
      <c r="E23199">
        <v>-5.2599270000000002</v>
      </c>
      <c r="F23199">
        <v>-0.16195689999999999</v>
      </c>
      <c r="G23199" t="s">
        <v>48847</v>
      </c>
      <c r="H23199" t="s">
        <v>48848</v>
      </c>
    </row>
    <row r="23200" spans="1:8" x14ac:dyDescent="0.2">
      <c r="A23200" t="s">
        <v>48849</v>
      </c>
      <c r="B23200">
        <v>0.50429999999999997</v>
      </c>
      <c r="C23200">
        <v>0.21399552999999999</v>
      </c>
      <c r="D23200">
        <v>1.2823852</v>
      </c>
      <c r="E23200">
        <v>-5.2599710000000002</v>
      </c>
      <c r="F23200">
        <v>0.1020713</v>
      </c>
      <c r="G23200" t="s">
        <v>48850</v>
      </c>
      <c r="H23200" t="s">
        <v>48851</v>
      </c>
    </row>
    <row r="23201" spans="1:8" x14ac:dyDescent="0.2">
      <c r="A23201" t="s">
        <v>48852</v>
      </c>
      <c r="B23201">
        <v>0.50429999999999997</v>
      </c>
      <c r="C23201">
        <v>0.21400437999999999</v>
      </c>
      <c r="D23201">
        <v>1.2823595000000001</v>
      </c>
      <c r="E23201">
        <v>-5.2600009999999999</v>
      </c>
      <c r="F23201">
        <v>0.14220820000000001</v>
      </c>
      <c r="G23201" t="s">
        <v>48853</v>
      </c>
      <c r="H23201" t="s">
        <v>48854</v>
      </c>
    </row>
    <row r="23202" spans="1:8" x14ac:dyDescent="0.2">
      <c r="A23202" t="s">
        <v>48855</v>
      </c>
      <c r="B23202">
        <v>0.50429999999999997</v>
      </c>
      <c r="C23202">
        <v>0.21401666</v>
      </c>
      <c r="D23202">
        <v>1.2823237999999999</v>
      </c>
      <c r="E23202">
        <v>-5.2600429999999996</v>
      </c>
      <c r="F23202">
        <v>0.1728586</v>
      </c>
      <c r="G23202" t="s">
        <v>48856</v>
      </c>
      <c r="H23202" t="s">
        <v>48857</v>
      </c>
    </row>
    <row r="23203" spans="1:8" x14ac:dyDescent="0.2">
      <c r="A23203" t="s">
        <v>48858</v>
      </c>
      <c r="B23203">
        <v>0.50429999999999997</v>
      </c>
      <c r="C23203">
        <v>0.21402719000000001</v>
      </c>
      <c r="D23203">
        <v>1.2822932</v>
      </c>
      <c r="E23203">
        <v>-5.260078</v>
      </c>
      <c r="F23203">
        <v>0.1217652</v>
      </c>
      <c r="G23203" t="s">
        <v>21</v>
      </c>
      <c r="H23203" t="s">
        <v>21</v>
      </c>
    </row>
    <row r="23204" spans="1:8" x14ac:dyDescent="0.2">
      <c r="A23204" t="s">
        <v>48859</v>
      </c>
      <c r="B23204">
        <v>0.50429999999999997</v>
      </c>
      <c r="C23204">
        <v>0.21402827999999999</v>
      </c>
      <c r="D23204">
        <v>-1.2822899999999999</v>
      </c>
      <c r="E23204">
        <v>-5.2600819999999997</v>
      </c>
      <c r="F23204">
        <v>-9.6036300000000005E-2</v>
      </c>
      <c r="G23204" t="s">
        <v>3702</v>
      </c>
      <c r="H23204" t="s">
        <v>3703</v>
      </c>
    </row>
    <row r="23205" spans="1:8" x14ac:dyDescent="0.2">
      <c r="A23205" t="s">
        <v>48860</v>
      </c>
      <c r="B23205">
        <v>0.50439999999999996</v>
      </c>
      <c r="C23205">
        <v>0.21407191</v>
      </c>
      <c r="D23205">
        <v>1.2821631</v>
      </c>
      <c r="E23205">
        <v>-5.2602310000000001</v>
      </c>
      <c r="F23205">
        <v>0.1655249</v>
      </c>
      <c r="G23205" t="s">
        <v>48861</v>
      </c>
      <c r="H23205" t="s">
        <v>48862</v>
      </c>
    </row>
    <row r="23206" spans="1:8" x14ac:dyDescent="0.2">
      <c r="A23206" t="s">
        <v>48863</v>
      </c>
      <c r="B23206">
        <v>0.50439999999999996</v>
      </c>
      <c r="C23206">
        <v>0.21408572000000001</v>
      </c>
      <c r="D23206">
        <v>1.2821229999999999</v>
      </c>
      <c r="E23206">
        <v>-5.2602779999999996</v>
      </c>
      <c r="F23206">
        <v>0.11417099999999999</v>
      </c>
      <c r="G23206" t="s">
        <v>5512</v>
      </c>
      <c r="H23206" t="s">
        <v>5513</v>
      </c>
    </row>
    <row r="23207" spans="1:8" x14ac:dyDescent="0.2">
      <c r="A23207" t="s">
        <v>48864</v>
      </c>
      <c r="B23207">
        <v>0.50439999999999996</v>
      </c>
      <c r="C23207">
        <v>0.21411938</v>
      </c>
      <c r="D23207">
        <v>1.2820251</v>
      </c>
      <c r="E23207">
        <v>-5.2603920000000004</v>
      </c>
      <c r="F23207">
        <v>9.7868700000000003E-2</v>
      </c>
      <c r="G23207" t="s">
        <v>46648</v>
      </c>
      <c r="H23207" t="s">
        <v>46649</v>
      </c>
    </row>
    <row r="23208" spans="1:8" x14ac:dyDescent="0.2">
      <c r="A23208" t="s">
        <v>48865</v>
      </c>
      <c r="B23208">
        <v>0.50439999999999996</v>
      </c>
      <c r="C23208">
        <v>0.21412513</v>
      </c>
      <c r="D23208">
        <v>-1.2820084</v>
      </c>
      <c r="E23208">
        <v>-5.2604119999999996</v>
      </c>
      <c r="F23208">
        <v>-9.8582100000000006E-2</v>
      </c>
      <c r="G23208" t="s">
        <v>21967</v>
      </c>
      <c r="H23208" t="s">
        <v>21968</v>
      </c>
    </row>
    <row r="23209" spans="1:8" x14ac:dyDescent="0.2">
      <c r="A23209" t="s">
        <v>48866</v>
      </c>
      <c r="B23209">
        <v>0.50439999999999996</v>
      </c>
      <c r="C23209">
        <v>0.21413393999999999</v>
      </c>
      <c r="D23209">
        <v>-1.2819828</v>
      </c>
      <c r="E23209">
        <v>-5.2604420000000003</v>
      </c>
      <c r="F23209">
        <v>-8.6095599999999994E-2</v>
      </c>
      <c r="G23209" t="s">
        <v>48867</v>
      </c>
      <c r="H23209" t="s">
        <v>48868</v>
      </c>
    </row>
    <row r="23210" spans="1:8" x14ac:dyDescent="0.2">
      <c r="A23210" t="s">
        <v>48869</v>
      </c>
      <c r="B23210">
        <v>0.50439999999999996</v>
      </c>
      <c r="C23210">
        <v>0.21413742999999999</v>
      </c>
      <c r="D23210">
        <v>1.2819727000000001</v>
      </c>
      <c r="E23210">
        <v>-5.2604540000000002</v>
      </c>
      <c r="F23210">
        <v>0.1056116</v>
      </c>
      <c r="G23210" t="s">
        <v>21</v>
      </c>
      <c r="H23210" t="s">
        <v>21</v>
      </c>
    </row>
    <row r="23211" spans="1:8" x14ac:dyDescent="0.2">
      <c r="A23211" t="s">
        <v>48870</v>
      </c>
      <c r="B23211">
        <v>0.50439999999999996</v>
      </c>
      <c r="C23211">
        <v>0.21413861000000001</v>
      </c>
      <c r="D23211">
        <v>1.2819692</v>
      </c>
      <c r="E23211">
        <v>-5.2604579999999999</v>
      </c>
      <c r="F23211">
        <v>9.2212699999999995E-2</v>
      </c>
      <c r="G23211" t="s">
        <v>24613</v>
      </c>
      <c r="H23211" t="s">
        <v>24614</v>
      </c>
    </row>
    <row r="23212" spans="1:8" x14ac:dyDescent="0.2">
      <c r="A23212" t="s">
        <v>48871</v>
      </c>
      <c r="B23212">
        <v>0.50439999999999996</v>
      </c>
      <c r="C23212">
        <v>0.21414048999999999</v>
      </c>
      <c r="D23212">
        <v>1.2819638</v>
      </c>
      <c r="E23212">
        <v>-5.2604639999999998</v>
      </c>
      <c r="F23212">
        <v>0.13583790000000001</v>
      </c>
      <c r="G23212" t="s">
        <v>21</v>
      </c>
      <c r="H23212" t="s">
        <v>21</v>
      </c>
    </row>
    <row r="23213" spans="1:8" x14ac:dyDescent="0.2">
      <c r="A23213" t="s">
        <v>48872</v>
      </c>
      <c r="B23213">
        <v>0.50439999999999996</v>
      </c>
      <c r="C23213">
        <v>0.21416636999999999</v>
      </c>
      <c r="D23213">
        <v>1.2818886</v>
      </c>
      <c r="E23213">
        <v>-5.2605519999999997</v>
      </c>
      <c r="F23213">
        <v>0.113515</v>
      </c>
      <c r="G23213" t="s">
        <v>13230</v>
      </c>
      <c r="H23213" t="s">
        <v>13231</v>
      </c>
    </row>
    <row r="23214" spans="1:8" x14ac:dyDescent="0.2">
      <c r="A23214" t="s">
        <v>48873</v>
      </c>
      <c r="B23214">
        <v>0.50439999999999996</v>
      </c>
      <c r="C23214">
        <v>0.21417537</v>
      </c>
      <c r="D23214">
        <v>1.2818624000000001</v>
      </c>
      <c r="E23214">
        <v>-5.2605829999999996</v>
      </c>
      <c r="F23214">
        <v>0.1148634</v>
      </c>
      <c r="G23214" t="s">
        <v>48874</v>
      </c>
      <c r="H23214" t="s">
        <v>48875</v>
      </c>
    </row>
    <row r="23215" spans="1:8" x14ac:dyDescent="0.2">
      <c r="A23215" t="s">
        <v>48876</v>
      </c>
      <c r="B23215">
        <v>0.50439999999999996</v>
      </c>
      <c r="C23215">
        <v>0.21417910000000001</v>
      </c>
      <c r="D23215">
        <v>1.2818516</v>
      </c>
      <c r="E23215">
        <v>-5.2605950000000004</v>
      </c>
      <c r="F23215">
        <v>0.19534860000000001</v>
      </c>
      <c r="G23215" t="s">
        <v>48877</v>
      </c>
      <c r="H23215" t="s">
        <v>48878</v>
      </c>
    </row>
    <row r="23216" spans="1:8" x14ac:dyDescent="0.2">
      <c r="A23216" t="s">
        <v>48879</v>
      </c>
      <c r="B23216">
        <v>0.50439999999999996</v>
      </c>
      <c r="C23216">
        <v>0.21418234</v>
      </c>
      <c r="D23216">
        <v>1.2818422</v>
      </c>
      <c r="E23216">
        <v>-5.2606060000000001</v>
      </c>
      <c r="F23216">
        <v>9.30367E-2</v>
      </c>
      <c r="G23216" t="s">
        <v>48880</v>
      </c>
      <c r="H23216" t="s">
        <v>48881</v>
      </c>
    </row>
    <row r="23217" spans="1:8" x14ac:dyDescent="0.2">
      <c r="A23217" t="s">
        <v>48882</v>
      </c>
      <c r="B23217">
        <v>0.50449999999999995</v>
      </c>
      <c r="C23217">
        <v>0.21420849</v>
      </c>
      <c r="D23217">
        <v>1.2817662000000001</v>
      </c>
      <c r="E23217">
        <v>-5.2606950000000001</v>
      </c>
      <c r="F23217">
        <v>9.5730899999999994E-2</v>
      </c>
      <c r="G23217" t="s">
        <v>48883</v>
      </c>
      <c r="H23217" t="s">
        <v>48884</v>
      </c>
    </row>
    <row r="23218" spans="1:8" x14ac:dyDescent="0.2">
      <c r="A23218" t="s">
        <v>48885</v>
      </c>
      <c r="B23218">
        <v>0.50449999999999995</v>
      </c>
      <c r="C23218">
        <v>0.21422819000000001</v>
      </c>
      <c r="D23218">
        <v>1.2817088999999999</v>
      </c>
      <c r="E23218">
        <v>-5.2607619999999997</v>
      </c>
      <c r="F23218">
        <v>0.12901750000000001</v>
      </c>
      <c r="G23218" t="s">
        <v>48886</v>
      </c>
      <c r="H23218" t="s">
        <v>48887</v>
      </c>
    </row>
    <row r="23219" spans="1:8" x14ac:dyDescent="0.2">
      <c r="A23219" t="s">
        <v>48888</v>
      </c>
      <c r="B23219">
        <v>0.50460000000000005</v>
      </c>
      <c r="C23219">
        <v>0.21427578</v>
      </c>
      <c r="D23219">
        <v>1.2815707000000001</v>
      </c>
      <c r="E23219">
        <v>-5.2609240000000002</v>
      </c>
      <c r="F23219">
        <v>0.1044398</v>
      </c>
      <c r="G23219" t="s">
        <v>37736</v>
      </c>
      <c r="H23219" t="s">
        <v>37737</v>
      </c>
    </row>
    <row r="23220" spans="1:8" x14ac:dyDescent="0.2">
      <c r="A23220" t="s">
        <v>48889</v>
      </c>
      <c r="B23220">
        <v>0.50460000000000005</v>
      </c>
      <c r="C23220">
        <v>0.21427873</v>
      </c>
      <c r="D23220">
        <v>1.2815620999999999</v>
      </c>
      <c r="E23220">
        <v>-5.2609339999999998</v>
      </c>
      <c r="F23220">
        <v>0.1169545</v>
      </c>
      <c r="G23220" t="s">
        <v>29461</v>
      </c>
      <c r="H23220" t="s">
        <v>29462</v>
      </c>
    </row>
    <row r="23221" spans="1:8" x14ac:dyDescent="0.2">
      <c r="A23221" t="s">
        <v>48890</v>
      </c>
      <c r="B23221">
        <v>0.50460000000000005</v>
      </c>
      <c r="C23221">
        <v>0.21428068</v>
      </c>
      <c r="D23221">
        <v>-1.2815563999999999</v>
      </c>
      <c r="E23221">
        <v>-5.2609409999999999</v>
      </c>
      <c r="F23221">
        <v>-0.2120119</v>
      </c>
      <c r="G23221" t="s">
        <v>25840</v>
      </c>
      <c r="H23221" t="s">
        <v>25841</v>
      </c>
    </row>
    <row r="23222" spans="1:8" x14ac:dyDescent="0.2">
      <c r="A23222" t="s">
        <v>48891</v>
      </c>
      <c r="B23222">
        <v>0.50460000000000005</v>
      </c>
      <c r="C23222">
        <v>0.21430056</v>
      </c>
      <c r="D23222">
        <v>1.2814987</v>
      </c>
      <c r="E23222">
        <v>-5.2610080000000004</v>
      </c>
      <c r="F23222">
        <v>0.17007079999999999</v>
      </c>
      <c r="G23222" t="s">
        <v>45815</v>
      </c>
      <c r="H23222" t="s">
        <v>45816</v>
      </c>
    </row>
    <row r="23223" spans="1:8" x14ac:dyDescent="0.2">
      <c r="A23223" t="s">
        <v>48892</v>
      </c>
      <c r="B23223">
        <v>0.50460000000000005</v>
      </c>
      <c r="C23223">
        <v>0.21431576999999999</v>
      </c>
      <c r="D23223">
        <v>-1.2814544999999999</v>
      </c>
      <c r="E23223">
        <v>-5.2610599999999996</v>
      </c>
      <c r="F23223">
        <v>-0.11459950000000001</v>
      </c>
      <c r="G23223" t="s">
        <v>48893</v>
      </c>
      <c r="H23223" t="s">
        <v>48894</v>
      </c>
    </row>
    <row r="23224" spans="1:8" x14ac:dyDescent="0.2">
      <c r="A23224" t="s">
        <v>48895</v>
      </c>
      <c r="B23224">
        <v>0.50460000000000005</v>
      </c>
      <c r="C23224">
        <v>0.21432778</v>
      </c>
      <c r="D23224">
        <v>1.2814196</v>
      </c>
      <c r="E23224">
        <v>-5.261101</v>
      </c>
      <c r="F23224">
        <v>0.114133</v>
      </c>
      <c r="G23224" t="s">
        <v>21</v>
      </c>
      <c r="H23224" t="s">
        <v>21</v>
      </c>
    </row>
    <row r="23225" spans="1:8" x14ac:dyDescent="0.2">
      <c r="A23225" t="s">
        <v>48896</v>
      </c>
      <c r="B23225">
        <v>0.50470000000000004</v>
      </c>
      <c r="C23225">
        <v>0.21436559999999999</v>
      </c>
      <c r="D23225">
        <v>-1.2813098000000001</v>
      </c>
      <c r="E23225">
        <v>-5.2612300000000003</v>
      </c>
      <c r="F23225">
        <v>-8.7691400000000003E-2</v>
      </c>
      <c r="G23225" t="s">
        <v>47782</v>
      </c>
      <c r="H23225" t="s">
        <v>47783</v>
      </c>
    </row>
    <row r="23226" spans="1:8" x14ac:dyDescent="0.2">
      <c r="A23226" t="s">
        <v>48897</v>
      </c>
      <c r="B23226">
        <v>0.50470000000000004</v>
      </c>
      <c r="C23226">
        <v>0.21437232000000001</v>
      </c>
      <c r="D23226">
        <v>-1.2812903</v>
      </c>
      <c r="E23226">
        <v>-5.2612519999999998</v>
      </c>
      <c r="F23226">
        <v>-0.16842989999999999</v>
      </c>
      <c r="G23226" t="s">
        <v>28575</v>
      </c>
      <c r="H23226" t="s">
        <v>28576</v>
      </c>
    </row>
    <row r="23227" spans="1:8" x14ac:dyDescent="0.2">
      <c r="A23227" t="s">
        <v>48898</v>
      </c>
      <c r="B23227">
        <v>0.50470000000000004</v>
      </c>
      <c r="C23227">
        <v>0.21438293</v>
      </c>
      <c r="D23227">
        <v>-1.2812595</v>
      </c>
      <c r="E23227">
        <v>-5.2612880000000004</v>
      </c>
      <c r="F23227">
        <v>-0.1024304</v>
      </c>
      <c r="G23227" t="s">
        <v>48899</v>
      </c>
      <c r="H23227" t="s">
        <v>48900</v>
      </c>
    </row>
    <row r="23228" spans="1:8" x14ac:dyDescent="0.2">
      <c r="A23228" t="s">
        <v>48901</v>
      </c>
      <c r="B23228">
        <v>0.50470000000000004</v>
      </c>
      <c r="C23228">
        <v>0.2143929</v>
      </c>
      <c r="D23228">
        <v>-1.2812304999999999</v>
      </c>
      <c r="E23228">
        <v>-5.2613219999999998</v>
      </c>
      <c r="F23228">
        <v>-0.1579352</v>
      </c>
      <c r="G23228" t="s">
        <v>48902</v>
      </c>
      <c r="H23228" t="s">
        <v>48903</v>
      </c>
    </row>
    <row r="23229" spans="1:8" x14ac:dyDescent="0.2">
      <c r="A23229" t="s">
        <v>48904</v>
      </c>
      <c r="B23229">
        <v>0.50470000000000004</v>
      </c>
      <c r="C23229">
        <v>0.21442179</v>
      </c>
      <c r="D23229">
        <v>1.2811466</v>
      </c>
      <c r="E23229">
        <v>-5.2614200000000002</v>
      </c>
      <c r="F23229">
        <v>0.12289659999999999</v>
      </c>
      <c r="G23229" t="s">
        <v>48905</v>
      </c>
      <c r="H23229" t="s">
        <v>48906</v>
      </c>
    </row>
    <row r="23230" spans="1:8" x14ac:dyDescent="0.2">
      <c r="A23230" t="s">
        <v>48907</v>
      </c>
      <c r="B23230">
        <v>0.50470000000000004</v>
      </c>
      <c r="C23230">
        <v>0.21443973999999999</v>
      </c>
      <c r="D23230">
        <v>-1.2810945</v>
      </c>
      <c r="E23230">
        <v>-5.2614809999999999</v>
      </c>
      <c r="F23230">
        <v>-0.34966639999999999</v>
      </c>
      <c r="G23230" t="s">
        <v>24220</v>
      </c>
      <c r="H23230" t="s">
        <v>24221</v>
      </c>
    </row>
    <row r="23231" spans="1:8" x14ac:dyDescent="0.2">
      <c r="A23231" t="s">
        <v>48908</v>
      </c>
      <c r="B23231">
        <v>0.50470000000000004</v>
      </c>
      <c r="C23231">
        <v>0.21445177000000001</v>
      </c>
      <c r="D23231">
        <v>-1.2810596000000001</v>
      </c>
      <c r="E23231">
        <v>-5.2615220000000003</v>
      </c>
      <c r="F23231">
        <v>-0.15177089999999999</v>
      </c>
      <c r="G23231" t="s">
        <v>1510</v>
      </c>
      <c r="H23231" t="s">
        <v>1511</v>
      </c>
    </row>
    <row r="23232" spans="1:8" x14ac:dyDescent="0.2">
      <c r="A23232" t="s">
        <v>48909</v>
      </c>
      <c r="B23232">
        <v>0.50480000000000003</v>
      </c>
      <c r="C23232">
        <v>0.21447414000000001</v>
      </c>
      <c r="D23232">
        <v>-1.2809946000000001</v>
      </c>
      <c r="E23232">
        <v>-5.2615980000000002</v>
      </c>
      <c r="F23232">
        <v>-8.7004700000000004E-2</v>
      </c>
      <c r="G23232" t="s">
        <v>48910</v>
      </c>
      <c r="H23232" t="s">
        <v>48911</v>
      </c>
    </row>
    <row r="23233" spans="1:8" x14ac:dyDescent="0.2">
      <c r="A23233" t="s">
        <v>48912</v>
      </c>
      <c r="B23233">
        <v>0.50480000000000003</v>
      </c>
      <c r="C23233">
        <v>0.21447837</v>
      </c>
      <c r="D23233">
        <v>-1.2809824000000001</v>
      </c>
      <c r="E23233">
        <v>-5.2616129999999997</v>
      </c>
      <c r="F23233">
        <v>-9.9977200000000002E-2</v>
      </c>
      <c r="G23233" t="s">
        <v>48913</v>
      </c>
      <c r="H23233" t="s">
        <v>48914</v>
      </c>
    </row>
    <row r="23234" spans="1:8" x14ac:dyDescent="0.2">
      <c r="A23234" t="s">
        <v>48915</v>
      </c>
      <c r="B23234">
        <v>0.50480000000000003</v>
      </c>
      <c r="C23234">
        <v>0.21448492999999999</v>
      </c>
      <c r="D23234">
        <v>1.2809633</v>
      </c>
      <c r="E23234">
        <v>-5.2616350000000001</v>
      </c>
      <c r="F23234">
        <v>9.9187800000000007E-2</v>
      </c>
      <c r="G23234" t="s">
        <v>10476</v>
      </c>
      <c r="H23234" t="s">
        <v>10477</v>
      </c>
    </row>
    <row r="23235" spans="1:8" x14ac:dyDescent="0.2">
      <c r="A23235" t="s">
        <v>48916</v>
      </c>
      <c r="B23235">
        <v>0.50480000000000003</v>
      </c>
      <c r="C23235">
        <v>0.21453404000000001</v>
      </c>
      <c r="D23235">
        <v>1.2808208000000001</v>
      </c>
      <c r="E23235">
        <v>-5.2618020000000003</v>
      </c>
      <c r="F23235">
        <v>0.16773779999999999</v>
      </c>
      <c r="G23235" t="s">
        <v>48917</v>
      </c>
      <c r="H23235" t="s">
        <v>48918</v>
      </c>
    </row>
    <row r="23236" spans="1:8" x14ac:dyDescent="0.2">
      <c r="A23236" t="s">
        <v>48919</v>
      </c>
      <c r="B23236">
        <v>0.50490000000000002</v>
      </c>
      <c r="C23236">
        <v>0.21455033000000001</v>
      </c>
      <c r="D23236">
        <v>1.2807735</v>
      </c>
      <c r="E23236">
        <v>-5.261857</v>
      </c>
      <c r="F23236">
        <v>7.1520100000000003E-2</v>
      </c>
      <c r="G23236" t="s">
        <v>21</v>
      </c>
      <c r="H23236" t="s">
        <v>21</v>
      </c>
    </row>
    <row r="23237" spans="1:8" x14ac:dyDescent="0.2">
      <c r="A23237" t="s">
        <v>48920</v>
      </c>
      <c r="B23237">
        <v>0.50490000000000002</v>
      </c>
      <c r="C23237">
        <v>0.21456312</v>
      </c>
      <c r="D23237">
        <v>1.2807364000000001</v>
      </c>
      <c r="E23237">
        <v>-5.2618999999999998</v>
      </c>
      <c r="F23237">
        <v>0.1485813</v>
      </c>
      <c r="G23237" t="s">
        <v>15947</v>
      </c>
      <c r="H23237" t="s">
        <v>15948</v>
      </c>
    </row>
    <row r="23238" spans="1:8" x14ac:dyDescent="0.2">
      <c r="A23238" t="s">
        <v>48921</v>
      </c>
      <c r="B23238">
        <v>0.50490000000000002</v>
      </c>
      <c r="C23238">
        <v>0.21457154000000001</v>
      </c>
      <c r="D23238">
        <v>-1.2807119</v>
      </c>
      <c r="E23238">
        <v>-5.2619290000000003</v>
      </c>
      <c r="F23238">
        <v>-0.1687053</v>
      </c>
      <c r="G23238" t="s">
        <v>11380</v>
      </c>
      <c r="H23238" t="s">
        <v>11381</v>
      </c>
    </row>
    <row r="23239" spans="1:8" x14ac:dyDescent="0.2">
      <c r="A23239" t="s">
        <v>48922</v>
      </c>
      <c r="B23239">
        <v>0.50490000000000002</v>
      </c>
      <c r="C23239">
        <v>0.21457767999999999</v>
      </c>
      <c r="D23239">
        <v>1.2806941000000001</v>
      </c>
      <c r="E23239">
        <v>-5.2619499999999997</v>
      </c>
      <c r="F23239">
        <v>9.73083E-2</v>
      </c>
      <c r="G23239" t="s">
        <v>21</v>
      </c>
      <c r="H23239" t="s">
        <v>21</v>
      </c>
    </row>
    <row r="23240" spans="1:8" x14ac:dyDescent="0.2">
      <c r="A23240" t="s">
        <v>48923</v>
      </c>
      <c r="B23240">
        <v>0.50490000000000002</v>
      </c>
      <c r="C23240">
        <v>0.21458848</v>
      </c>
      <c r="D23240">
        <v>1.2806628</v>
      </c>
      <c r="E23240">
        <v>-5.2619860000000003</v>
      </c>
      <c r="F23240">
        <v>9.6183000000000005E-2</v>
      </c>
      <c r="G23240" t="s">
        <v>21</v>
      </c>
      <c r="H23240" t="s">
        <v>21</v>
      </c>
    </row>
    <row r="23241" spans="1:8" x14ac:dyDescent="0.2">
      <c r="A23241" t="s">
        <v>48924</v>
      </c>
      <c r="B23241">
        <v>0.50490000000000002</v>
      </c>
      <c r="C23241">
        <v>0.21462734999999999</v>
      </c>
      <c r="D23241">
        <v>-1.2805500000000001</v>
      </c>
      <c r="E23241">
        <v>-5.2621180000000001</v>
      </c>
      <c r="F23241">
        <v>-0.1247883</v>
      </c>
      <c r="G23241" t="s">
        <v>6499</v>
      </c>
      <c r="H23241" t="s">
        <v>6500</v>
      </c>
    </row>
    <row r="23242" spans="1:8" x14ac:dyDescent="0.2">
      <c r="A23242" t="s">
        <v>48925</v>
      </c>
      <c r="B23242">
        <v>0.505</v>
      </c>
      <c r="C23242">
        <v>0.21468155</v>
      </c>
      <c r="D23242">
        <v>-1.2803926999999999</v>
      </c>
      <c r="E23242">
        <v>-5.262302</v>
      </c>
      <c r="F23242">
        <v>-0.1882963</v>
      </c>
      <c r="G23242" t="s">
        <v>48926</v>
      </c>
      <c r="H23242" t="s">
        <v>48927</v>
      </c>
    </row>
    <row r="23243" spans="1:8" x14ac:dyDescent="0.2">
      <c r="A23243" t="s">
        <v>48928</v>
      </c>
      <c r="B23243">
        <v>0.505</v>
      </c>
      <c r="C23243">
        <v>0.21468598999999999</v>
      </c>
      <c r="D23243">
        <v>1.2803799</v>
      </c>
      <c r="E23243">
        <v>-5.2623170000000004</v>
      </c>
      <c r="F23243">
        <v>0.10980819999999999</v>
      </c>
      <c r="G23243" t="s">
        <v>48929</v>
      </c>
      <c r="H23243" t="s">
        <v>48930</v>
      </c>
    </row>
    <row r="23244" spans="1:8" x14ac:dyDescent="0.2">
      <c r="A23244" t="s">
        <v>48931</v>
      </c>
      <c r="B23244">
        <v>0.505</v>
      </c>
      <c r="C23244">
        <v>0.21468624</v>
      </c>
      <c r="D23244">
        <v>-1.2803791</v>
      </c>
      <c r="E23244">
        <v>-5.2623179999999996</v>
      </c>
      <c r="F23244">
        <v>-0.1556131</v>
      </c>
      <c r="G23244" t="s">
        <v>27100</v>
      </c>
      <c r="H23244" t="s">
        <v>27101</v>
      </c>
    </row>
    <row r="23245" spans="1:8" x14ac:dyDescent="0.2">
      <c r="A23245" t="s">
        <v>48932</v>
      </c>
      <c r="B23245">
        <v>0.505</v>
      </c>
      <c r="C23245">
        <v>0.21469944999999999</v>
      </c>
      <c r="D23245">
        <v>-1.2803408000000001</v>
      </c>
      <c r="E23245">
        <v>-5.2623629999999997</v>
      </c>
      <c r="F23245">
        <v>-8.49023E-2</v>
      </c>
      <c r="G23245" t="s">
        <v>48933</v>
      </c>
      <c r="H23245" t="s">
        <v>48934</v>
      </c>
    </row>
    <row r="23246" spans="1:8" x14ac:dyDescent="0.2">
      <c r="A23246" t="s">
        <v>48935</v>
      </c>
      <c r="B23246">
        <v>0.50509999999999999</v>
      </c>
      <c r="C23246">
        <v>0.21474835</v>
      </c>
      <c r="D23246">
        <v>-1.2801990000000001</v>
      </c>
      <c r="E23246">
        <v>-5.2625289999999998</v>
      </c>
      <c r="F23246">
        <v>-0.1057799</v>
      </c>
      <c r="G23246" t="s">
        <v>48936</v>
      </c>
      <c r="H23246" t="s">
        <v>48937</v>
      </c>
    </row>
    <row r="23247" spans="1:8" x14ac:dyDescent="0.2">
      <c r="A23247" t="s">
        <v>48938</v>
      </c>
      <c r="B23247">
        <v>0.50509999999999999</v>
      </c>
      <c r="C23247">
        <v>0.21476666</v>
      </c>
      <c r="D23247">
        <v>1.2801458999999999</v>
      </c>
      <c r="E23247">
        <v>-5.2625909999999996</v>
      </c>
      <c r="F23247">
        <v>0.14767459999999999</v>
      </c>
      <c r="G23247" t="s">
        <v>48939</v>
      </c>
      <c r="H23247" t="s">
        <v>48940</v>
      </c>
    </row>
    <row r="23248" spans="1:8" x14ac:dyDescent="0.2">
      <c r="A23248" t="s">
        <v>48941</v>
      </c>
      <c r="B23248">
        <v>0.50509999999999999</v>
      </c>
      <c r="C23248">
        <v>0.21477615999999999</v>
      </c>
      <c r="D23248">
        <v>-1.2801183</v>
      </c>
      <c r="E23248">
        <v>-5.2626229999999996</v>
      </c>
      <c r="F23248">
        <v>-0.23619979999999999</v>
      </c>
      <c r="G23248" t="s">
        <v>48942</v>
      </c>
      <c r="H23248" t="s">
        <v>48943</v>
      </c>
    </row>
    <row r="23249" spans="1:8" x14ac:dyDescent="0.2">
      <c r="A23249" t="s">
        <v>48944</v>
      </c>
      <c r="B23249">
        <v>0.50519999999999998</v>
      </c>
      <c r="C23249">
        <v>0.21481468000000001</v>
      </c>
      <c r="D23249">
        <v>1.2800066999999999</v>
      </c>
      <c r="E23249">
        <v>-5.2627540000000002</v>
      </c>
      <c r="F23249">
        <v>8.0039899999999997E-2</v>
      </c>
      <c r="G23249" t="s">
        <v>42603</v>
      </c>
      <c r="H23249" t="s">
        <v>42604</v>
      </c>
    </row>
    <row r="23250" spans="1:8" x14ac:dyDescent="0.2">
      <c r="A23250" t="s">
        <v>48945</v>
      </c>
      <c r="B23250">
        <v>0.50519999999999998</v>
      </c>
      <c r="C23250">
        <v>0.21484254</v>
      </c>
      <c r="D23250">
        <v>1.2799259000000001</v>
      </c>
      <c r="E23250">
        <v>-5.262848</v>
      </c>
      <c r="F23250">
        <v>8.6190500000000003E-2</v>
      </c>
      <c r="G23250" t="s">
        <v>11972</v>
      </c>
      <c r="H23250" t="s">
        <v>11973</v>
      </c>
    </row>
    <row r="23251" spans="1:8" x14ac:dyDescent="0.2">
      <c r="A23251" t="s">
        <v>48946</v>
      </c>
      <c r="B23251">
        <v>0.50529999999999997</v>
      </c>
      <c r="C23251">
        <v>0.2148562</v>
      </c>
      <c r="D23251">
        <v>-1.2798863</v>
      </c>
      <c r="E23251">
        <v>-5.2628940000000002</v>
      </c>
      <c r="F23251">
        <v>-0.1164637</v>
      </c>
      <c r="G23251" t="s">
        <v>16324</v>
      </c>
      <c r="H23251" t="s">
        <v>16325</v>
      </c>
    </row>
    <row r="23252" spans="1:8" x14ac:dyDescent="0.2">
      <c r="A23252" t="s">
        <v>48947</v>
      </c>
      <c r="B23252">
        <v>0.50529999999999997</v>
      </c>
      <c r="C23252">
        <v>0.21487492999999999</v>
      </c>
      <c r="D23252">
        <v>1.2798320000000001</v>
      </c>
      <c r="E23252">
        <v>-5.2629580000000002</v>
      </c>
      <c r="F23252">
        <v>0.1116379</v>
      </c>
      <c r="G23252" t="s">
        <v>48948</v>
      </c>
      <c r="H23252" t="s">
        <v>48949</v>
      </c>
    </row>
    <row r="23253" spans="1:8" x14ac:dyDescent="0.2">
      <c r="A23253" t="s">
        <v>48950</v>
      </c>
      <c r="B23253">
        <v>0.50529999999999997</v>
      </c>
      <c r="C23253">
        <v>0.2148767</v>
      </c>
      <c r="D23253">
        <v>1.2798267999999999</v>
      </c>
      <c r="E23253">
        <v>-5.2629640000000002</v>
      </c>
      <c r="F23253">
        <v>0.1056787</v>
      </c>
      <c r="G23253" t="s">
        <v>21</v>
      </c>
      <c r="H23253" t="s">
        <v>21</v>
      </c>
    </row>
    <row r="23254" spans="1:8" x14ac:dyDescent="0.2">
      <c r="A23254" t="s">
        <v>48951</v>
      </c>
      <c r="B23254">
        <v>0.50539999999999996</v>
      </c>
      <c r="C23254">
        <v>0.21494083999999999</v>
      </c>
      <c r="D23254">
        <v>1.2796409</v>
      </c>
      <c r="E23254">
        <v>-5.2631810000000003</v>
      </c>
      <c r="F23254">
        <v>0.1812704</v>
      </c>
      <c r="G23254" t="s">
        <v>21</v>
      </c>
      <c r="H23254" t="s">
        <v>21</v>
      </c>
    </row>
    <row r="23255" spans="1:8" x14ac:dyDescent="0.2">
      <c r="A23255" t="s">
        <v>48952</v>
      </c>
      <c r="B23255">
        <v>0.50539999999999996</v>
      </c>
      <c r="C23255">
        <v>0.21495010000000001</v>
      </c>
      <c r="D23255">
        <v>-1.2796141000000001</v>
      </c>
      <c r="E23255">
        <v>-5.2632130000000004</v>
      </c>
      <c r="F23255">
        <v>-0.1052987</v>
      </c>
      <c r="G23255" t="s">
        <v>31870</v>
      </c>
      <c r="H23255" t="s">
        <v>31871</v>
      </c>
    </row>
    <row r="23256" spans="1:8" x14ac:dyDescent="0.2">
      <c r="A23256" t="s">
        <v>48953</v>
      </c>
      <c r="B23256">
        <v>0.50549999999999995</v>
      </c>
      <c r="C23256">
        <v>0.21499526999999999</v>
      </c>
      <c r="D23256">
        <v>1.2794832</v>
      </c>
      <c r="E23256">
        <v>-5.2633660000000004</v>
      </c>
      <c r="F23256">
        <v>0.1148084</v>
      </c>
      <c r="G23256" t="s">
        <v>32263</v>
      </c>
      <c r="H23256" t="s">
        <v>32264</v>
      </c>
    </row>
    <row r="23257" spans="1:8" x14ac:dyDescent="0.2">
      <c r="A23257" t="s">
        <v>48954</v>
      </c>
      <c r="B23257">
        <v>0.50549999999999995</v>
      </c>
      <c r="C23257">
        <v>0.21499958</v>
      </c>
      <c r="D23257">
        <v>1.2794707000000001</v>
      </c>
      <c r="E23257">
        <v>-5.2633799999999997</v>
      </c>
      <c r="F23257">
        <v>0.15015290000000001</v>
      </c>
      <c r="G23257" t="s">
        <v>24123</v>
      </c>
      <c r="H23257" t="s">
        <v>24124</v>
      </c>
    </row>
    <row r="23258" spans="1:8" x14ac:dyDescent="0.2">
      <c r="A23258" t="s">
        <v>48955</v>
      </c>
      <c r="B23258">
        <v>0.50549999999999995</v>
      </c>
      <c r="C23258">
        <v>0.2150128</v>
      </c>
      <c r="D23258">
        <v>1.2794323999999999</v>
      </c>
      <c r="E23258">
        <v>-5.2634249999999998</v>
      </c>
      <c r="F23258">
        <v>0.13409450000000001</v>
      </c>
      <c r="G23258" t="s">
        <v>15850</v>
      </c>
      <c r="H23258" t="s">
        <v>15851</v>
      </c>
    </row>
    <row r="23259" spans="1:8" x14ac:dyDescent="0.2">
      <c r="A23259" t="s">
        <v>48956</v>
      </c>
      <c r="B23259">
        <v>0.50549999999999995</v>
      </c>
      <c r="C23259">
        <v>0.21502094999999999</v>
      </c>
      <c r="D23259">
        <v>-1.2794087999999999</v>
      </c>
      <c r="E23259">
        <v>-5.2634530000000002</v>
      </c>
      <c r="F23259">
        <v>-0.10324319999999999</v>
      </c>
      <c r="G23259" t="s">
        <v>48957</v>
      </c>
      <c r="H23259" t="s">
        <v>48958</v>
      </c>
    </row>
    <row r="23260" spans="1:8" x14ac:dyDescent="0.2">
      <c r="A23260" t="s">
        <v>48959</v>
      </c>
      <c r="B23260">
        <v>0.50549999999999995</v>
      </c>
      <c r="C23260">
        <v>0.21502926999999999</v>
      </c>
      <c r="D23260">
        <v>-1.2793847</v>
      </c>
      <c r="E23260">
        <v>-5.2634809999999996</v>
      </c>
      <c r="F23260">
        <v>-0.1297924</v>
      </c>
      <c r="G23260" t="s">
        <v>33607</v>
      </c>
      <c r="H23260" t="s">
        <v>33608</v>
      </c>
    </row>
    <row r="23261" spans="1:8" x14ac:dyDescent="0.2">
      <c r="A23261" t="s">
        <v>48960</v>
      </c>
      <c r="B23261">
        <v>0.50560000000000005</v>
      </c>
      <c r="C23261">
        <v>0.21508077</v>
      </c>
      <c r="D23261">
        <v>1.2792355</v>
      </c>
      <c r="E23261">
        <v>-5.263655</v>
      </c>
      <c r="F23261">
        <v>0.116369</v>
      </c>
      <c r="G23261" t="s">
        <v>48961</v>
      </c>
      <c r="H23261" t="s">
        <v>48962</v>
      </c>
    </row>
    <row r="23262" spans="1:8" x14ac:dyDescent="0.2">
      <c r="A23262" t="s">
        <v>48963</v>
      </c>
      <c r="B23262">
        <v>0.50560000000000005</v>
      </c>
      <c r="C23262">
        <v>0.21508753999999999</v>
      </c>
      <c r="D23262">
        <v>1.2792159000000001</v>
      </c>
      <c r="E23262">
        <v>-5.2636779999999996</v>
      </c>
      <c r="F23262">
        <v>8.7470900000000004E-2</v>
      </c>
      <c r="G23262" t="s">
        <v>38247</v>
      </c>
      <c r="H23262" t="s">
        <v>38248</v>
      </c>
    </row>
    <row r="23263" spans="1:8" x14ac:dyDescent="0.2">
      <c r="A23263" t="s">
        <v>48964</v>
      </c>
      <c r="B23263">
        <v>0.50560000000000005</v>
      </c>
      <c r="C23263">
        <v>0.21510199999999999</v>
      </c>
      <c r="D23263">
        <v>-1.279174</v>
      </c>
      <c r="E23263">
        <v>-5.2637270000000003</v>
      </c>
      <c r="F23263">
        <v>-0.1268329</v>
      </c>
      <c r="G23263" t="s">
        <v>48965</v>
      </c>
      <c r="H23263" t="s">
        <v>48966</v>
      </c>
    </row>
    <row r="23264" spans="1:8" x14ac:dyDescent="0.2">
      <c r="A23264" t="s">
        <v>48967</v>
      </c>
      <c r="B23264">
        <v>0.50560000000000005</v>
      </c>
      <c r="C23264">
        <v>0.21510552999999999</v>
      </c>
      <c r="D23264">
        <v>1.2791638000000001</v>
      </c>
      <c r="E23264">
        <v>-5.2637390000000002</v>
      </c>
      <c r="F23264">
        <v>0.1111323</v>
      </c>
      <c r="G23264" t="s">
        <v>48968</v>
      </c>
      <c r="H23264" t="s">
        <v>48969</v>
      </c>
    </row>
    <row r="23265" spans="1:8" x14ac:dyDescent="0.2">
      <c r="A23265" t="s">
        <v>48970</v>
      </c>
      <c r="B23265">
        <v>0.50560000000000005</v>
      </c>
      <c r="C23265">
        <v>0.21513352999999999</v>
      </c>
      <c r="D23265">
        <v>1.2790827</v>
      </c>
      <c r="E23265">
        <v>-5.2638340000000001</v>
      </c>
      <c r="F23265">
        <v>0.1151475</v>
      </c>
      <c r="G23265" t="s">
        <v>21</v>
      </c>
      <c r="H23265" t="s">
        <v>21</v>
      </c>
    </row>
    <row r="23266" spans="1:8" x14ac:dyDescent="0.2">
      <c r="A23266" t="s">
        <v>48971</v>
      </c>
      <c r="B23266">
        <v>0.50560000000000005</v>
      </c>
      <c r="C23266">
        <v>0.21515762999999999</v>
      </c>
      <c r="D23266">
        <v>1.2790128999999999</v>
      </c>
      <c r="E23266">
        <v>-5.2639149999999999</v>
      </c>
      <c r="F23266">
        <v>0.1090995</v>
      </c>
      <c r="G23266" t="s">
        <v>48972</v>
      </c>
      <c r="H23266" t="s">
        <v>48973</v>
      </c>
    </row>
    <row r="23267" spans="1:8" x14ac:dyDescent="0.2">
      <c r="A23267" t="s">
        <v>48974</v>
      </c>
      <c r="B23267">
        <v>0.50570000000000004</v>
      </c>
      <c r="C23267">
        <v>0.21517611</v>
      </c>
      <c r="D23267">
        <v>1.2789594</v>
      </c>
      <c r="E23267">
        <v>-5.2639779999999998</v>
      </c>
      <c r="F23267">
        <v>0.1554297</v>
      </c>
      <c r="G23267" t="s">
        <v>46437</v>
      </c>
      <c r="H23267" t="s">
        <v>46438</v>
      </c>
    </row>
    <row r="23268" spans="1:8" x14ac:dyDescent="0.2">
      <c r="A23268" t="s">
        <v>48975</v>
      </c>
      <c r="B23268">
        <v>0.50580000000000003</v>
      </c>
      <c r="C23268">
        <v>0.21523993999999999</v>
      </c>
      <c r="D23268">
        <v>1.2787746</v>
      </c>
      <c r="E23268">
        <v>-5.2641939999999998</v>
      </c>
      <c r="F23268">
        <v>0.14186029999999999</v>
      </c>
      <c r="G23268" t="s">
        <v>48976</v>
      </c>
      <c r="H23268" t="s">
        <v>48977</v>
      </c>
    </row>
    <row r="23269" spans="1:8" x14ac:dyDescent="0.2">
      <c r="A23269" t="s">
        <v>48978</v>
      </c>
      <c r="B23269">
        <v>0.50580000000000003</v>
      </c>
      <c r="C23269">
        <v>0.21525672000000001</v>
      </c>
      <c r="D23269">
        <v>1.278726</v>
      </c>
      <c r="E23269">
        <v>-5.2642499999999997</v>
      </c>
      <c r="F23269">
        <v>0.18048230000000001</v>
      </c>
      <c r="G23269" t="s">
        <v>21</v>
      </c>
      <c r="H23269" t="s">
        <v>21</v>
      </c>
    </row>
    <row r="23270" spans="1:8" x14ac:dyDescent="0.2">
      <c r="A23270" t="s">
        <v>48979</v>
      </c>
      <c r="B23270">
        <v>0.50580000000000003</v>
      </c>
      <c r="C23270">
        <v>0.21526038</v>
      </c>
      <c r="D23270">
        <v>1.2787154000000001</v>
      </c>
      <c r="E23270">
        <v>-5.2642629999999997</v>
      </c>
      <c r="F23270">
        <v>9.8656800000000003E-2</v>
      </c>
      <c r="G23270" t="s">
        <v>48980</v>
      </c>
      <c r="H23270" t="s">
        <v>48981</v>
      </c>
    </row>
    <row r="23271" spans="1:8" x14ac:dyDescent="0.2">
      <c r="A23271" t="s">
        <v>48982</v>
      </c>
      <c r="B23271">
        <v>0.50580000000000003</v>
      </c>
      <c r="C23271">
        <v>0.21529708</v>
      </c>
      <c r="D23271">
        <v>-1.2786092</v>
      </c>
      <c r="E23271">
        <v>-5.2643870000000001</v>
      </c>
      <c r="F23271">
        <v>-8.5974800000000004E-2</v>
      </c>
      <c r="G23271" t="s">
        <v>21</v>
      </c>
      <c r="H23271" t="s">
        <v>21</v>
      </c>
    </row>
    <row r="23272" spans="1:8" x14ac:dyDescent="0.2">
      <c r="A23272" t="s">
        <v>48983</v>
      </c>
      <c r="B23272">
        <v>0.50580000000000003</v>
      </c>
      <c r="C23272">
        <v>0.21529719999999999</v>
      </c>
      <c r="D23272">
        <v>1.2786088</v>
      </c>
      <c r="E23272">
        <v>-5.2643870000000001</v>
      </c>
      <c r="F23272">
        <v>0.1176237</v>
      </c>
      <c r="G23272" t="s">
        <v>48984</v>
      </c>
      <c r="H23272" t="s">
        <v>48985</v>
      </c>
    </row>
    <row r="23273" spans="1:8" x14ac:dyDescent="0.2">
      <c r="A23273" t="s">
        <v>48986</v>
      </c>
      <c r="B23273">
        <v>0.50590000000000002</v>
      </c>
      <c r="C23273">
        <v>0.21534595000000001</v>
      </c>
      <c r="D23273">
        <v>1.2784677</v>
      </c>
      <c r="E23273">
        <v>-5.2645520000000001</v>
      </c>
      <c r="F23273">
        <v>0.1569672</v>
      </c>
      <c r="G23273" t="s">
        <v>21657</v>
      </c>
      <c r="H23273" t="s">
        <v>21658</v>
      </c>
    </row>
    <row r="23274" spans="1:8" x14ac:dyDescent="0.2">
      <c r="A23274" t="s">
        <v>48987</v>
      </c>
      <c r="B23274">
        <v>0.50590000000000002</v>
      </c>
      <c r="C23274">
        <v>0.21535525</v>
      </c>
      <c r="D23274">
        <v>-1.2784408</v>
      </c>
      <c r="E23274">
        <v>-5.264583</v>
      </c>
      <c r="F23274">
        <v>-0.1238448</v>
      </c>
      <c r="G23274" t="s">
        <v>27623</v>
      </c>
      <c r="H23274" t="s">
        <v>27624</v>
      </c>
    </row>
    <row r="23275" spans="1:8" x14ac:dyDescent="0.2">
      <c r="A23275" t="s">
        <v>48988</v>
      </c>
      <c r="B23275">
        <v>0.50600000000000001</v>
      </c>
      <c r="C23275">
        <v>0.21537445999999999</v>
      </c>
      <c r="D23275">
        <v>1.2783852</v>
      </c>
      <c r="E23275">
        <v>-5.2646480000000002</v>
      </c>
      <c r="F23275">
        <v>0.16152159999999999</v>
      </c>
      <c r="G23275" t="s">
        <v>47275</v>
      </c>
      <c r="H23275" t="s">
        <v>47276</v>
      </c>
    </row>
    <row r="23276" spans="1:8" x14ac:dyDescent="0.2">
      <c r="A23276" t="s">
        <v>48989</v>
      </c>
      <c r="B23276">
        <v>0.50600000000000001</v>
      </c>
      <c r="C23276">
        <v>0.21538824000000001</v>
      </c>
      <c r="D23276">
        <v>1.2783454000000001</v>
      </c>
      <c r="E23276">
        <v>-5.2646949999999997</v>
      </c>
      <c r="F23276">
        <v>9.7193299999999996E-2</v>
      </c>
      <c r="G23276" t="s">
        <v>48990</v>
      </c>
      <c r="H23276" t="s">
        <v>48991</v>
      </c>
    </row>
    <row r="23277" spans="1:8" x14ac:dyDescent="0.2">
      <c r="A23277" t="s">
        <v>48992</v>
      </c>
      <c r="B23277">
        <v>0.50600000000000001</v>
      </c>
      <c r="C23277">
        <v>0.21540106000000001</v>
      </c>
      <c r="D23277">
        <v>-1.2783083</v>
      </c>
      <c r="E23277">
        <v>-5.2647380000000004</v>
      </c>
      <c r="F23277">
        <v>-0.15835050000000001</v>
      </c>
      <c r="G23277" t="s">
        <v>37575</v>
      </c>
      <c r="H23277" t="s">
        <v>37576</v>
      </c>
    </row>
    <row r="23278" spans="1:8" x14ac:dyDescent="0.2">
      <c r="A23278" t="s">
        <v>48993</v>
      </c>
      <c r="B23278">
        <v>0.50600000000000001</v>
      </c>
      <c r="C23278">
        <v>0.21541468</v>
      </c>
      <c r="D23278">
        <v>1.2782689</v>
      </c>
      <c r="E23278">
        <v>-5.2647839999999997</v>
      </c>
      <c r="F23278">
        <v>0.12929769999999999</v>
      </c>
      <c r="G23278" t="s">
        <v>48994</v>
      </c>
      <c r="H23278" t="s">
        <v>48995</v>
      </c>
    </row>
    <row r="23279" spans="1:8" x14ac:dyDescent="0.2">
      <c r="A23279" t="s">
        <v>48996</v>
      </c>
      <c r="B23279">
        <v>0.50609999999999999</v>
      </c>
      <c r="C23279">
        <v>0.21546059000000001</v>
      </c>
      <c r="D23279">
        <v>1.2781361</v>
      </c>
      <c r="E23279">
        <v>-5.264939</v>
      </c>
      <c r="F23279">
        <v>9.7498500000000002E-2</v>
      </c>
      <c r="G23279" t="s">
        <v>29999</v>
      </c>
      <c r="H23279" t="s">
        <v>30000</v>
      </c>
    </row>
    <row r="23280" spans="1:8" x14ac:dyDescent="0.2">
      <c r="A23280" t="s">
        <v>48997</v>
      </c>
      <c r="B23280">
        <v>0.50609999999999999</v>
      </c>
      <c r="C23280">
        <v>0.21548523999999999</v>
      </c>
      <c r="D23280">
        <v>-1.2780647000000001</v>
      </c>
      <c r="E23280">
        <v>-5.2650230000000002</v>
      </c>
      <c r="F23280">
        <v>-0.1664416</v>
      </c>
      <c r="G23280" t="s">
        <v>48998</v>
      </c>
      <c r="H23280" t="s">
        <v>48999</v>
      </c>
    </row>
    <row r="23281" spans="1:8" x14ac:dyDescent="0.2">
      <c r="A23281" t="s">
        <v>49000</v>
      </c>
      <c r="B23281">
        <v>0.50619999999999998</v>
      </c>
      <c r="C23281">
        <v>0.21553411</v>
      </c>
      <c r="D23281">
        <v>-1.2779233999999999</v>
      </c>
      <c r="E23281">
        <v>-5.2651880000000002</v>
      </c>
      <c r="F23281">
        <v>-8.4681000000000006E-2</v>
      </c>
      <c r="G23281" t="s">
        <v>49001</v>
      </c>
      <c r="H23281" t="s">
        <v>49002</v>
      </c>
    </row>
    <row r="23282" spans="1:8" x14ac:dyDescent="0.2">
      <c r="A23282" t="s">
        <v>49003</v>
      </c>
      <c r="B23282">
        <v>0.50619999999999998</v>
      </c>
      <c r="C23282">
        <v>0.21555468</v>
      </c>
      <c r="D23282">
        <v>1.2778639000000001</v>
      </c>
      <c r="E23282">
        <v>-5.2652570000000001</v>
      </c>
      <c r="F23282">
        <v>0.18016309999999999</v>
      </c>
      <c r="G23282" t="s">
        <v>38163</v>
      </c>
      <c r="H23282" t="s">
        <v>38164</v>
      </c>
    </row>
    <row r="23283" spans="1:8" x14ac:dyDescent="0.2">
      <c r="A23283" t="s">
        <v>49004</v>
      </c>
      <c r="B23283">
        <v>0.50639999999999996</v>
      </c>
      <c r="C23283">
        <v>0.21561975999999999</v>
      </c>
      <c r="D23283">
        <v>1.2776757999999999</v>
      </c>
      <c r="E23283">
        <v>-5.2654769999999997</v>
      </c>
      <c r="F23283">
        <v>7.7429700000000004E-2</v>
      </c>
      <c r="G23283" t="s">
        <v>21</v>
      </c>
      <c r="H23283" t="s">
        <v>21</v>
      </c>
    </row>
    <row r="23284" spans="1:8" x14ac:dyDescent="0.2">
      <c r="A23284" t="s">
        <v>49005</v>
      </c>
      <c r="B23284">
        <v>0.50639999999999996</v>
      </c>
      <c r="C23284">
        <v>0.21563476000000001</v>
      </c>
      <c r="D23284">
        <v>-1.2776323999999999</v>
      </c>
      <c r="E23284">
        <v>-5.2655269999999996</v>
      </c>
      <c r="F23284">
        <v>-0.1094441</v>
      </c>
      <c r="G23284" t="s">
        <v>45268</v>
      </c>
      <c r="H23284" t="s">
        <v>45269</v>
      </c>
    </row>
    <row r="23285" spans="1:8" x14ac:dyDescent="0.2">
      <c r="A23285" t="s">
        <v>49006</v>
      </c>
      <c r="B23285">
        <v>0.50639999999999996</v>
      </c>
      <c r="C23285">
        <v>0.21565859000000001</v>
      </c>
      <c r="D23285">
        <v>1.2775635000000001</v>
      </c>
      <c r="E23285">
        <v>-5.2656080000000003</v>
      </c>
      <c r="F23285">
        <v>9.6962599999999996E-2</v>
      </c>
      <c r="G23285" t="s">
        <v>21</v>
      </c>
      <c r="H23285" t="s">
        <v>21</v>
      </c>
    </row>
    <row r="23286" spans="1:8" x14ac:dyDescent="0.2">
      <c r="A23286" t="s">
        <v>49007</v>
      </c>
      <c r="B23286">
        <v>0.50639999999999996</v>
      </c>
      <c r="C23286">
        <v>0.21566726999999999</v>
      </c>
      <c r="D23286">
        <v>1.2775384000000001</v>
      </c>
      <c r="E23286">
        <v>-5.2656369999999999</v>
      </c>
      <c r="F23286">
        <v>0.14385220000000001</v>
      </c>
      <c r="G23286" t="s">
        <v>13856</v>
      </c>
      <c r="H23286" t="s">
        <v>13857</v>
      </c>
    </row>
    <row r="23287" spans="1:8" x14ac:dyDescent="0.2">
      <c r="A23287" t="s">
        <v>49008</v>
      </c>
      <c r="B23287">
        <v>0.50649999999999995</v>
      </c>
      <c r="C23287">
        <v>0.21570753000000001</v>
      </c>
      <c r="D23287">
        <v>1.2774220000000001</v>
      </c>
      <c r="E23287">
        <v>-5.2657730000000003</v>
      </c>
      <c r="F23287">
        <v>0.1107696</v>
      </c>
      <c r="G23287" t="s">
        <v>49009</v>
      </c>
      <c r="H23287" t="s">
        <v>49010</v>
      </c>
    </row>
    <row r="23288" spans="1:8" x14ac:dyDescent="0.2">
      <c r="A23288" t="s">
        <v>49011</v>
      </c>
      <c r="B23288">
        <v>0.50649999999999995</v>
      </c>
      <c r="C23288">
        <v>0.21572732</v>
      </c>
      <c r="D23288">
        <v>1.2773648</v>
      </c>
      <c r="E23288">
        <v>-5.2658399999999999</v>
      </c>
      <c r="F23288">
        <v>0.13137450000000001</v>
      </c>
      <c r="G23288" t="s">
        <v>21</v>
      </c>
      <c r="H23288" t="s">
        <v>21</v>
      </c>
    </row>
    <row r="23289" spans="1:8" x14ac:dyDescent="0.2">
      <c r="A23289" t="s">
        <v>49012</v>
      </c>
      <c r="B23289">
        <v>0.50649999999999995</v>
      </c>
      <c r="C23289">
        <v>0.21574251999999999</v>
      </c>
      <c r="D23289">
        <v>1.2773209000000001</v>
      </c>
      <c r="E23289">
        <v>-5.2658909999999999</v>
      </c>
      <c r="F23289">
        <v>0.1727071</v>
      </c>
      <c r="G23289" t="s">
        <v>49013</v>
      </c>
      <c r="H23289" t="s">
        <v>49014</v>
      </c>
    </row>
    <row r="23290" spans="1:8" x14ac:dyDescent="0.2">
      <c r="A23290" t="s">
        <v>49015</v>
      </c>
      <c r="B23290">
        <v>0.50649999999999995</v>
      </c>
      <c r="C23290">
        <v>0.21575647000000001</v>
      </c>
      <c r="D23290">
        <v>1.2772806000000001</v>
      </c>
      <c r="E23290">
        <v>-5.2659380000000002</v>
      </c>
      <c r="F23290">
        <v>0.1058273</v>
      </c>
      <c r="G23290" t="s">
        <v>21</v>
      </c>
      <c r="H23290" t="s">
        <v>21</v>
      </c>
    </row>
    <row r="23291" spans="1:8" x14ac:dyDescent="0.2">
      <c r="A23291" t="s">
        <v>49016</v>
      </c>
      <c r="B23291">
        <v>0.50660000000000005</v>
      </c>
      <c r="C23291">
        <v>0.21578597999999999</v>
      </c>
      <c r="D23291">
        <v>1.2771954000000001</v>
      </c>
      <c r="E23291">
        <v>-5.2660369999999999</v>
      </c>
      <c r="F23291">
        <v>0.205598</v>
      </c>
      <c r="G23291" t="s">
        <v>21</v>
      </c>
      <c r="H23291" t="s">
        <v>21</v>
      </c>
    </row>
    <row r="23292" spans="1:8" x14ac:dyDescent="0.2">
      <c r="A23292" t="s">
        <v>49017</v>
      </c>
      <c r="B23292">
        <v>0.50660000000000005</v>
      </c>
      <c r="C23292">
        <v>0.21580284</v>
      </c>
      <c r="D23292">
        <v>-1.2771466</v>
      </c>
      <c r="E23292">
        <v>-5.2660939999999998</v>
      </c>
      <c r="F23292">
        <v>-0.10093920000000001</v>
      </c>
      <c r="G23292" t="s">
        <v>3161</v>
      </c>
      <c r="H23292" t="s">
        <v>3162</v>
      </c>
    </row>
    <row r="23293" spans="1:8" x14ac:dyDescent="0.2">
      <c r="A23293" t="s">
        <v>49018</v>
      </c>
      <c r="B23293">
        <v>0.50660000000000005</v>
      </c>
      <c r="C23293">
        <v>0.21580853999999999</v>
      </c>
      <c r="D23293">
        <v>-1.2771302</v>
      </c>
      <c r="E23293">
        <v>-5.2661129999999998</v>
      </c>
      <c r="F23293">
        <v>-0.27883360000000001</v>
      </c>
      <c r="G23293" t="s">
        <v>30862</v>
      </c>
      <c r="H23293" t="s">
        <v>30863</v>
      </c>
    </row>
    <row r="23294" spans="1:8" x14ac:dyDescent="0.2">
      <c r="A23294" t="s">
        <v>49019</v>
      </c>
      <c r="B23294">
        <v>0.50660000000000005</v>
      </c>
      <c r="C23294">
        <v>0.21583110999999999</v>
      </c>
      <c r="D23294">
        <v>1.2770649999999999</v>
      </c>
      <c r="E23294">
        <v>-5.2661899999999999</v>
      </c>
      <c r="F23294">
        <v>0.19618369999999999</v>
      </c>
      <c r="G23294" t="s">
        <v>21</v>
      </c>
      <c r="H23294" t="s">
        <v>21</v>
      </c>
    </row>
    <row r="23295" spans="1:8" x14ac:dyDescent="0.2">
      <c r="A23295" t="s">
        <v>49020</v>
      </c>
      <c r="B23295">
        <v>0.50660000000000005</v>
      </c>
      <c r="C23295">
        <v>0.21584149</v>
      </c>
      <c r="D23295">
        <v>-1.2770349999999999</v>
      </c>
      <c r="E23295">
        <v>-5.2662250000000004</v>
      </c>
      <c r="F23295">
        <v>-9.7261100000000003E-2</v>
      </c>
      <c r="G23295" t="s">
        <v>37225</v>
      </c>
      <c r="H23295" t="s">
        <v>37226</v>
      </c>
    </row>
    <row r="23296" spans="1:8" x14ac:dyDescent="0.2">
      <c r="A23296" t="s">
        <v>49021</v>
      </c>
      <c r="B23296">
        <v>0.50670000000000004</v>
      </c>
      <c r="C23296">
        <v>0.21588204999999999</v>
      </c>
      <c r="D23296">
        <v>-1.2769178000000001</v>
      </c>
      <c r="E23296">
        <v>-5.2663609999999998</v>
      </c>
      <c r="F23296">
        <v>-7.1616200000000005E-2</v>
      </c>
      <c r="G23296" t="s">
        <v>8269</v>
      </c>
      <c r="H23296" t="s">
        <v>8270</v>
      </c>
    </row>
    <row r="23297" spans="1:8" x14ac:dyDescent="0.2">
      <c r="A23297" t="s">
        <v>49022</v>
      </c>
      <c r="B23297">
        <v>0.50670000000000004</v>
      </c>
      <c r="C23297">
        <v>0.21588467</v>
      </c>
      <c r="D23297">
        <v>1.2769102999999999</v>
      </c>
      <c r="E23297">
        <v>-5.2663700000000002</v>
      </c>
      <c r="F23297">
        <v>0.19324050000000001</v>
      </c>
      <c r="G23297" t="s">
        <v>49023</v>
      </c>
      <c r="H23297" t="s">
        <v>49024</v>
      </c>
    </row>
    <row r="23298" spans="1:8" x14ac:dyDescent="0.2">
      <c r="A23298" t="s">
        <v>49025</v>
      </c>
      <c r="B23298">
        <v>0.50680000000000003</v>
      </c>
      <c r="C23298">
        <v>0.21593722000000001</v>
      </c>
      <c r="D23298">
        <v>-1.2767584999999999</v>
      </c>
      <c r="E23298">
        <v>-5.2665470000000001</v>
      </c>
      <c r="F23298">
        <v>-0.12589210000000001</v>
      </c>
      <c r="G23298" t="s">
        <v>49026</v>
      </c>
      <c r="H23298" t="s">
        <v>49027</v>
      </c>
    </row>
    <row r="23299" spans="1:8" x14ac:dyDescent="0.2">
      <c r="A23299" t="s">
        <v>49028</v>
      </c>
      <c r="B23299">
        <v>0.50690000000000002</v>
      </c>
      <c r="C23299">
        <v>0.21601086</v>
      </c>
      <c r="D23299">
        <v>1.2765458999999999</v>
      </c>
      <c r="E23299">
        <v>-5.2667950000000001</v>
      </c>
      <c r="F23299">
        <v>0.13540530000000001</v>
      </c>
      <c r="G23299" t="s">
        <v>49029</v>
      </c>
      <c r="H23299" t="s">
        <v>49030</v>
      </c>
    </row>
    <row r="23300" spans="1:8" x14ac:dyDescent="0.2">
      <c r="A23300" t="s">
        <v>49031</v>
      </c>
      <c r="B23300">
        <v>0.50690000000000002</v>
      </c>
      <c r="C23300">
        <v>0.21602189999999999</v>
      </c>
      <c r="D23300">
        <v>1.2765139999999999</v>
      </c>
      <c r="E23300">
        <v>-5.266832</v>
      </c>
      <c r="F23300">
        <v>9.5728499999999994E-2</v>
      </c>
      <c r="G23300" t="s">
        <v>21</v>
      </c>
      <c r="H23300" t="s">
        <v>21</v>
      </c>
    </row>
    <row r="23301" spans="1:8" x14ac:dyDescent="0.2">
      <c r="A23301" t="s">
        <v>49032</v>
      </c>
      <c r="B23301">
        <v>0.50690000000000002</v>
      </c>
      <c r="C23301">
        <v>0.21603543</v>
      </c>
      <c r="D23301">
        <v>-1.276475</v>
      </c>
      <c r="E23301">
        <v>-5.2668780000000002</v>
      </c>
      <c r="F23301">
        <v>-0.132326</v>
      </c>
      <c r="G23301" t="s">
        <v>5235</v>
      </c>
      <c r="H23301" t="s">
        <v>5236</v>
      </c>
    </row>
    <row r="23302" spans="1:8" x14ac:dyDescent="0.2">
      <c r="A23302" t="s">
        <v>49033</v>
      </c>
      <c r="B23302">
        <v>0.50700000000000001</v>
      </c>
      <c r="C23302">
        <v>0.21606362000000001</v>
      </c>
      <c r="D23302">
        <v>-1.2763936</v>
      </c>
      <c r="E23302">
        <v>-5.2669730000000001</v>
      </c>
      <c r="F23302">
        <v>-0.14473320000000001</v>
      </c>
      <c r="G23302" t="s">
        <v>3195</v>
      </c>
      <c r="H23302" t="s">
        <v>3196</v>
      </c>
    </row>
    <row r="23303" spans="1:8" x14ac:dyDescent="0.2">
      <c r="A23303" t="s">
        <v>49034</v>
      </c>
      <c r="B23303">
        <v>0.50700000000000001</v>
      </c>
      <c r="C23303">
        <v>0.21606391999999999</v>
      </c>
      <c r="D23303">
        <v>1.2763926999999999</v>
      </c>
      <c r="E23303">
        <v>-5.2669740000000003</v>
      </c>
      <c r="F23303">
        <v>8.7589100000000003E-2</v>
      </c>
      <c r="G23303" t="s">
        <v>15225</v>
      </c>
      <c r="H23303" t="s">
        <v>15226</v>
      </c>
    </row>
    <row r="23304" spans="1:8" x14ac:dyDescent="0.2">
      <c r="A23304" t="s">
        <v>49035</v>
      </c>
      <c r="B23304">
        <v>0.50700000000000001</v>
      </c>
      <c r="C23304">
        <v>0.21606913</v>
      </c>
      <c r="D23304">
        <v>1.2763777000000001</v>
      </c>
      <c r="E23304">
        <v>-5.266991</v>
      </c>
      <c r="F23304">
        <v>0.1224063</v>
      </c>
      <c r="G23304" t="s">
        <v>49036</v>
      </c>
      <c r="H23304" t="s">
        <v>49037</v>
      </c>
    </row>
    <row r="23305" spans="1:8" x14ac:dyDescent="0.2">
      <c r="A23305" t="s">
        <v>49038</v>
      </c>
      <c r="B23305">
        <v>0.50700000000000001</v>
      </c>
      <c r="C23305">
        <v>0.21607701000000001</v>
      </c>
      <c r="D23305">
        <v>1.2763549000000001</v>
      </c>
      <c r="E23305">
        <v>-5.2670180000000002</v>
      </c>
      <c r="F23305">
        <v>0.1398848</v>
      </c>
      <c r="G23305" t="s">
        <v>49039</v>
      </c>
      <c r="H23305" t="s">
        <v>49040</v>
      </c>
    </row>
    <row r="23306" spans="1:8" x14ac:dyDescent="0.2">
      <c r="A23306" t="s">
        <v>49041</v>
      </c>
      <c r="B23306">
        <v>0.50700000000000001</v>
      </c>
      <c r="C23306">
        <v>0.21609360999999999</v>
      </c>
      <c r="D23306">
        <v>-1.2763070000000001</v>
      </c>
      <c r="E23306">
        <v>-5.267074</v>
      </c>
      <c r="F23306">
        <v>-8.6971599999999996E-2</v>
      </c>
      <c r="G23306" t="s">
        <v>49042</v>
      </c>
      <c r="H23306" t="s">
        <v>49043</v>
      </c>
    </row>
    <row r="23307" spans="1:8" x14ac:dyDescent="0.2">
      <c r="A23307" t="s">
        <v>49044</v>
      </c>
      <c r="B23307">
        <v>0.50700000000000001</v>
      </c>
      <c r="C23307">
        <v>0.21611463</v>
      </c>
      <c r="D23307">
        <v>1.2762462999999999</v>
      </c>
      <c r="E23307">
        <v>-5.2671450000000002</v>
      </c>
      <c r="F23307">
        <v>0.1261642</v>
      </c>
      <c r="G23307" t="s">
        <v>49045</v>
      </c>
      <c r="H23307" t="s">
        <v>49046</v>
      </c>
    </row>
    <row r="23308" spans="1:8" x14ac:dyDescent="0.2">
      <c r="A23308" t="s">
        <v>49047</v>
      </c>
      <c r="B23308">
        <v>0.5071</v>
      </c>
      <c r="C23308">
        <v>0.21614991</v>
      </c>
      <c r="D23308">
        <v>1.2761445</v>
      </c>
      <c r="E23308">
        <v>-5.2672629999999998</v>
      </c>
      <c r="F23308">
        <v>0.11473940000000001</v>
      </c>
      <c r="G23308" t="s">
        <v>49048</v>
      </c>
      <c r="H23308" t="s">
        <v>49049</v>
      </c>
    </row>
    <row r="23309" spans="1:8" x14ac:dyDescent="0.2">
      <c r="A23309" t="s">
        <v>49050</v>
      </c>
      <c r="B23309">
        <v>0.5071</v>
      </c>
      <c r="C23309">
        <v>0.21619477000000001</v>
      </c>
      <c r="D23309">
        <v>1.2760151</v>
      </c>
      <c r="E23309">
        <v>-5.2674139999999996</v>
      </c>
      <c r="F23309">
        <v>0.33237749999999999</v>
      </c>
      <c r="G23309" t="s">
        <v>46005</v>
      </c>
      <c r="H23309" t="s">
        <v>46006</v>
      </c>
    </row>
    <row r="23310" spans="1:8" x14ac:dyDescent="0.2">
      <c r="A23310" t="s">
        <v>49051</v>
      </c>
      <c r="B23310">
        <v>0.5071</v>
      </c>
      <c r="C23310">
        <v>0.21619754999999999</v>
      </c>
      <c r="D23310">
        <v>1.2760070999999999</v>
      </c>
      <c r="E23310">
        <v>-5.2674240000000001</v>
      </c>
      <c r="F23310">
        <v>0.2044531</v>
      </c>
      <c r="G23310" t="s">
        <v>21</v>
      </c>
      <c r="H23310" t="s">
        <v>21</v>
      </c>
    </row>
    <row r="23311" spans="1:8" x14ac:dyDescent="0.2">
      <c r="A23311" t="s">
        <v>49052</v>
      </c>
      <c r="B23311">
        <v>0.50719999999999998</v>
      </c>
      <c r="C23311">
        <v>0.21625113000000001</v>
      </c>
      <c r="D23311">
        <v>1.2758525000000001</v>
      </c>
      <c r="E23311">
        <v>-5.2676040000000004</v>
      </c>
      <c r="F23311">
        <v>9.8279599999999995E-2</v>
      </c>
      <c r="G23311" t="s">
        <v>21</v>
      </c>
      <c r="H23311" t="s">
        <v>21</v>
      </c>
    </row>
    <row r="23312" spans="1:8" x14ac:dyDescent="0.2">
      <c r="A23312" t="s">
        <v>49053</v>
      </c>
      <c r="B23312">
        <v>0.50729999999999997</v>
      </c>
      <c r="C23312">
        <v>0.21628217</v>
      </c>
      <c r="D23312">
        <v>-1.275763</v>
      </c>
      <c r="E23312">
        <v>-5.2677079999999998</v>
      </c>
      <c r="F23312">
        <v>-0.32846649999999999</v>
      </c>
      <c r="G23312" t="s">
        <v>49054</v>
      </c>
      <c r="H23312" t="s">
        <v>49055</v>
      </c>
    </row>
    <row r="23313" spans="1:8" x14ac:dyDescent="0.2">
      <c r="A23313" t="s">
        <v>49056</v>
      </c>
      <c r="B23313">
        <v>0.50729999999999997</v>
      </c>
      <c r="C23313">
        <v>0.21629161999999999</v>
      </c>
      <c r="D23313">
        <v>1.2757357</v>
      </c>
      <c r="E23313">
        <v>-5.2677399999999999</v>
      </c>
      <c r="F23313">
        <v>8.1628000000000006E-2</v>
      </c>
      <c r="G23313" t="s">
        <v>21</v>
      </c>
      <c r="H23313" t="s">
        <v>21</v>
      </c>
    </row>
    <row r="23314" spans="1:8" x14ac:dyDescent="0.2">
      <c r="A23314" t="s">
        <v>49057</v>
      </c>
      <c r="B23314">
        <v>0.50729999999999997</v>
      </c>
      <c r="C23314">
        <v>0.21632373999999999</v>
      </c>
      <c r="D23314">
        <v>1.2756430999999999</v>
      </c>
      <c r="E23314">
        <v>-5.2678479999999999</v>
      </c>
      <c r="F23314">
        <v>0.16306609999999999</v>
      </c>
      <c r="G23314" t="s">
        <v>49058</v>
      </c>
      <c r="H23314" t="s">
        <v>49059</v>
      </c>
    </row>
    <row r="23315" spans="1:8" x14ac:dyDescent="0.2">
      <c r="A23315" t="s">
        <v>49060</v>
      </c>
      <c r="B23315">
        <v>0.50729999999999997</v>
      </c>
      <c r="C23315">
        <v>0.21633825000000001</v>
      </c>
      <c r="D23315">
        <v>1.2756012999999999</v>
      </c>
      <c r="E23315">
        <v>-5.2678969999999996</v>
      </c>
      <c r="F23315">
        <v>0.112201</v>
      </c>
      <c r="G23315" t="s">
        <v>49061</v>
      </c>
      <c r="H23315" t="s">
        <v>49062</v>
      </c>
    </row>
    <row r="23316" spans="1:8" x14ac:dyDescent="0.2">
      <c r="A23316" t="s">
        <v>49063</v>
      </c>
      <c r="B23316">
        <v>0.50739999999999996</v>
      </c>
      <c r="C23316">
        <v>0.21636686999999999</v>
      </c>
      <c r="D23316">
        <v>1.2755186999999999</v>
      </c>
      <c r="E23316">
        <v>-5.2679929999999997</v>
      </c>
      <c r="F23316">
        <v>0.1442648</v>
      </c>
      <c r="G23316" t="s">
        <v>21</v>
      </c>
      <c r="H23316" t="s">
        <v>21</v>
      </c>
    </row>
    <row r="23317" spans="1:8" x14ac:dyDescent="0.2">
      <c r="A23317" t="s">
        <v>49064</v>
      </c>
      <c r="B23317">
        <v>0.50739999999999996</v>
      </c>
      <c r="C23317">
        <v>0.21639249999999999</v>
      </c>
      <c r="D23317">
        <v>1.2754448</v>
      </c>
      <c r="E23317">
        <v>-5.2680790000000002</v>
      </c>
      <c r="F23317">
        <v>0.1072534</v>
      </c>
      <c r="G23317" t="s">
        <v>49065</v>
      </c>
      <c r="H23317" t="s">
        <v>49066</v>
      </c>
    </row>
    <row r="23318" spans="1:8" x14ac:dyDescent="0.2">
      <c r="A23318" t="s">
        <v>49067</v>
      </c>
      <c r="B23318">
        <v>0.50739999999999996</v>
      </c>
      <c r="C23318">
        <v>0.21640321000000001</v>
      </c>
      <c r="D23318">
        <v>1.2754139</v>
      </c>
      <c r="E23318">
        <v>-5.2681149999999999</v>
      </c>
      <c r="F23318">
        <v>1.0112785</v>
      </c>
      <c r="G23318" t="s">
        <v>48210</v>
      </c>
      <c r="H23318" t="s">
        <v>48211</v>
      </c>
    </row>
    <row r="23319" spans="1:8" x14ac:dyDescent="0.2">
      <c r="A23319" t="s">
        <v>49068</v>
      </c>
      <c r="B23319">
        <v>0.50739999999999996</v>
      </c>
      <c r="C23319">
        <v>0.21641307000000001</v>
      </c>
      <c r="D23319">
        <v>1.2753855000000001</v>
      </c>
      <c r="E23319">
        <v>-5.2681480000000001</v>
      </c>
      <c r="F23319">
        <v>0.1954359</v>
      </c>
      <c r="G23319" t="s">
        <v>49069</v>
      </c>
      <c r="H23319" t="s">
        <v>49070</v>
      </c>
    </row>
    <row r="23320" spans="1:8" x14ac:dyDescent="0.2">
      <c r="A23320" t="s">
        <v>49071</v>
      </c>
      <c r="B23320">
        <v>0.50739999999999996</v>
      </c>
      <c r="C23320">
        <v>0.2164132</v>
      </c>
      <c r="D23320">
        <v>-1.2753851</v>
      </c>
      <c r="E23320">
        <v>-5.2681490000000002</v>
      </c>
      <c r="F23320">
        <v>-9.4722600000000004E-2</v>
      </c>
      <c r="G23320" t="s">
        <v>49072</v>
      </c>
      <c r="H23320" t="s">
        <v>49073</v>
      </c>
    </row>
    <row r="23321" spans="1:8" x14ac:dyDescent="0.2">
      <c r="A23321" t="s">
        <v>49074</v>
      </c>
      <c r="B23321">
        <v>0.50739999999999996</v>
      </c>
      <c r="C23321">
        <v>0.21642220000000001</v>
      </c>
      <c r="D23321">
        <v>1.2753592</v>
      </c>
      <c r="E23321">
        <v>-5.2681789999999999</v>
      </c>
      <c r="F23321">
        <v>0.27169569999999998</v>
      </c>
      <c r="G23321" t="s">
        <v>35451</v>
      </c>
      <c r="H23321" t="s">
        <v>35452</v>
      </c>
    </row>
    <row r="23322" spans="1:8" x14ac:dyDescent="0.2">
      <c r="A23322" t="s">
        <v>49075</v>
      </c>
      <c r="B23322">
        <v>0.50739999999999996</v>
      </c>
      <c r="C23322">
        <v>0.21642776999999999</v>
      </c>
      <c r="D23322">
        <v>1.2753431</v>
      </c>
      <c r="E23322">
        <v>-5.2681979999999999</v>
      </c>
      <c r="F23322">
        <v>9.8769800000000005E-2</v>
      </c>
      <c r="G23322" t="s">
        <v>21</v>
      </c>
      <c r="H23322" t="s">
        <v>21</v>
      </c>
    </row>
    <row r="23323" spans="1:8" x14ac:dyDescent="0.2">
      <c r="A23323" t="s">
        <v>49076</v>
      </c>
      <c r="B23323">
        <v>0.50739999999999996</v>
      </c>
      <c r="C23323">
        <v>0.21644490999999999</v>
      </c>
      <c r="D23323">
        <v>-1.2752937</v>
      </c>
      <c r="E23323">
        <v>-5.2682549999999999</v>
      </c>
      <c r="F23323">
        <v>-0.16053770000000001</v>
      </c>
      <c r="G23323" t="s">
        <v>9544</v>
      </c>
      <c r="H23323" t="s">
        <v>9545</v>
      </c>
    </row>
    <row r="23324" spans="1:8" x14ac:dyDescent="0.2">
      <c r="A23324" t="s">
        <v>49077</v>
      </c>
      <c r="B23324">
        <v>0.50739999999999996</v>
      </c>
      <c r="C23324">
        <v>0.21644627</v>
      </c>
      <c r="D23324">
        <v>-1.2752897999999999</v>
      </c>
      <c r="E23324">
        <v>-5.2682599999999997</v>
      </c>
      <c r="F23324">
        <v>-0.13376170000000001</v>
      </c>
      <c r="G23324" t="s">
        <v>22343</v>
      </c>
      <c r="H23324" t="s">
        <v>22344</v>
      </c>
    </row>
    <row r="23325" spans="1:8" x14ac:dyDescent="0.2">
      <c r="A23325" t="s">
        <v>49078</v>
      </c>
      <c r="B23325">
        <v>0.50739999999999996</v>
      </c>
      <c r="C23325">
        <v>0.21644636</v>
      </c>
      <c r="D23325">
        <v>-1.2752896</v>
      </c>
      <c r="E23325">
        <v>-5.2682599999999997</v>
      </c>
      <c r="F23325">
        <v>-0.1129397</v>
      </c>
      <c r="G23325" t="s">
        <v>49079</v>
      </c>
      <c r="H23325" t="s">
        <v>49080</v>
      </c>
    </row>
    <row r="23326" spans="1:8" x14ac:dyDescent="0.2">
      <c r="A23326" t="s">
        <v>49081</v>
      </c>
      <c r="B23326">
        <v>0.50749999999999995</v>
      </c>
      <c r="C23326">
        <v>0.21650548</v>
      </c>
      <c r="D23326">
        <v>1.2751192</v>
      </c>
      <c r="E23326">
        <v>-5.268459</v>
      </c>
      <c r="F23326">
        <v>0.1169738</v>
      </c>
      <c r="G23326" t="s">
        <v>128</v>
      </c>
      <c r="H23326" t="s">
        <v>129</v>
      </c>
    </row>
    <row r="23327" spans="1:8" x14ac:dyDescent="0.2">
      <c r="A23327" t="s">
        <v>49082</v>
      </c>
      <c r="B23327">
        <v>0.50749999999999995</v>
      </c>
      <c r="C23327">
        <v>0.21650788000000001</v>
      </c>
      <c r="D23327">
        <v>-1.2751121999999999</v>
      </c>
      <c r="E23327">
        <v>-5.2684670000000002</v>
      </c>
      <c r="F23327">
        <v>-0.1069924</v>
      </c>
      <c r="G23327" t="s">
        <v>20928</v>
      </c>
      <c r="H23327" t="s">
        <v>20929</v>
      </c>
    </row>
    <row r="23328" spans="1:8" x14ac:dyDescent="0.2">
      <c r="A23328" t="s">
        <v>49083</v>
      </c>
      <c r="B23328">
        <v>0.50749999999999995</v>
      </c>
      <c r="C23328">
        <v>0.21652182</v>
      </c>
      <c r="D23328">
        <v>1.2750721</v>
      </c>
      <c r="E23328">
        <v>-5.2685129999999996</v>
      </c>
      <c r="F23328">
        <v>0.3010082</v>
      </c>
      <c r="G23328" t="s">
        <v>43425</v>
      </c>
      <c r="H23328" t="s">
        <v>43426</v>
      </c>
    </row>
    <row r="23329" spans="1:8" x14ac:dyDescent="0.2">
      <c r="A23329" t="s">
        <v>49084</v>
      </c>
      <c r="B23329">
        <v>0.50749999999999995</v>
      </c>
      <c r="C23329">
        <v>0.21653254</v>
      </c>
      <c r="D23329">
        <v>1.2750412</v>
      </c>
      <c r="E23329">
        <v>-5.2685490000000001</v>
      </c>
      <c r="F23329">
        <v>9.9206299999999997E-2</v>
      </c>
      <c r="G23329" t="s">
        <v>15933</v>
      </c>
      <c r="H23329" t="s">
        <v>15934</v>
      </c>
    </row>
    <row r="23330" spans="1:8" x14ac:dyDescent="0.2">
      <c r="A23330" t="s">
        <v>49085</v>
      </c>
      <c r="B23330">
        <v>0.50760000000000005</v>
      </c>
      <c r="C23330">
        <v>0.21660462</v>
      </c>
      <c r="D23330">
        <v>1.2748335</v>
      </c>
      <c r="E23330">
        <v>-5.2687910000000002</v>
      </c>
      <c r="F23330">
        <v>0.1382516</v>
      </c>
      <c r="G23330" t="s">
        <v>49086</v>
      </c>
      <c r="H23330" t="s">
        <v>49087</v>
      </c>
    </row>
    <row r="23331" spans="1:8" x14ac:dyDescent="0.2">
      <c r="A23331" t="s">
        <v>49088</v>
      </c>
      <c r="B23331">
        <v>0.50770000000000004</v>
      </c>
      <c r="C23331">
        <v>0.21662885000000001</v>
      </c>
      <c r="D23331">
        <v>-1.2747637000000001</v>
      </c>
      <c r="E23331">
        <v>-5.2688730000000001</v>
      </c>
      <c r="F23331">
        <v>-0.1410507</v>
      </c>
      <c r="G23331" t="s">
        <v>49089</v>
      </c>
      <c r="H23331" t="s">
        <v>49090</v>
      </c>
    </row>
    <row r="23332" spans="1:8" x14ac:dyDescent="0.2">
      <c r="A23332" t="s">
        <v>49091</v>
      </c>
      <c r="B23332">
        <v>0.50780000000000003</v>
      </c>
      <c r="C23332">
        <v>0.21667358</v>
      </c>
      <c r="D23332">
        <v>1.2746348999999999</v>
      </c>
      <c r="E23332">
        <v>-5.2690229999999998</v>
      </c>
      <c r="F23332">
        <v>0.15109239999999999</v>
      </c>
      <c r="G23332" t="s">
        <v>38591</v>
      </c>
      <c r="H23332" t="s">
        <v>38592</v>
      </c>
    </row>
    <row r="23333" spans="1:8" x14ac:dyDescent="0.2">
      <c r="A23333" t="s">
        <v>49092</v>
      </c>
      <c r="B23333">
        <v>0.50780000000000003</v>
      </c>
      <c r="C23333">
        <v>0.21669450000000001</v>
      </c>
      <c r="D23333">
        <v>-1.2745746</v>
      </c>
      <c r="E23333">
        <v>-5.2690929999999998</v>
      </c>
      <c r="F23333">
        <v>-0.10452880000000001</v>
      </c>
      <c r="G23333" t="s">
        <v>21</v>
      </c>
      <c r="H23333" t="s">
        <v>21</v>
      </c>
    </row>
    <row r="23334" spans="1:8" x14ac:dyDescent="0.2">
      <c r="A23334" t="s">
        <v>49093</v>
      </c>
      <c r="B23334">
        <v>0.50780000000000003</v>
      </c>
      <c r="C23334">
        <v>0.216725</v>
      </c>
      <c r="D23334">
        <v>1.2744868</v>
      </c>
      <c r="E23334">
        <v>-5.2691949999999999</v>
      </c>
      <c r="F23334">
        <v>7.8171400000000002E-2</v>
      </c>
      <c r="G23334" t="s">
        <v>21</v>
      </c>
      <c r="H23334" t="s">
        <v>21</v>
      </c>
    </row>
    <row r="23335" spans="1:8" x14ac:dyDescent="0.2">
      <c r="A23335" t="s">
        <v>49094</v>
      </c>
      <c r="B23335">
        <v>0.50790000000000002</v>
      </c>
      <c r="C23335">
        <v>0.21676076999999999</v>
      </c>
      <c r="D23335">
        <v>1.2743838000000001</v>
      </c>
      <c r="E23335">
        <v>-5.2693149999999997</v>
      </c>
      <c r="F23335">
        <v>7.7050099999999996E-2</v>
      </c>
      <c r="G23335" t="s">
        <v>49095</v>
      </c>
      <c r="H23335" t="s">
        <v>49096</v>
      </c>
    </row>
    <row r="23336" spans="1:8" x14ac:dyDescent="0.2">
      <c r="A23336" t="s">
        <v>49097</v>
      </c>
      <c r="B23336">
        <v>0.50790000000000002</v>
      </c>
      <c r="C23336">
        <v>0.21676792</v>
      </c>
      <c r="D23336">
        <v>1.2743632</v>
      </c>
      <c r="E23336">
        <v>-5.2693390000000004</v>
      </c>
      <c r="F23336">
        <v>0.1142698</v>
      </c>
      <c r="G23336" t="s">
        <v>49098</v>
      </c>
      <c r="H23336" t="s">
        <v>49099</v>
      </c>
    </row>
    <row r="23337" spans="1:8" x14ac:dyDescent="0.2">
      <c r="A23337" t="s">
        <v>49100</v>
      </c>
      <c r="B23337">
        <v>0.50790000000000002</v>
      </c>
      <c r="C23337">
        <v>0.21676991000000001</v>
      </c>
      <c r="D23337">
        <v>-1.2743575</v>
      </c>
      <c r="E23337">
        <v>-5.2693459999999996</v>
      </c>
      <c r="F23337">
        <v>-0.246198</v>
      </c>
      <c r="G23337" t="s">
        <v>49101</v>
      </c>
      <c r="H23337" t="s">
        <v>49102</v>
      </c>
    </row>
    <row r="23338" spans="1:8" x14ac:dyDescent="0.2">
      <c r="A23338" t="s">
        <v>49103</v>
      </c>
      <c r="B23338">
        <v>0.50790000000000002</v>
      </c>
      <c r="C23338">
        <v>0.21678169999999999</v>
      </c>
      <c r="D23338">
        <v>-1.2743234999999999</v>
      </c>
      <c r="E23338">
        <v>-5.2693859999999999</v>
      </c>
      <c r="F23338">
        <v>-0.1036228</v>
      </c>
      <c r="G23338" t="s">
        <v>10197</v>
      </c>
      <c r="H23338" t="s">
        <v>10198</v>
      </c>
    </row>
    <row r="23339" spans="1:8" x14ac:dyDescent="0.2">
      <c r="A23339" t="s">
        <v>49104</v>
      </c>
      <c r="B23339">
        <v>0.50800000000000001</v>
      </c>
      <c r="C23339">
        <v>0.21684364</v>
      </c>
      <c r="D23339">
        <v>-1.2741452</v>
      </c>
      <c r="E23339">
        <v>-5.2695930000000004</v>
      </c>
      <c r="F23339">
        <v>-0.1215002</v>
      </c>
      <c r="G23339" t="s">
        <v>49105</v>
      </c>
      <c r="H23339" t="s">
        <v>49106</v>
      </c>
    </row>
    <row r="23340" spans="1:8" x14ac:dyDescent="0.2">
      <c r="A23340" t="s">
        <v>49107</v>
      </c>
      <c r="B23340">
        <v>0.50800000000000001</v>
      </c>
      <c r="C23340">
        <v>0.21685244000000001</v>
      </c>
      <c r="D23340">
        <v>1.2741199000000001</v>
      </c>
      <c r="E23340">
        <v>-5.2696230000000002</v>
      </c>
      <c r="F23340">
        <v>8.6947999999999998E-2</v>
      </c>
      <c r="G23340" t="s">
        <v>49108</v>
      </c>
      <c r="H23340" t="s">
        <v>49109</v>
      </c>
    </row>
    <row r="23341" spans="1:8" x14ac:dyDescent="0.2">
      <c r="A23341" t="s">
        <v>49110</v>
      </c>
      <c r="B23341">
        <v>0.50800000000000001</v>
      </c>
      <c r="C23341">
        <v>0.21686159999999999</v>
      </c>
      <c r="D23341">
        <v>-1.2740935</v>
      </c>
      <c r="E23341">
        <v>-5.2696529999999999</v>
      </c>
      <c r="F23341">
        <v>-0.1799414</v>
      </c>
      <c r="G23341" t="s">
        <v>3780</v>
      </c>
      <c r="H23341" t="s">
        <v>3781</v>
      </c>
    </row>
    <row r="23342" spans="1:8" x14ac:dyDescent="0.2">
      <c r="A23342" t="s">
        <v>49111</v>
      </c>
      <c r="B23342">
        <v>0.50800000000000001</v>
      </c>
      <c r="C23342">
        <v>0.21686264999999999</v>
      </c>
      <c r="D23342">
        <v>1.2740905</v>
      </c>
      <c r="E23342">
        <v>-5.2696569999999996</v>
      </c>
      <c r="F23342">
        <v>0.1869886</v>
      </c>
      <c r="G23342" t="s">
        <v>21</v>
      </c>
      <c r="H23342" t="s">
        <v>21</v>
      </c>
    </row>
    <row r="23343" spans="1:8" x14ac:dyDescent="0.2">
      <c r="A23343" t="s">
        <v>49112</v>
      </c>
      <c r="B23343">
        <v>0.50800000000000001</v>
      </c>
      <c r="C23343">
        <v>0.21686462000000001</v>
      </c>
      <c r="D23343">
        <v>1.2740848</v>
      </c>
      <c r="E23343">
        <v>-5.2696639999999997</v>
      </c>
      <c r="F23343">
        <v>7.4838399999999999E-2</v>
      </c>
      <c r="G23343" t="s">
        <v>47245</v>
      </c>
      <c r="H23343" t="s">
        <v>47246</v>
      </c>
    </row>
    <row r="23344" spans="1:8" x14ac:dyDescent="0.2">
      <c r="A23344" t="s">
        <v>49113</v>
      </c>
      <c r="B23344">
        <v>0.50800000000000001</v>
      </c>
      <c r="C23344">
        <v>0.21686954999999999</v>
      </c>
      <c r="D23344">
        <v>-1.2740705999999999</v>
      </c>
      <c r="E23344">
        <v>-5.2696800000000001</v>
      </c>
      <c r="F23344">
        <v>-0.30828179999999999</v>
      </c>
      <c r="G23344" t="s">
        <v>49114</v>
      </c>
      <c r="H23344" t="s">
        <v>49115</v>
      </c>
    </row>
    <row r="23345" spans="1:8" x14ac:dyDescent="0.2">
      <c r="A23345" t="s">
        <v>49116</v>
      </c>
      <c r="B23345">
        <v>0.50800000000000001</v>
      </c>
      <c r="C23345">
        <v>0.21689629999999999</v>
      </c>
      <c r="D23345">
        <v>-1.2739936999999999</v>
      </c>
      <c r="E23345">
        <v>-5.2697700000000003</v>
      </c>
      <c r="F23345">
        <v>-0.16037019999999999</v>
      </c>
      <c r="G23345" t="s">
        <v>30862</v>
      </c>
      <c r="H23345" t="s">
        <v>30863</v>
      </c>
    </row>
    <row r="23346" spans="1:8" x14ac:dyDescent="0.2">
      <c r="A23346" t="s">
        <v>49117</v>
      </c>
      <c r="B23346">
        <v>0.50800000000000001</v>
      </c>
      <c r="C23346">
        <v>0.21690344</v>
      </c>
      <c r="D23346">
        <v>-1.2739731000000001</v>
      </c>
      <c r="E23346">
        <v>-5.2697940000000001</v>
      </c>
      <c r="F23346">
        <v>-0.2264108</v>
      </c>
      <c r="G23346" t="s">
        <v>49118</v>
      </c>
      <c r="H23346" t="s">
        <v>49119</v>
      </c>
    </row>
    <row r="23347" spans="1:8" x14ac:dyDescent="0.2">
      <c r="A23347" t="s">
        <v>49120</v>
      </c>
      <c r="B23347">
        <v>0.50800000000000001</v>
      </c>
      <c r="C23347">
        <v>0.21690810999999999</v>
      </c>
      <c r="D23347">
        <v>-1.2739597</v>
      </c>
      <c r="E23347">
        <v>-5.2698090000000004</v>
      </c>
      <c r="F23347">
        <v>-0.1084584</v>
      </c>
      <c r="G23347" t="s">
        <v>49121</v>
      </c>
      <c r="H23347" t="s">
        <v>49122</v>
      </c>
    </row>
    <row r="23348" spans="1:8" x14ac:dyDescent="0.2">
      <c r="A23348" t="s">
        <v>49123</v>
      </c>
      <c r="B23348">
        <v>0.50800000000000001</v>
      </c>
      <c r="C23348">
        <v>0.21693931</v>
      </c>
      <c r="D23348">
        <v>-1.2738699</v>
      </c>
      <c r="E23348">
        <v>-5.269914</v>
      </c>
      <c r="F23348">
        <v>-0.1731143</v>
      </c>
      <c r="G23348" t="s">
        <v>49124</v>
      </c>
      <c r="H23348" t="s">
        <v>49125</v>
      </c>
    </row>
    <row r="23349" spans="1:8" x14ac:dyDescent="0.2">
      <c r="A23349" t="s">
        <v>49126</v>
      </c>
      <c r="B23349">
        <v>0.50800000000000001</v>
      </c>
      <c r="C23349">
        <v>0.21699019999999999</v>
      </c>
      <c r="D23349">
        <v>1.2737235</v>
      </c>
      <c r="E23349">
        <v>-5.2700839999999998</v>
      </c>
      <c r="F23349">
        <v>9.2577099999999996E-2</v>
      </c>
      <c r="G23349" t="s">
        <v>49127</v>
      </c>
      <c r="H23349" t="s">
        <v>49128</v>
      </c>
    </row>
    <row r="23350" spans="1:8" x14ac:dyDescent="0.2">
      <c r="A23350" t="s">
        <v>49129</v>
      </c>
      <c r="B23350">
        <v>0.50800000000000001</v>
      </c>
      <c r="C23350">
        <v>0.2170038</v>
      </c>
      <c r="D23350">
        <v>1.2736844</v>
      </c>
      <c r="E23350">
        <v>-5.27013</v>
      </c>
      <c r="F23350">
        <v>0.21726300000000001</v>
      </c>
      <c r="G23350" t="s">
        <v>21</v>
      </c>
      <c r="H23350" t="s">
        <v>21</v>
      </c>
    </row>
    <row r="23351" spans="1:8" x14ac:dyDescent="0.2">
      <c r="A23351" t="s">
        <v>49130</v>
      </c>
      <c r="B23351">
        <v>0.50800000000000001</v>
      </c>
      <c r="C23351">
        <v>0.21700630000000001</v>
      </c>
      <c r="D23351">
        <v>1.2736771</v>
      </c>
      <c r="E23351">
        <v>-5.2701380000000002</v>
      </c>
      <c r="F23351">
        <v>0.1146708</v>
      </c>
      <c r="G23351" t="s">
        <v>33161</v>
      </c>
      <c r="H23351" t="s">
        <v>33162</v>
      </c>
    </row>
    <row r="23352" spans="1:8" x14ac:dyDescent="0.2">
      <c r="A23352" t="s">
        <v>49131</v>
      </c>
      <c r="B23352">
        <v>0.50800000000000001</v>
      </c>
      <c r="C23352">
        <v>0.21700679</v>
      </c>
      <c r="D23352">
        <v>-1.2736757000000001</v>
      </c>
      <c r="E23352">
        <v>-5.2701399999999996</v>
      </c>
      <c r="F23352">
        <v>-0.13984050000000001</v>
      </c>
      <c r="G23352" t="s">
        <v>23978</v>
      </c>
      <c r="H23352" t="s">
        <v>23979</v>
      </c>
    </row>
    <row r="23353" spans="1:8" x14ac:dyDescent="0.2">
      <c r="A23353" t="s">
        <v>49132</v>
      </c>
      <c r="B23353">
        <v>0.50800000000000001</v>
      </c>
      <c r="C23353">
        <v>0.21701081999999999</v>
      </c>
      <c r="D23353">
        <v>-1.2736642</v>
      </c>
      <c r="E23353">
        <v>-5.2701529999999996</v>
      </c>
      <c r="F23353">
        <v>-0.1051516</v>
      </c>
      <c r="G23353" t="s">
        <v>37581</v>
      </c>
      <c r="H23353" t="s">
        <v>37582</v>
      </c>
    </row>
    <row r="23354" spans="1:8" x14ac:dyDescent="0.2">
      <c r="A23354" t="s">
        <v>49133</v>
      </c>
      <c r="B23354">
        <v>0.50800000000000001</v>
      </c>
      <c r="C23354">
        <v>0.21701401000000001</v>
      </c>
      <c r="D23354">
        <v>1.273655</v>
      </c>
      <c r="E23354">
        <v>-5.2701640000000003</v>
      </c>
      <c r="F23354">
        <v>0.2166729</v>
      </c>
      <c r="G23354" t="s">
        <v>5677</v>
      </c>
      <c r="H23354" t="s">
        <v>5678</v>
      </c>
    </row>
    <row r="23355" spans="1:8" x14ac:dyDescent="0.2">
      <c r="A23355" t="s">
        <v>49134</v>
      </c>
      <c r="B23355">
        <v>0.50800000000000001</v>
      </c>
      <c r="C23355">
        <v>0.21701422000000001</v>
      </c>
      <c r="D23355">
        <v>1.2736544000000001</v>
      </c>
      <c r="E23355">
        <v>-5.2701650000000004</v>
      </c>
      <c r="F23355">
        <v>0.104326</v>
      </c>
      <c r="G23355" t="s">
        <v>49135</v>
      </c>
      <c r="H23355" t="s">
        <v>49136</v>
      </c>
    </row>
    <row r="23356" spans="1:8" x14ac:dyDescent="0.2">
      <c r="A23356" t="s">
        <v>49137</v>
      </c>
      <c r="B23356">
        <v>0.50800000000000001</v>
      </c>
      <c r="C23356">
        <v>0.21701871</v>
      </c>
      <c r="D23356">
        <v>1.2736415000000001</v>
      </c>
      <c r="E23356">
        <v>-5.2701799999999999</v>
      </c>
      <c r="F23356">
        <v>0.18951879999999999</v>
      </c>
      <c r="G23356" t="s">
        <v>49138</v>
      </c>
      <c r="H23356" t="s">
        <v>49139</v>
      </c>
    </row>
    <row r="23357" spans="1:8" x14ac:dyDescent="0.2">
      <c r="A23357" t="s">
        <v>49140</v>
      </c>
      <c r="B23357">
        <v>0.50800000000000001</v>
      </c>
      <c r="C23357">
        <v>0.21703491999999999</v>
      </c>
      <c r="D23357">
        <v>1.2735947999999999</v>
      </c>
      <c r="E23357">
        <v>-5.2702340000000003</v>
      </c>
      <c r="F23357">
        <v>9.8088099999999998E-2</v>
      </c>
      <c r="G23357" t="s">
        <v>49141</v>
      </c>
      <c r="H23357" t="s">
        <v>49142</v>
      </c>
    </row>
    <row r="23358" spans="1:8" x14ac:dyDescent="0.2">
      <c r="A23358" t="s">
        <v>49143</v>
      </c>
      <c r="B23358">
        <v>0.50800000000000001</v>
      </c>
      <c r="C23358">
        <v>0.21703586</v>
      </c>
      <c r="D23358">
        <v>-1.2735920999999999</v>
      </c>
      <c r="E23358">
        <v>-5.2702369999999998</v>
      </c>
      <c r="F23358">
        <v>-0.1628732</v>
      </c>
      <c r="G23358" t="s">
        <v>21</v>
      </c>
      <c r="H23358" t="s">
        <v>21</v>
      </c>
    </row>
    <row r="23359" spans="1:8" x14ac:dyDescent="0.2">
      <c r="A23359" t="s">
        <v>49144</v>
      </c>
      <c r="B23359">
        <v>0.50800000000000001</v>
      </c>
      <c r="C23359">
        <v>0.21703676999999999</v>
      </c>
      <c r="D23359">
        <v>1.2735894999999999</v>
      </c>
      <c r="E23359">
        <v>-5.2702400000000003</v>
      </c>
      <c r="F23359">
        <v>0.14340159999999999</v>
      </c>
      <c r="G23359" t="s">
        <v>28957</v>
      </c>
      <c r="H23359" t="s">
        <v>28958</v>
      </c>
    </row>
    <row r="23360" spans="1:8" x14ac:dyDescent="0.2">
      <c r="A23360" t="s">
        <v>49145</v>
      </c>
      <c r="B23360">
        <v>0.50800000000000001</v>
      </c>
      <c r="C23360">
        <v>0.21703784000000001</v>
      </c>
      <c r="D23360">
        <v>1.2735863999999999</v>
      </c>
      <c r="E23360">
        <v>-5.2702439999999999</v>
      </c>
      <c r="F23360">
        <v>0.1019993</v>
      </c>
      <c r="G23360" t="s">
        <v>49146</v>
      </c>
      <c r="H23360" t="s">
        <v>49147</v>
      </c>
    </row>
    <row r="23361" spans="1:8" x14ac:dyDescent="0.2">
      <c r="A23361" t="s">
        <v>49148</v>
      </c>
      <c r="B23361">
        <v>0.50800000000000001</v>
      </c>
      <c r="C23361">
        <v>0.21704393</v>
      </c>
      <c r="D23361">
        <v>1.2735688999999999</v>
      </c>
      <c r="E23361">
        <v>-5.2702640000000001</v>
      </c>
      <c r="F23361">
        <v>0.1199432</v>
      </c>
      <c r="G23361" t="s">
        <v>28264</v>
      </c>
      <c r="H23361" t="s">
        <v>28265</v>
      </c>
    </row>
    <row r="23362" spans="1:8" x14ac:dyDescent="0.2">
      <c r="A23362" t="s">
        <v>49149</v>
      </c>
      <c r="B23362">
        <v>0.50800000000000001</v>
      </c>
      <c r="C23362">
        <v>0.21706586</v>
      </c>
      <c r="D23362">
        <v>-1.2735057999999999</v>
      </c>
      <c r="E23362">
        <v>-5.2703379999999997</v>
      </c>
      <c r="F23362">
        <v>-0.13297400000000001</v>
      </c>
      <c r="G23362" t="s">
        <v>49150</v>
      </c>
      <c r="H23362" t="s">
        <v>49151</v>
      </c>
    </row>
    <row r="23363" spans="1:8" x14ac:dyDescent="0.2">
      <c r="A23363" t="s">
        <v>49152</v>
      </c>
      <c r="B23363">
        <v>0.50800000000000001</v>
      </c>
      <c r="C23363">
        <v>0.21707294999999999</v>
      </c>
      <c r="D23363">
        <v>-1.2734855</v>
      </c>
      <c r="E23363">
        <v>-5.2703610000000003</v>
      </c>
      <c r="F23363">
        <v>-0.11830160000000001</v>
      </c>
      <c r="G23363" t="s">
        <v>21</v>
      </c>
      <c r="H23363" t="s">
        <v>21</v>
      </c>
    </row>
    <row r="23364" spans="1:8" x14ac:dyDescent="0.2">
      <c r="A23364" t="s">
        <v>49153</v>
      </c>
      <c r="B23364">
        <v>0.50800000000000001</v>
      </c>
      <c r="C23364">
        <v>0.21707778</v>
      </c>
      <c r="D23364">
        <v>1.2734715000000001</v>
      </c>
      <c r="E23364">
        <v>-5.270378</v>
      </c>
      <c r="F23364">
        <v>0.13270689999999999</v>
      </c>
      <c r="G23364" t="s">
        <v>41465</v>
      </c>
      <c r="H23364" t="s">
        <v>41466</v>
      </c>
    </row>
    <row r="23365" spans="1:8" x14ac:dyDescent="0.2">
      <c r="A23365" t="s">
        <v>49154</v>
      </c>
      <c r="B23365">
        <v>0.5081</v>
      </c>
      <c r="C23365">
        <v>0.21710782000000001</v>
      </c>
      <c r="D23365">
        <v>1.2733852000000001</v>
      </c>
      <c r="E23365">
        <v>-5.2704779999999998</v>
      </c>
      <c r="F23365">
        <v>0.11147749999999999</v>
      </c>
      <c r="G23365" t="s">
        <v>24866</v>
      </c>
      <c r="H23365" t="s">
        <v>24867</v>
      </c>
    </row>
    <row r="23366" spans="1:8" x14ac:dyDescent="0.2">
      <c r="A23366" t="s">
        <v>49155</v>
      </c>
      <c r="B23366">
        <v>0.5081</v>
      </c>
      <c r="C23366">
        <v>0.21712102999999999</v>
      </c>
      <c r="D23366">
        <v>1.2733471999999999</v>
      </c>
      <c r="E23366">
        <v>-5.2705219999999997</v>
      </c>
      <c r="F23366">
        <v>0.1091346</v>
      </c>
      <c r="G23366" t="s">
        <v>49156</v>
      </c>
      <c r="H23366" t="s">
        <v>49157</v>
      </c>
    </row>
    <row r="23367" spans="1:8" x14ac:dyDescent="0.2">
      <c r="A23367" t="s">
        <v>49158</v>
      </c>
      <c r="B23367">
        <v>0.50819999999999999</v>
      </c>
      <c r="C23367">
        <v>0.21717958000000001</v>
      </c>
      <c r="D23367">
        <v>1.2731787999999999</v>
      </c>
      <c r="E23367">
        <v>-5.2707179999999996</v>
      </c>
      <c r="F23367">
        <v>0.10550569999999999</v>
      </c>
      <c r="G23367" t="s">
        <v>21</v>
      </c>
      <c r="H23367" t="s">
        <v>21</v>
      </c>
    </row>
    <row r="23368" spans="1:8" x14ac:dyDescent="0.2">
      <c r="A23368" t="s">
        <v>49159</v>
      </c>
      <c r="B23368">
        <v>0.50819999999999999</v>
      </c>
      <c r="C23368">
        <v>0.21718372</v>
      </c>
      <c r="D23368">
        <v>1.2731669000000001</v>
      </c>
      <c r="E23368">
        <v>-5.2707319999999998</v>
      </c>
      <c r="F23368">
        <v>0.13520370000000001</v>
      </c>
      <c r="G23368" t="s">
        <v>38425</v>
      </c>
      <c r="H23368" t="s">
        <v>38426</v>
      </c>
    </row>
    <row r="23369" spans="1:8" x14ac:dyDescent="0.2">
      <c r="A23369" t="s">
        <v>49160</v>
      </c>
      <c r="B23369">
        <v>0.50819999999999999</v>
      </c>
      <c r="C23369">
        <v>0.21722895</v>
      </c>
      <c r="D23369">
        <v>-1.2730368999999999</v>
      </c>
      <c r="E23369">
        <v>-5.2708839999999997</v>
      </c>
      <c r="F23369">
        <v>-0.1105434</v>
      </c>
      <c r="G23369" t="s">
        <v>49161</v>
      </c>
      <c r="H23369" t="s">
        <v>49162</v>
      </c>
    </row>
    <row r="23370" spans="1:8" x14ac:dyDescent="0.2">
      <c r="A23370" t="s">
        <v>49163</v>
      </c>
      <c r="B23370">
        <v>0.50819999999999999</v>
      </c>
      <c r="C23370">
        <v>0.21723587999999999</v>
      </c>
      <c r="D23370">
        <v>-1.2730170000000001</v>
      </c>
      <c r="E23370">
        <v>-5.2709070000000002</v>
      </c>
      <c r="F23370">
        <v>-0.18763450000000001</v>
      </c>
      <c r="G23370" t="s">
        <v>49164</v>
      </c>
      <c r="H23370" t="s">
        <v>49165</v>
      </c>
    </row>
    <row r="23371" spans="1:8" x14ac:dyDescent="0.2">
      <c r="A23371" t="s">
        <v>49166</v>
      </c>
      <c r="B23371">
        <v>0.50819999999999999</v>
      </c>
      <c r="C23371">
        <v>0.21724583</v>
      </c>
      <c r="D23371">
        <v>-1.2729884</v>
      </c>
      <c r="E23371">
        <v>-5.2709400000000004</v>
      </c>
      <c r="F23371">
        <v>-0.1043316</v>
      </c>
      <c r="G23371" t="s">
        <v>20078</v>
      </c>
      <c r="H23371" t="s">
        <v>20079</v>
      </c>
    </row>
    <row r="23372" spans="1:8" x14ac:dyDescent="0.2">
      <c r="A23372" t="s">
        <v>49167</v>
      </c>
      <c r="B23372">
        <v>0.50819999999999999</v>
      </c>
      <c r="C23372">
        <v>0.21725058</v>
      </c>
      <c r="D23372">
        <v>1.2729747</v>
      </c>
      <c r="E23372">
        <v>-5.270956</v>
      </c>
      <c r="F23372">
        <v>0.1320499</v>
      </c>
      <c r="G23372" t="s">
        <v>21</v>
      </c>
      <c r="H23372" t="s">
        <v>21</v>
      </c>
    </row>
    <row r="23373" spans="1:8" x14ac:dyDescent="0.2">
      <c r="A23373" t="s">
        <v>49168</v>
      </c>
      <c r="B23373">
        <v>0.50819999999999999</v>
      </c>
      <c r="C23373">
        <v>0.21725871999999999</v>
      </c>
      <c r="D23373">
        <v>-1.2729512999999999</v>
      </c>
      <c r="E23373">
        <v>-5.2709830000000002</v>
      </c>
      <c r="F23373">
        <v>-0.16254460000000001</v>
      </c>
      <c r="G23373" t="s">
        <v>21</v>
      </c>
      <c r="H23373" t="s">
        <v>21</v>
      </c>
    </row>
    <row r="23374" spans="1:8" x14ac:dyDescent="0.2">
      <c r="A23374" t="s">
        <v>49169</v>
      </c>
      <c r="B23374">
        <v>0.50819999999999999</v>
      </c>
      <c r="C23374">
        <v>0.21726486</v>
      </c>
      <c r="D23374">
        <v>1.2729337000000001</v>
      </c>
      <c r="E23374">
        <v>-5.2710039999999996</v>
      </c>
      <c r="F23374">
        <v>0.13799439999999999</v>
      </c>
      <c r="G23374" t="s">
        <v>21</v>
      </c>
      <c r="H23374" t="s">
        <v>21</v>
      </c>
    </row>
    <row r="23375" spans="1:8" x14ac:dyDescent="0.2">
      <c r="A23375" t="s">
        <v>49170</v>
      </c>
      <c r="B23375">
        <v>0.50819999999999999</v>
      </c>
      <c r="C23375">
        <v>0.21726873999999999</v>
      </c>
      <c r="D23375">
        <v>-1.2729225</v>
      </c>
      <c r="E23375">
        <v>-5.2710169999999996</v>
      </c>
      <c r="F23375">
        <v>-0.22710069999999999</v>
      </c>
      <c r="G23375" t="s">
        <v>21</v>
      </c>
      <c r="H23375" t="s">
        <v>21</v>
      </c>
    </row>
    <row r="23376" spans="1:8" x14ac:dyDescent="0.2">
      <c r="A23376" t="s">
        <v>49171</v>
      </c>
      <c r="B23376">
        <v>0.50819999999999999</v>
      </c>
      <c r="C23376">
        <v>0.21727326999999999</v>
      </c>
      <c r="D23376">
        <v>-1.2729094999999999</v>
      </c>
      <c r="E23376">
        <v>-5.2710319999999999</v>
      </c>
      <c r="F23376">
        <v>-0.1907285</v>
      </c>
      <c r="G23376" t="s">
        <v>16523</v>
      </c>
      <c r="H23376" t="s">
        <v>16524</v>
      </c>
    </row>
    <row r="23377" spans="1:8" x14ac:dyDescent="0.2">
      <c r="A23377" t="s">
        <v>49172</v>
      </c>
      <c r="B23377">
        <v>0.50819999999999999</v>
      </c>
      <c r="C23377">
        <v>0.21728571999999999</v>
      </c>
      <c r="D23377">
        <v>1.2728737000000001</v>
      </c>
      <c r="E23377">
        <v>-5.2710730000000003</v>
      </c>
      <c r="F23377">
        <v>0.18992580000000001</v>
      </c>
      <c r="G23377" t="s">
        <v>49173</v>
      </c>
      <c r="H23377" t="s">
        <v>49174</v>
      </c>
    </row>
    <row r="23378" spans="1:8" x14ac:dyDescent="0.2">
      <c r="A23378" t="s">
        <v>49175</v>
      </c>
      <c r="B23378">
        <v>0.50819999999999999</v>
      </c>
      <c r="C23378">
        <v>0.21730603000000001</v>
      </c>
      <c r="D23378">
        <v>1.2728154</v>
      </c>
      <c r="E23378">
        <v>-5.2711410000000001</v>
      </c>
      <c r="F23378">
        <v>0.1097151</v>
      </c>
      <c r="G23378" t="s">
        <v>21</v>
      </c>
      <c r="H23378" t="s">
        <v>21</v>
      </c>
    </row>
    <row r="23379" spans="1:8" x14ac:dyDescent="0.2">
      <c r="A23379" t="s">
        <v>49176</v>
      </c>
      <c r="B23379">
        <v>0.50819999999999999</v>
      </c>
      <c r="C23379">
        <v>0.21730989000000001</v>
      </c>
      <c r="D23379">
        <v>1.2728043</v>
      </c>
      <c r="E23379">
        <v>-5.2711540000000001</v>
      </c>
      <c r="F23379">
        <v>0.14330609999999999</v>
      </c>
      <c r="G23379" t="s">
        <v>49177</v>
      </c>
      <c r="H23379" t="s">
        <v>49178</v>
      </c>
    </row>
    <row r="23380" spans="1:8" x14ac:dyDescent="0.2">
      <c r="A23380" t="s">
        <v>49179</v>
      </c>
      <c r="B23380">
        <v>0.50819999999999999</v>
      </c>
      <c r="C23380">
        <v>0.21731410000000001</v>
      </c>
      <c r="D23380">
        <v>1.2727922</v>
      </c>
      <c r="E23380">
        <v>-5.2711680000000003</v>
      </c>
      <c r="F23380">
        <v>0.12731509999999999</v>
      </c>
      <c r="G23380" t="s">
        <v>5479</v>
      </c>
      <c r="H23380" t="s">
        <v>5480</v>
      </c>
    </row>
    <row r="23381" spans="1:8" x14ac:dyDescent="0.2">
      <c r="A23381" t="s">
        <v>49180</v>
      </c>
      <c r="B23381">
        <v>0.50829999999999997</v>
      </c>
      <c r="C23381">
        <v>0.21733933999999999</v>
      </c>
      <c r="D23381">
        <v>1.2727196000000001</v>
      </c>
      <c r="E23381">
        <v>-5.2712529999999997</v>
      </c>
      <c r="F23381">
        <v>0.13948260000000001</v>
      </c>
      <c r="G23381" t="s">
        <v>46311</v>
      </c>
      <c r="H23381" t="s">
        <v>46312</v>
      </c>
    </row>
    <row r="23382" spans="1:8" x14ac:dyDescent="0.2">
      <c r="A23382" t="s">
        <v>49181</v>
      </c>
      <c r="B23382">
        <v>0.50829999999999997</v>
      </c>
      <c r="C23382">
        <v>0.21736514000000001</v>
      </c>
      <c r="D23382">
        <v>1.2726455000000001</v>
      </c>
      <c r="E23382">
        <v>-5.2713390000000002</v>
      </c>
      <c r="F23382">
        <v>0.1591833</v>
      </c>
      <c r="G23382" t="s">
        <v>49182</v>
      </c>
      <c r="H23382" t="s">
        <v>49183</v>
      </c>
    </row>
    <row r="23383" spans="1:8" x14ac:dyDescent="0.2">
      <c r="A23383" t="s">
        <v>49184</v>
      </c>
      <c r="B23383">
        <v>0.50829999999999997</v>
      </c>
      <c r="C23383">
        <v>0.21736886999999999</v>
      </c>
      <c r="D23383">
        <v>-1.2726348000000001</v>
      </c>
      <c r="E23383">
        <v>-5.2713510000000001</v>
      </c>
      <c r="F23383">
        <v>-0.116789</v>
      </c>
      <c r="G23383" t="s">
        <v>33524</v>
      </c>
      <c r="H23383" t="s">
        <v>33525</v>
      </c>
    </row>
    <row r="23384" spans="1:8" x14ac:dyDescent="0.2">
      <c r="A23384" t="s">
        <v>49185</v>
      </c>
      <c r="B23384">
        <v>0.50829999999999997</v>
      </c>
      <c r="C23384">
        <v>0.21738261</v>
      </c>
      <c r="D23384">
        <v>1.2725953000000001</v>
      </c>
      <c r="E23384">
        <v>-5.2713970000000003</v>
      </c>
      <c r="F23384">
        <v>0.1401773</v>
      </c>
      <c r="G23384" t="s">
        <v>21</v>
      </c>
      <c r="H23384" t="s">
        <v>21</v>
      </c>
    </row>
    <row r="23385" spans="1:8" x14ac:dyDescent="0.2">
      <c r="A23385" t="s">
        <v>49186</v>
      </c>
      <c r="B23385">
        <v>0.50829999999999997</v>
      </c>
      <c r="C23385">
        <v>0.21739348</v>
      </c>
      <c r="D23385">
        <v>-1.2725641000000001</v>
      </c>
      <c r="E23385">
        <v>-5.2714340000000002</v>
      </c>
      <c r="F23385">
        <v>-0.16449710000000001</v>
      </c>
      <c r="G23385" t="s">
        <v>8955</v>
      </c>
      <c r="H23385" t="s">
        <v>8956</v>
      </c>
    </row>
    <row r="23386" spans="1:8" x14ac:dyDescent="0.2">
      <c r="A23386" t="s">
        <v>49187</v>
      </c>
      <c r="B23386">
        <v>0.50829999999999997</v>
      </c>
      <c r="C23386">
        <v>0.21740056999999999</v>
      </c>
      <c r="D23386">
        <v>1.2725436999999999</v>
      </c>
      <c r="E23386">
        <v>-5.2714569999999998</v>
      </c>
      <c r="F23386">
        <v>0.13818459999999999</v>
      </c>
      <c r="G23386" t="s">
        <v>21</v>
      </c>
      <c r="H23386" t="s">
        <v>21</v>
      </c>
    </row>
    <row r="23387" spans="1:8" x14ac:dyDescent="0.2">
      <c r="A23387" t="s">
        <v>49188</v>
      </c>
      <c r="B23387">
        <v>0.50829999999999997</v>
      </c>
      <c r="C23387">
        <v>0.21740100000000001</v>
      </c>
      <c r="D23387">
        <v>1.2725424999999999</v>
      </c>
      <c r="E23387">
        <v>-5.2714590000000001</v>
      </c>
      <c r="F23387">
        <v>0.11344070000000001</v>
      </c>
      <c r="G23387" t="s">
        <v>49189</v>
      </c>
      <c r="H23387" t="s">
        <v>49190</v>
      </c>
    </row>
    <row r="23388" spans="1:8" x14ac:dyDescent="0.2">
      <c r="A23388" t="s">
        <v>49191</v>
      </c>
      <c r="B23388">
        <v>0.50829999999999997</v>
      </c>
      <c r="C23388">
        <v>0.21744975999999999</v>
      </c>
      <c r="D23388">
        <v>1.2724024</v>
      </c>
      <c r="E23388">
        <v>-5.2716219999999998</v>
      </c>
      <c r="F23388">
        <v>9.1077900000000003E-2</v>
      </c>
      <c r="G23388" t="s">
        <v>21</v>
      </c>
      <c r="H23388" t="s">
        <v>21</v>
      </c>
    </row>
    <row r="23389" spans="1:8" x14ac:dyDescent="0.2">
      <c r="A23389" t="s">
        <v>49192</v>
      </c>
      <c r="B23389">
        <v>0.50829999999999997</v>
      </c>
      <c r="C23389">
        <v>0.21745328999999999</v>
      </c>
      <c r="D23389">
        <v>1.2723922999999999</v>
      </c>
      <c r="E23389">
        <v>-5.2716339999999997</v>
      </c>
      <c r="F23389">
        <v>0.1108247</v>
      </c>
      <c r="G23389" t="s">
        <v>49193</v>
      </c>
      <c r="H23389" t="s">
        <v>49194</v>
      </c>
    </row>
    <row r="23390" spans="1:8" x14ac:dyDescent="0.2">
      <c r="A23390" t="s">
        <v>49195</v>
      </c>
      <c r="B23390">
        <v>0.50839999999999996</v>
      </c>
      <c r="C23390">
        <v>0.21746573</v>
      </c>
      <c r="D23390">
        <v>1.2723565999999999</v>
      </c>
      <c r="E23390">
        <v>-5.2716750000000001</v>
      </c>
      <c r="F23390">
        <v>0.16986399999999999</v>
      </c>
      <c r="G23390" t="s">
        <v>21</v>
      </c>
      <c r="H23390" t="s">
        <v>21</v>
      </c>
    </row>
    <row r="23391" spans="1:8" x14ac:dyDescent="0.2">
      <c r="A23391" t="s">
        <v>49196</v>
      </c>
      <c r="B23391">
        <v>0.50839999999999996</v>
      </c>
      <c r="C23391">
        <v>0.21748175</v>
      </c>
      <c r="D23391">
        <v>-1.2723106</v>
      </c>
      <c r="E23391">
        <v>-5.2717289999999997</v>
      </c>
      <c r="F23391">
        <v>-0.23634369999999999</v>
      </c>
      <c r="G23391" t="s">
        <v>13656</v>
      </c>
      <c r="H23391" t="s">
        <v>13657</v>
      </c>
    </row>
    <row r="23392" spans="1:8" x14ac:dyDescent="0.2">
      <c r="A23392" t="s">
        <v>49197</v>
      </c>
      <c r="B23392">
        <v>0.50839999999999996</v>
      </c>
      <c r="C23392">
        <v>0.21748196</v>
      </c>
      <c r="D23392">
        <v>-1.2723100000000001</v>
      </c>
      <c r="E23392">
        <v>-5.2717289999999997</v>
      </c>
      <c r="F23392">
        <v>-0.14359820000000001</v>
      </c>
      <c r="G23392" t="s">
        <v>49198</v>
      </c>
      <c r="H23392" t="s">
        <v>49199</v>
      </c>
    </row>
    <row r="23393" spans="1:8" x14ac:dyDescent="0.2">
      <c r="A23393" t="s">
        <v>49200</v>
      </c>
      <c r="B23393">
        <v>0.50839999999999996</v>
      </c>
      <c r="C23393">
        <v>0.21752267</v>
      </c>
      <c r="D23393">
        <v>1.2721931</v>
      </c>
      <c r="E23393">
        <v>-5.271865</v>
      </c>
      <c r="F23393">
        <v>8.1616099999999997E-2</v>
      </c>
      <c r="G23393" t="s">
        <v>21963</v>
      </c>
      <c r="H23393" t="s">
        <v>21964</v>
      </c>
    </row>
    <row r="23394" spans="1:8" x14ac:dyDescent="0.2">
      <c r="A23394" t="s">
        <v>49201</v>
      </c>
      <c r="B23394">
        <v>0.50849999999999995</v>
      </c>
      <c r="C23394">
        <v>0.21754424</v>
      </c>
      <c r="D23394">
        <v>1.2721311</v>
      </c>
      <c r="E23394">
        <v>-5.2719370000000003</v>
      </c>
      <c r="F23394">
        <v>0.1139877</v>
      </c>
      <c r="G23394" t="s">
        <v>49202</v>
      </c>
      <c r="H23394" t="s">
        <v>49203</v>
      </c>
    </row>
    <row r="23395" spans="1:8" x14ac:dyDescent="0.2">
      <c r="A23395" t="s">
        <v>49204</v>
      </c>
      <c r="B23395">
        <v>0.50849999999999995</v>
      </c>
      <c r="C23395">
        <v>0.21758507999999999</v>
      </c>
      <c r="D23395">
        <v>1.2720138999999999</v>
      </c>
      <c r="E23395">
        <v>-5.2720739999999999</v>
      </c>
      <c r="F23395">
        <v>0.12401230000000001</v>
      </c>
      <c r="G23395" t="s">
        <v>29139</v>
      </c>
      <c r="H23395" t="s">
        <v>29140</v>
      </c>
    </row>
    <row r="23396" spans="1:8" x14ac:dyDescent="0.2">
      <c r="A23396" t="s">
        <v>49205</v>
      </c>
      <c r="B23396">
        <v>0.50860000000000005</v>
      </c>
      <c r="C23396">
        <v>0.21761233999999999</v>
      </c>
      <c r="D23396">
        <v>-1.2719355999999999</v>
      </c>
      <c r="E23396">
        <v>-5.2721650000000002</v>
      </c>
      <c r="F23396">
        <v>-0.1369706</v>
      </c>
      <c r="G23396" t="s">
        <v>22543</v>
      </c>
      <c r="H23396" t="s">
        <v>22544</v>
      </c>
    </row>
    <row r="23397" spans="1:8" x14ac:dyDescent="0.2">
      <c r="A23397" t="s">
        <v>49206</v>
      </c>
      <c r="B23397">
        <v>0.50860000000000005</v>
      </c>
      <c r="C23397">
        <v>0.21765039999999999</v>
      </c>
      <c r="D23397">
        <v>-1.2718263999999999</v>
      </c>
      <c r="E23397">
        <v>-5.2722920000000002</v>
      </c>
      <c r="F23397">
        <v>-0.18631049999999999</v>
      </c>
      <c r="G23397" t="s">
        <v>49207</v>
      </c>
      <c r="H23397" t="s">
        <v>49208</v>
      </c>
    </row>
    <row r="23398" spans="1:8" x14ac:dyDescent="0.2">
      <c r="A23398" t="s">
        <v>49209</v>
      </c>
      <c r="B23398">
        <v>0.50860000000000005</v>
      </c>
      <c r="C23398">
        <v>0.2176698</v>
      </c>
      <c r="D23398">
        <v>1.2717707</v>
      </c>
      <c r="E23398">
        <v>-5.2723560000000003</v>
      </c>
      <c r="F23398">
        <v>9.2650999999999997E-2</v>
      </c>
      <c r="G23398" t="s">
        <v>30158</v>
      </c>
      <c r="H23398" t="s">
        <v>30159</v>
      </c>
    </row>
    <row r="23399" spans="1:8" x14ac:dyDescent="0.2">
      <c r="A23399" t="s">
        <v>49210</v>
      </c>
      <c r="B23399">
        <v>0.50860000000000005</v>
      </c>
      <c r="C23399">
        <v>0.21767063</v>
      </c>
      <c r="D23399">
        <v>1.2717683</v>
      </c>
      <c r="E23399">
        <v>-5.2723589999999998</v>
      </c>
      <c r="F23399">
        <v>0.12969410000000001</v>
      </c>
      <c r="G23399" t="s">
        <v>21</v>
      </c>
      <c r="H23399" t="s">
        <v>21</v>
      </c>
    </row>
    <row r="23400" spans="1:8" x14ac:dyDescent="0.2">
      <c r="A23400" t="s">
        <v>49211</v>
      </c>
      <c r="B23400">
        <v>0.50870000000000004</v>
      </c>
      <c r="C23400">
        <v>0.21770196</v>
      </c>
      <c r="D23400">
        <v>1.2716784000000001</v>
      </c>
      <c r="E23400">
        <v>-5.2724640000000003</v>
      </c>
      <c r="F23400">
        <v>0.1225875</v>
      </c>
      <c r="G23400" t="s">
        <v>10105</v>
      </c>
      <c r="H23400" t="s">
        <v>10106</v>
      </c>
    </row>
    <row r="23401" spans="1:8" x14ac:dyDescent="0.2">
      <c r="A23401" t="s">
        <v>49212</v>
      </c>
      <c r="B23401">
        <v>0.50870000000000004</v>
      </c>
      <c r="C23401">
        <v>0.21770676999999999</v>
      </c>
      <c r="D23401">
        <v>1.2716646</v>
      </c>
      <c r="E23401">
        <v>-5.2724799999999998</v>
      </c>
      <c r="F23401">
        <v>0.1288695</v>
      </c>
      <c r="G23401" t="s">
        <v>49213</v>
      </c>
      <c r="H23401" t="s">
        <v>49214</v>
      </c>
    </row>
    <row r="23402" spans="1:8" x14ac:dyDescent="0.2">
      <c r="A23402" t="s">
        <v>49215</v>
      </c>
      <c r="B23402">
        <v>0.50880000000000003</v>
      </c>
      <c r="C23402">
        <v>0.21776232000000001</v>
      </c>
      <c r="D23402">
        <v>-1.2715052</v>
      </c>
      <c r="E23402">
        <v>-5.2726649999999999</v>
      </c>
      <c r="F23402">
        <v>-0.1017272</v>
      </c>
      <c r="G23402" t="s">
        <v>21</v>
      </c>
      <c r="H23402" t="s">
        <v>21</v>
      </c>
    </row>
    <row r="23403" spans="1:8" x14ac:dyDescent="0.2">
      <c r="A23403" t="s">
        <v>49216</v>
      </c>
      <c r="B23403">
        <v>0.50890000000000002</v>
      </c>
      <c r="C23403">
        <v>0.21782460000000001</v>
      </c>
      <c r="D23403">
        <v>1.2713265</v>
      </c>
      <c r="E23403">
        <v>-5.2728729999999997</v>
      </c>
      <c r="F23403">
        <v>0.17388600000000001</v>
      </c>
      <c r="G23403" t="s">
        <v>29871</v>
      </c>
      <c r="H23403" t="s">
        <v>29872</v>
      </c>
    </row>
    <row r="23404" spans="1:8" x14ac:dyDescent="0.2">
      <c r="A23404" t="s">
        <v>49217</v>
      </c>
      <c r="B23404">
        <v>0.50890000000000002</v>
      </c>
      <c r="C23404">
        <v>0.21783204</v>
      </c>
      <c r="D23404">
        <v>-1.2713052</v>
      </c>
      <c r="E23404">
        <v>-5.2728979999999996</v>
      </c>
      <c r="F23404">
        <v>-8.1949999999999995E-2</v>
      </c>
      <c r="G23404" t="s">
        <v>49218</v>
      </c>
      <c r="H23404" t="s">
        <v>49219</v>
      </c>
    </row>
    <row r="23405" spans="1:8" x14ac:dyDescent="0.2">
      <c r="A23405" t="s">
        <v>49220</v>
      </c>
      <c r="B23405">
        <v>0.50900000000000001</v>
      </c>
      <c r="C23405">
        <v>0.21786263</v>
      </c>
      <c r="D23405">
        <v>-1.2712174999999999</v>
      </c>
      <c r="E23405">
        <v>-5.2729999999999997</v>
      </c>
      <c r="F23405">
        <v>-8.9954400000000004E-2</v>
      </c>
      <c r="G23405" t="s">
        <v>49221</v>
      </c>
      <c r="H23405" t="s">
        <v>49222</v>
      </c>
    </row>
    <row r="23406" spans="1:8" x14ac:dyDescent="0.2">
      <c r="A23406" t="s">
        <v>49223</v>
      </c>
      <c r="B23406">
        <v>0.50900000000000001</v>
      </c>
      <c r="C23406">
        <v>0.21787840999999999</v>
      </c>
      <c r="D23406">
        <v>1.2711722000000001</v>
      </c>
      <c r="E23406">
        <v>-5.2730519999999999</v>
      </c>
      <c r="F23406">
        <v>0.1080417</v>
      </c>
      <c r="G23406" t="s">
        <v>49224</v>
      </c>
      <c r="H23406" t="s">
        <v>49225</v>
      </c>
    </row>
    <row r="23407" spans="1:8" x14ac:dyDescent="0.2">
      <c r="A23407" t="s">
        <v>49226</v>
      </c>
      <c r="B23407">
        <v>0.50900000000000001</v>
      </c>
      <c r="C23407">
        <v>0.21788213000000001</v>
      </c>
      <c r="D23407">
        <v>1.2711615000000001</v>
      </c>
      <c r="E23407">
        <v>-5.2730649999999999</v>
      </c>
      <c r="F23407">
        <v>0.1365769</v>
      </c>
      <c r="G23407" t="s">
        <v>3311</v>
      </c>
      <c r="H23407" t="s">
        <v>3312</v>
      </c>
    </row>
    <row r="23408" spans="1:8" x14ac:dyDescent="0.2">
      <c r="A23408" t="s">
        <v>49227</v>
      </c>
      <c r="B23408">
        <v>0.50900000000000001</v>
      </c>
      <c r="C23408">
        <v>0.21789955</v>
      </c>
      <c r="D23408">
        <v>-1.2711116</v>
      </c>
      <c r="E23408">
        <v>-5.273123</v>
      </c>
      <c r="F23408">
        <v>-0.11182</v>
      </c>
      <c r="G23408" t="s">
        <v>49228</v>
      </c>
      <c r="H23408" t="s">
        <v>49229</v>
      </c>
    </row>
    <row r="23409" spans="1:8" x14ac:dyDescent="0.2">
      <c r="A23409" t="s">
        <v>49230</v>
      </c>
      <c r="B23409">
        <v>0.50900000000000001</v>
      </c>
      <c r="C23409">
        <v>0.21793802000000001</v>
      </c>
      <c r="D23409">
        <v>1.2710013</v>
      </c>
      <c r="E23409">
        <v>-5.2732510000000001</v>
      </c>
      <c r="F23409">
        <v>8.2207100000000005E-2</v>
      </c>
      <c r="G23409" t="s">
        <v>4648</v>
      </c>
      <c r="H23409" t="s">
        <v>4649</v>
      </c>
    </row>
    <row r="23410" spans="1:8" x14ac:dyDescent="0.2">
      <c r="A23410" t="s">
        <v>49231</v>
      </c>
      <c r="B23410">
        <v>0.5091</v>
      </c>
      <c r="C23410">
        <v>0.21796349000000001</v>
      </c>
      <c r="D23410">
        <v>1.2709283</v>
      </c>
      <c r="E23410">
        <v>-5.2733359999999996</v>
      </c>
      <c r="F23410">
        <v>0.10633280000000001</v>
      </c>
      <c r="G23410" t="s">
        <v>21</v>
      </c>
      <c r="H23410" t="s">
        <v>21</v>
      </c>
    </row>
    <row r="23411" spans="1:8" x14ac:dyDescent="0.2">
      <c r="A23411" t="s">
        <v>49232</v>
      </c>
      <c r="B23411">
        <v>0.5091</v>
      </c>
      <c r="C23411">
        <v>0.21799270000000001</v>
      </c>
      <c r="D23411">
        <v>1.2708444999999999</v>
      </c>
      <c r="E23411">
        <v>-5.2734329999999998</v>
      </c>
      <c r="F23411">
        <v>0.13525719999999999</v>
      </c>
      <c r="G23411" t="s">
        <v>21</v>
      </c>
      <c r="H23411" t="s">
        <v>21</v>
      </c>
    </row>
    <row r="23412" spans="1:8" x14ac:dyDescent="0.2">
      <c r="A23412" t="s">
        <v>49233</v>
      </c>
      <c r="B23412">
        <v>0.5091</v>
      </c>
      <c r="C23412">
        <v>0.21801034</v>
      </c>
      <c r="D23412">
        <v>1.2707938999999999</v>
      </c>
      <c r="E23412">
        <v>-5.2734920000000001</v>
      </c>
      <c r="F23412">
        <v>0.12413929999999999</v>
      </c>
      <c r="G23412" t="s">
        <v>49234</v>
      </c>
      <c r="H23412" t="s">
        <v>49235</v>
      </c>
    </row>
    <row r="23413" spans="1:8" x14ac:dyDescent="0.2">
      <c r="A23413" t="s">
        <v>49236</v>
      </c>
      <c r="B23413">
        <v>0.5091</v>
      </c>
      <c r="C23413">
        <v>0.21801139</v>
      </c>
      <c r="D23413">
        <v>1.2707908999999999</v>
      </c>
      <c r="E23413">
        <v>-5.2734949999999996</v>
      </c>
      <c r="F23413">
        <v>0.52717639999999999</v>
      </c>
      <c r="G23413" t="s">
        <v>20384</v>
      </c>
      <c r="H23413" t="s">
        <v>20385</v>
      </c>
    </row>
    <row r="23414" spans="1:8" x14ac:dyDescent="0.2">
      <c r="A23414" t="s">
        <v>49237</v>
      </c>
      <c r="B23414">
        <v>0.5091</v>
      </c>
      <c r="C23414">
        <v>0.21801629</v>
      </c>
      <c r="D23414">
        <v>1.2707769</v>
      </c>
      <c r="E23414">
        <v>-5.2735120000000002</v>
      </c>
      <c r="F23414">
        <v>0.12514249999999999</v>
      </c>
      <c r="G23414" t="s">
        <v>49238</v>
      </c>
      <c r="H23414" t="s">
        <v>49239</v>
      </c>
    </row>
    <row r="23415" spans="1:8" x14ac:dyDescent="0.2">
      <c r="A23415" t="s">
        <v>49240</v>
      </c>
      <c r="B23415">
        <v>0.5091</v>
      </c>
      <c r="C23415">
        <v>0.2180202</v>
      </c>
      <c r="D23415">
        <v>1.2707657000000001</v>
      </c>
      <c r="E23415">
        <v>-5.2735250000000002</v>
      </c>
      <c r="F23415">
        <v>0.1077462</v>
      </c>
      <c r="G23415" t="s">
        <v>21</v>
      </c>
      <c r="H23415" t="s">
        <v>21</v>
      </c>
    </row>
    <row r="23416" spans="1:8" x14ac:dyDescent="0.2">
      <c r="A23416" t="s">
        <v>49241</v>
      </c>
      <c r="B23416">
        <v>0.5091</v>
      </c>
      <c r="C23416">
        <v>0.2180482</v>
      </c>
      <c r="D23416">
        <v>1.2706854000000001</v>
      </c>
      <c r="E23416">
        <v>-5.2736179999999999</v>
      </c>
      <c r="F23416">
        <v>7.7141899999999999E-2</v>
      </c>
      <c r="G23416" t="s">
        <v>49242</v>
      </c>
      <c r="H23416" t="s">
        <v>49243</v>
      </c>
    </row>
    <row r="23417" spans="1:8" x14ac:dyDescent="0.2">
      <c r="A23417" t="s">
        <v>49244</v>
      </c>
      <c r="B23417">
        <v>0.5091</v>
      </c>
      <c r="C23417">
        <v>0.21805857000000001</v>
      </c>
      <c r="D23417">
        <v>-1.2706557000000001</v>
      </c>
      <c r="E23417">
        <v>-5.2736520000000002</v>
      </c>
      <c r="F23417">
        <v>-0.10693709999999999</v>
      </c>
      <c r="G23417" t="s">
        <v>49245</v>
      </c>
      <c r="H23417" t="s">
        <v>49246</v>
      </c>
    </row>
    <row r="23418" spans="1:8" x14ac:dyDescent="0.2">
      <c r="A23418" t="s">
        <v>49247</v>
      </c>
      <c r="B23418">
        <v>0.5091</v>
      </c>
      <c r="C23418">
        <v>0.21806128999999999</v>
      </c>
      <c r="D23418">
        <v>-1.2706478999999999</v>
      </c>
      <c r="E23418">
        <v>-5.2736619999999998</v>
      </c>
      <c r="F23418">
        <v>-7.6664800000000005E-2</v>
      </c>
      <c r="G23418" t="s">
        <v>21</v>
      </c>
      <c r="H23418" t="s">
        <v>21</v>
      </c>
    </row>
    <row r="23419" spans="1:8" x14ac:dyDescent="0.2">
      <c r="A23419" t="s">
        <v>49248</v>
      </c>
      <c r="B23419">
        <v>0.5091</v>
      </c>
      <c r="C23419">
        <v>0.21807055</v>
      </c>
      <c r="D23419">
        <v>1.2706214</v>
      </c>
      <c r="E23419">
        <v>-5.2736919999999996</v>
      </c>
      <c r="F23419">
        <v>0.183586</v>
      </c>
      <c r="G23419" t="s">
        <v>21</v>
      </c>
      <c r="H23419" t="s">
        <v>21</v>
      </c>
    </row>
    <row r="23420" spans="1:8" x14ac:dyDescent="0.2">
      <c r="A23420" t="s">
        <v>49249</v>
      </c>
      <c r="B23420">
        <v>0.50919999999999999</v>
      </c>
      <c r="C23420">
        <v>0.21809645999999999</v>
      </c>
      <c r="D23420">
        <v>-1.2705470999999999</v>
      </c>
      <c r="E23420">
        <v>-5.2737790000000002</v>
      </c>
      <c r="F23420">
        <v>-0.2044019</v>
      </c>
      <c r="G23420" t="s">
        <v>49250</v>
      </c>
      <c r="H23420" t="s">
        <v>49251</v>
      </c>
    </row>
    <row r="23421" spans="1:8" x14ac:dyDescent="0.2">
      <c r="A23421" t="s">
        <v>49252</v>
      </c>
      <c r="B23421">
        <v>0.50919999999999999</v>
      </c>
      <c r="C23421">
        <v>0.21812361</v>
      </c>
      <c r="D23421">
        <v>1.2704693</v>
      </c>
      <c r="E23421">
        <v>-5.2738690000000004</v>
      </c>
      <c r="F23421">
        <v>7.2442800000000002E-2</v>
      </c>
      <c r="G23421" t="s">
        <v>49253</v>
      </c>
      <c r="H23421" t="s">
        <v>49254</v>
      </c>
    </row>
    <row r="23422" spans="1:8" x14ac:dyDescent="0.2">
      <c r="A23422" t="s">
        <v>49255</v>
      </c>
      <c r="B23422">
        <v>0.50929999999999997</v>
      </c>
      <c r="C23422">
        <v>0.21817701</v>
      </c>
      <c r="D23422">
        <v>-1.2703163</v>
      </c>
      <c r="E23422">
        <v>-5.2740470000000004</v>
      </c>
      <c r="F23422">
        <v>-0.13572590000000001</v>
      </c>
      <c r="G23422" t="s">
        <v>41176</v>
      </c>
      <c r="H23422" t="s">
        <v>41177</v>
      </c>
    </row>
    <row r="23423" spans="1:8" x14ac:dyDescent="0.2">
      <c r="A23423" t="s">
        <v>49256</v>
      </c>
      <c r="B23423">
        <v>0.50929999999999997</v>
      </c>
      <c r="C23423">
        <v>0.21819632</v>
      </c>
      <c r="D23423">
        <v>-1.2702610000000001</v>
      </c>
      <c r="E23423">
        <v>-5.2741110000000004</v>
      </c>
      <c r="F23423">
        <v>-0.1038724</v>
      </c>
      <c r="G23423" t="s">
        <v>49257</v>
      </c>
      <c r="H23423" t="s">
        <v>49258</v>
      </c>
    </row>
    <row r="23424" spans="1:8" x14ac:dyDescent="0.2">
      <c r="A23424" t="s">
        <v>49259</v>
      </c>
      <c r="B23424">
        <v>0.50939999999999996</v>
      </c>
      <c r="C23424">
        <v>0.21822283000000001</v>
      </c>
      <c r="D23424">
        <v>1.2701851</v>
      </c>
      <c r="E23424">
        <v>-5.2741990000000003</v>
      </c>
      <c r="F23424">
        <v>0.10046289999999999</v>
      </c>
      <c r="G23424" t="s">
        <v>21</v>
      </c>
      <c r="H23424" t="s">
        <v>21</v>
      </c>
    </row>
    <row r="23425" spans="1:8" x14ac:dyDescent="0.2">
      <c r="A23425" t="s">
        <v>49260</v>
      </c>
      <c r="B23425">
        <v>0.50939999999999996</v>
      </c>
      <c r="C23425">
        <v>0.21823724999999999</v>
      </c>
      <c r="D23425">
        <v>1.2701438</v>
      </c>
      <c r="E23425">
        <v>-5.2742469999999999</v>
      </c>
      <c r="F23425">
        <v>0.17369370000000001</v>
      </c>
      <c r="G23425" t="s">
        <v>21</v>
      </c>
      <c r="H23425" t="s">
        <v>21</v>
      </c>
    </row>
    <row r="23426" spans="1:8" x14ac:dyDescent="0.2">
      <c r="A23426" t="s">
        <v>49261</v>
      </c>
      <c r="B23426">
        <v>0.50949999999999995</v>
      </c>
      <c r="C23426">
        <v>0.21828175</v>
      </c>
      <c r="D23426">
        <v>-1.2700163</v>
      </c>
      <c r="E23426">
        <v>-5.2743950000000002</v>
      </c>
      <c r="F23426">
        <v>-0.29053390000000001</v>
      </c>
      <c r="G23426" t="s">
        <v>49262</v>
      </c>
      <c r="H23426" t="s">
        <v>49263</v>
      </c>
    </row>
    <row r="23427" spans="1:8" x14ac:dyDescent="0.2">
      <c r="A23427" t="s">
        <v>49264</v>
      </c>
      <c r="B23427">
        <v>0.50949999999999995</v>
      </c>
      <c r="C23427">
        <v>0.21829461</v>
      </c>
      <c r="D23427">
        <v>1.2699795</v>
      </c>
      <c r="E23427">
        <v>-5.274438</v>
      </c>
      <c r="F23427">
        <v>0.24344569999999999</v>
      </c>
      <c r="G23427" t="s">
        <v>33544</v>
      </c>
      <c r="H23427" t="s">
        <v>33545</v>
      </c>
    </row>
    <row r="23428" spans="1:8" x14ac:dyDescent="0.2">
      <c r="A23428" t="s">
        <v>49265</v>
      </c>
      <c r="B23428">
        <v>0.50949999999999995</v>
      </c>
      <c r="C23428">
        <v>0.21829543000000001</v>
      </c>
      <c r="D23428">
        <v>1.2699771</v>
      </c>
      <c r="E23428">
        <v>-5.2744410000000004</v>
      </c>
      <c r="F23428">
        <v>8.0758399999999994E-2</v>
      </c>
      <c r="G23428" t="s">
        <v>41953</v>
      </c>
      <c r="H23428" t="s">
        <v>41954</v>
      </c>
    </row>
    <row r="23429" spans="1:8" x14ac:dyDescent="0.2">
      <c r="A23429" t="s">
        <v>49266</v>
      </c>
      <c r="B23429">
        <v>0.50949999999999995</v>
      </c>
      <c r="C23429">
        <v>0.21830509000000001</v>
      </c>
      <c r="D23429">
        <v>1.2699495000000001</v>
      </c>
      <c r="E23429">
        <v>-5.2744730000000004</v>
      </c>
      <c r="F23429">
        <v>9.2918600000000004E-2</v>
      </c>
      <c r="G23429" t="s">
        <v>16867</v>
      </c>
      <c r="H23429" t="s">
        <v>16868</v>
      </c>
    </row>
    <row r="23430" spans="1:8" x14ac:dyDescent="0.2">
      <c r="A23430" t="s">
        <v>49267</v>
      </c>
      <c r="B23430">
        <v>0.50949999999999995</v>
      </c>
      <c r="C23430">
        <v>0.21831587</v>
      </c>
      <c r="D23430">
        <v>1.2699186</v>
      </c>
      <c r="E23430">
        <v>-5.2745090000000001</v>
      </c>
      <c r="F23430">
        <v>0.19570789999999999</v>
      </c>
      <c r="G23430" t="s">
        <v>21</v>
      </c>
      <c r="H23430" t="s">
        <v>21</v>
      </c>
    </row>
    <row r="23431" spans="1:8" x14ac:dyDescent="0.2">
      <c r="A23431" t="s">
        <v>49268</v>
      </c>
      <c r="B23431">
        <v>0.50949999999999995</v>
      </c>
      <c r="C23431">
        <v>0.21831787</v>
      </c>
      <c r="D23431">
        <v>-1.2699129</v>
      </c>
      <c r="E23431">
        <v>-5.2745150000000001</v>
      </c>
      <c r="F23431">
        <v>-0.1092197</v>
      </c>
      <c r="G23431" t="s">
        <v>49269</v>
      </c>
      <c r="H23431" t="s">
        <v>49270</v>
      </c>
    </row>
    <row r="23432" spans="1:8" x14ac:dyDescent="0.2">
      <c r="A23432" t="s">
        <v>49271</v>
      </c>
      <c r="B23432">
        <v>0.50949999999999995</v>
      </c>
      <c r="C23432">
        <v>0.21836389</v>
      </c>
      <c r="D23432">
        <v>1.2697811000000001</v>
      </c>
      <c r="E23432">
        <v>-5.2746680000000001</v>
      </c>
      <c r="F23432">
        <v>0.13410649999999999</v>
      </c>
      <c r="G23432" t="s">
        <v>3851</v>
      </c>
      <c r="H23432" t="s">
        <v>3852</v>
      </c>
    </row>
    <row r="23433" spans="1:8" x14ac:dyDescent="0.2">
      <c r="A23433" t="s">
        <v>49272</v>
      </c>
      <c r="B23433">
        <v>0.50960000000000005</v>
      </c>
      <c r="C23433">
        <v>0.21838814000000001</v>
      </c>
      <c r="D23433">
        <v>-1.2697117</v>
      </c>
      <c r="E23433">
        <v>-5.2747489999999999</v>
      </c>
      <c r="F23433">
        <v>-0.2032303</v>
      </c>
      <c r="G23433" t="s">
        <v>8278</v>
      </c>
      <c r="H23433" t="s">
        <v>8279</v>
      </c>
    </row>
    <row r="23434" spans="1:8" x14ac:dyDescent="0.2">
      <c r="A23434" t="s">
        <v>49273</v>
      </c>
      <c r="B23434">
        <v>0.50960000000000005</v>
      </c>
      <c r="C23434">
        <v>0.21839491999999999</v>
      </c>
      <c r="D23434">
        <v>1.2696923</v>
      </c>
      <c r="E23434">
        <v>-5.2747719999999996</v>
      </c>
      <c r="F23434">
        <v>0.13662920000000001</v>
      </c>
      <c r="G23434" t="s">
        <v>49274</v>
      </c>
      <c r="H23434" t="s">
        <v>49275</v>
      </c>
    </row>
    <row r="23435" spans="1:8" x14ac:dyDescent="0.2">
      <c r="A23435" t="s">
        <v>49276</v>
      </c>
      <c r="B23435">
        <v>0.50960000000000005</v>
      </c>
      <c r="C23435">
        <v>0.21843181</v>
      </c>
      <c r="D23435">
        <v>1.2695867000000001</v>
      </c>
      <c r="E23435">
        <v>-5.2748939999999997</v>
      </c>
      <c r="F23435">
        <v>0.11094030000000001</v>
      </c>
      <c r="G23435" t="s">
        <v>49277</v>
      </c>
      <c r="H23435" t="s">
        <v>49278</v>
      </c>
    </row>
    <row r="23436" spans="1:8" x14ac:dyDescent="0.2">
      <c r="A23436" t="s">
        <v>49279</v>
      </c>
      <c r="B23436">
        <v>0.50960000000000005</v>
      </c>
      <c r="C23436">
        <v>0.21843244000000001</v>
      </c>
      <c r="D23436">
        <v>1.2695848999999999</v>
      </c>
      <c r="E23436">
        <v>-5.274896</v>
      </c>
      <c r="F23436">
        <v>0.12703980000000001</v>
      </c>
      <c r="G23436" t="s">
        <v>21</v>
      </c>
      <c r="H23436" t="s">
        <v>21</v>
      </c>
    </row>
    <row r="23437" spans="1:8" x14ac:dyDescent="0.2">
      <c r="A23437" t="s">
        <v>49280</v>
      </c>
      <c r="B23437">
        <v>0.50970000000000004</v>
      </c>
      <c r="C23437">
        <v>0.21849639000000001</v>
      </c>
      <c r="D23437">
        <v>1.2694019000000001</v>
      </c>
      <c r="E23437">
        <v>-5.2751089999999996</v>
      </c>
      <c r="F23437">
        <v>0.1059109</v>
      </c>
      <c r="G23437" t="s">
        <v>49281</v>
      </c>
      <c r="H23437" t="s">
        <v>49282</v>
      </c>
    </row>
    <row r="23438" spans="1:8" x14ac:dyDescent="0.2">
      <c r="A23438" t="s">
        <v>49283</v>
      </c>
      <c r="B23438">
        <v>0.50980000000000003</v>
      </c>
      <c r="C23438">
        <v>0.21851323</v>
      </c>
      <c r="D23438">
        <v>1.2693536999999999</v>
      </c>
      <c r="E23438">
        <v>-5.2751650000000003</v>
      </c>
      <c r="F23438">
        <v>0.13172619999999999</v>
      </c>
      <c r="G23438" t="s">
        <v>19318</v>
      </c>
      <c r="H23438" t="s">
        <v>19319</v>
      </c>
    </row>
    <row r="23439" spans="1:8" x14ac:dyDescent="0.2">
      <c r="A23439" t="s">
        <v>49284</v>
      </c>
      <c r="B23439">
        <v>0.50980000000000003</v>
      </c>
      <c r="C23439">
        <v>0.21856581999999999</v>
      </c>
      <c r="D23439">
        <v>-1.2692032</v>
      </c>
      <c r="E23439">
        <v>-5.2753389999999998</v>
      </c>
      <c r="F23439">
        <v>-0.1063384</v>
      </c>
      <c r="G23439" t="s">
        <v>16020</v>
      </c>
      <c r="H23439" t="s">
        <v>16021</v>
      </c>
    </row>
    <row r="23440" spans="1:8" x14ac:dyDescent="0.2">
      <c r="A23440" t="s">
        <v>49285</v>
      </c>
      <c r="B23440">
        <v>0.50980000000000003</v>
      </c>
      <c r="C23440">
        <v>0.21857183999999999</v>
      </c>
      <c r="D23440">
        <v>1.2691859999999999</v>
      </c>
      <c r="E23440">
        <v>-5.2753589999999999</v>
      </c>
      <c r="F23440">
        <v>0.13830149999999999</v>
      </c>
      <c r="G23440" t="s">
        <v>49286</v>
      </c>
      <c r="H23440" t="s">
        <v>49287</v>
      </c>
    </row>
    <row r="23441" spans="1:8" x14ac:dyDescent="0.2">
      <c r="A23441" t="s">
        <v>49288</v>
      </c>
      <c r="B23441">
        <v>0.50980000000000003</v>
      </c>
      <c r="C23441">
        <v>0.2185744</v>
      </c>
      <c r="D23441">
        <v>1.2691787000000001</v>
      </c>
      <c r="E23441">
        <v>-5.2753680000000003</v>
      </c>
      <c r="F23441">
        <v>0.1237622</v>
      </c>
      <c r="G23441" t="s">
        <v>21</v>
      </c>
      <c r="H23441" t="s">
        <v>21</v>
      </c>
    </row>
    <row r="23442" spans="1:8" x14ac:dyDescent="0.2">
      <c r="A23442" t="s">
        <v>49289</v>
      </c>
      <c r="B23442">
        <v>0.50990000000000002</v>
      </c>
      <c r="C23442">
        <v>0.21860629000000001</v>
      </c>
      <c r="D23442">
        <v>1.2690874000000001</v>
      </c>
      <c r="E23442">
        <v>-5.275474</v>
      </c>
      <c r="F23442">
        <v>0.1049402</v>
      </c>
      <c r="G23442" t="s">
        <v>49290</v>
      </c>
      <c r="H23442" t="s">
        <v>49291</v>
      </c>
    </row>
    <row r="23443" spans="1:8" x14ac:dyDescent="0.2">
      <c r="A23443" t="s">
        <v>49292</v>
      </c>
      <c r="B23443">
        <v>0.50990000000000002</v>
      </c>
      <c r="C23443">
        <v>0.21862392999999999</v>
      </c>
      <c r="D23443">
        <v>-1.269037</v>
      </c>
      <c r="E23443">
        <v>-5.2755320000000001</v>
      </c>
      <c r="F23443">
        <v>-0.1526045</v>
      </c>
      <c r="G23443" t="s">
        <v>49293</v>
      </c>
      <c r="H23443" t="s">
        <v>49294</v>
      </c>
    </row>
    <row r="23444" spans="1:8" x14ac:dyDescent="0.2">
      <c r="A23444" t="s">
        <v>49295</v>
      </c>
      <c r="B23444">
        <v>0.50990000000000002</v>
      </c>
      <c r="C23444">
        <v>0.2186264</v>
      </c>
      <c r="D23444">
        <v>1.2690299</v>
      </c>
      <c r="E23444">
        <v>-5.2755400000000003</v>
      </c>
      <c r="F23444">
        <v>0.1131716</v>
      </c>
      <c r="G23444" t="s">
        <v>49296</v>
      </c>
      <c r="H23444" t="s">
        <v>49297</v>
      </c>
    </row>
    <row r="23445" spans="1:8" x14ac:dyDescent="0.2">
      <c r="A23445" t="s">
        <v>49298</v>
      </c>
      <c r="B23445">
        <v>0.50990000000000002</v>
      </c>
      <c r="C23445">
        <v>0.21864309000000001</v>
      </c>
      <c r="D23445">
        <v>-1.2689821999999999</v>
      </c>
      <c r="E23445">
        <v>-5.2755960000000002</v>
      </c>
      <c r="F23445">
        <v>-0.24183209999999999</v>
      </c>
      <c r="G23445" t="s">
        <v>10088</v>
      </c>
      <c r="H23445" t="s">
        <v>10089</v>
      </c>
    </row>
    <row r="23446" spans="1:8" x14ac:dyDescent="0.2">
      <c r="A23446" t="s">
        <v>49299</v>
      </c>
      <c r="B23446">
        <v>0.51</v>
      </c>
      <c r="C23446">
        <v>0.21869134000000001</v>
      </c>
      <c r="D23446">
        <v>1.2688442</v>
      </c>
      <c r="E23446">
        <v>-5.2757560000000003</v>
      </c>
      <c r="F23446">
        <v>0.2784006</v>
      </c>
      <c r="G23446" t="s">
        <v>46008</v>
      </c>
      <c r="H23446" t="s">
        <v>46009</v>
      </c>
    </row>
    <row r="23447" spans="1:8" x14ac:dyDescent="0.2">
      <c r="A23447" t="s">
        <v>49300</v>
      </c>
      <c r="B23447">
        <v>0.5101</v>
      </c>
      <c r="C23447">
        <v>0.21874842999999999</v>
      </c>
      <c r="D23447">
        <v>-1.2686809999999999</v>
      </c>
      <c r="E23447">
        <v>-5.2759450000000001</v>
      </c>
      <c r="F23447">
        <v>-7.1801000000000004E-2</v>
      </c>
      <c r="G23447" t="s">
        <v>42286</v>
      </c>
      <c r="H23447" t="s">
        <v>42287</v>
      </c>
    </row>
    <row r="23448" spans="1:8" x14ac:dyDescent="0.2">
      <c r="A23448" t="s">
        <v>49301</v>
      </c>
      <c r="B23448">
        <v>0.51019999999999999</v>
      </c>
      <c r="C23448">
        <v>0.21880084999999999</v>
      </c>
      <c r="D23448">
        <v>1.2685310999999999</v>
      </c>
      <c r="E23448">
        <v>-5.2761189999999996</v>
      </c>
      <c r="F23448">
        <v>0.1220144</v>
      </c>
      <c r="G23448" t="s">
        <v>49302</v>
      </c>
      <c r="H23448" t="s">
        <v>49303</v>
      </c>
    </row>
    <row r="23449" spans="1:8" x14ac:dyDescent="0.2">
      <c r="A23449" t="s">
        <v>49304</v>
      </c>
      <c r="B23449">
        <v>0.51019999999999999</v>
      </c>
      <c r="C23449">
        <v>0.21880242</v>
      </c>
      <c r="D23449">
        <v>-1.2685265999999999</v>
      </c>
      <c r="E23449">
        <v>-5.2761250000000004</v>
      </c>
      <c r="F23449">
        <v>-8.0400100000000002E-2</v>
      </c>
      <c r="G23449" t="s">
        <v>19390</v>
      </c>
      <c r="H23449" t="s">
        <v>19391</v>
      </c>
    </row>
    <row r="23450" spans="1:8" x14ac:dyDescent="0.2">
      <c r="A23450" t="s">
        <v>49305</v>
      </c>
      <c r="B23450">
        <v>0.51019999999999999</v>
      </c>
      <c r="C23450">
        <v>0.21883092000000001</v>
      </c>
      <c r="D23450">
        <v>-1.2684451000000001</v>
      </c>
      <c r="E23450">
        <v>-5.2762190000000002</v>
      </c>
      <c r="F23450">
        <v>-0.1340614</v>
      </c>
      <c r="G23450" t="s">
        <v>16338</v>
      </c>
      <c r="H23450" t="s">
        <v>16339</v>
      </c>
    </row>
    <row r="23451" spans="1:8" x14ac:dyDescent="0.2">
      <c r="A23451" t="s">
        <v>49306</v>
      </c>
      <c r="B23451">
        <v>0.51019999999999999</v>
      </c>
      <c r="C23451">
        <v>0.21884618</v>
      </c>
      <c r="D23451">
        <v>1.2684015</v>
      </c>
      <c r="E23451">
        <v>-5.2762700000000002</v>
      </c>
      <c r="F23451">
        <v>8.4900299999999998E-2</v>
      </c>
      <c r="G23451" t="s">
        <v>12491</v>
      </c>
      <c r="H23451" t="s">
        <v>12492</v>
      </c>
    </row>
    <row r="23452" spans="1:8" x14ac:dyDescent="0.2">
      <c r="A23452" t="s">
        <v>49307</v>
      </c>
      <c r="B23452">
        <v>0.51019999999999999</v>
      </c>
      <c r="C23452">
        <v>0.21888311999999999</v>
      </c>
      <c r="D23452">
        <v>-1.2682960000000001</v>
      </c>
      <c r="E23452">
        <v>-5.2763920000000004</v>
      </c>
      <c r="F23452">
        <v>-0.1149806</v>
      </c>
      <c r="G23452" t="s">
        <v>4960</v>
      </c>
      <c r="H23452" t="s">
        <v>4961</v>
      </c>
    </row>
    <row r="23453" spans="1:8" x14ac:dyDescent="0.2">
      <c r="A23453" t="s">
        <v>49308</v>
      </c>
      <c r="B23453">
        <v>0.51019999999999999</v>
      </c>
      <c r="C23453">
        <v>0.21888951000000001</v>
      </c>
      <c r="D23453">
        <v>1.2682777000000001</v>
      </c>
      <c r="E23453">
        <v>-5.2764129999999998</v>
      </c>
      <c r="F23453">
        <v>0.1071</v>
      </c>
      <c r="G23453" t="s">
        <v>21269</v>
      </c>
      <c r="H23453" t="s">
        <v>21270</v>
      </c>
    </row>
    <row r="23454" spans="1:8" x14ac:dyDescent="0.2">
      <c r="A23454" t="s">
        <v>49309</v>
      </c>
      <c r="B23454">
        <v>0.51019999999999999</v>
      </c>
      <c r="C23454">
        <v>0.21888974999999999</v>
      </c>
      <c r="D23454">
        <v>1.2682770000000001</v>
      </c>
      <c r="E23454">
        <v>-5.2764139999999999</v>
      </c>
      <c r="F23454">
        <v>8.2855399999999996E-2</v>
      </c>
      <c r="G23454" t="s">
        <v>49310</v>
      </c>
      <c r="H23454" t="s">
        <v>49311</v>
      </c>
    </row>
    <row r="23455" spans="1:8" x14ac:dyDescent="0.2">
      <c r="A23455" t="s">
        <v>49312</v>
      </c>
      <c r="B23455">
        <v>0.51019999999999999</v>
      </c>
      <c r="C23455">
        <v>0.21889043</v>
      </c>
      <c r="D23455">
        <v>-1.2682751000000001</v>
      </c>
      <c r="E23455">
        <v>-5.2764160000000002</v>
      </c>
      <c r="F23455">
        <v>-9.2269400000000001E-2</v>
      </c>
      <c r="G23455" t="s">
        <v>21</v>
      </c>
      <c r="H23455" t="s">
        <v>21</v>
      </c>
    </row>
    <row r="23456" spans="1:8" x14ac:dyDescent="0.2">
      <c r="A23456" t="s">
        <v>49313</v>
      </c>
      <c r="B23456">
        <v>0.51019999999999999</v>
      </c>
      <c r="C23456">
        <v>0.21889138</v>
      </c>
      <c r="D23456">
        <v>1.2682724000000001</v>
      </c>
      <c r="E23456">
        <v>-5.2764189999999997</v>
      </c>
      <c r="F23456">
        <v>0.10861030000000001</v>
      </c>
      <c r="G23456" t="s">
        <v>49314</v>
      </c>
      <c r="H23456" t="s">
        <v>49315</v>
      </c>
    </row>
    <row r="23457" spans="1:8" x14ac:dyDescent="0.2">
      <c r="A23457" t="s">
        <v>49316</v>
      </c>
      <c r="B23457">
        <v>0.51019999999999999</v>
      </c>
      <c r="C23457">
        <v>0.21889924999999999</v>
      </c>
      <c r="D23457">
        <v>1.2682499</v>
      </c>
      <c r="E23457">
        <v>-5.276446</v>
      </c>
      <c r="F23457">
        <v>7.5759199999999999E-2</v>
      </c>
      <c r="G23457" t="s">
        <v>49317</v>
      </c>
      <c r="H23457" t="s">
        <v>49318</v>
      </c>
    </row>
    <row r="23458" spans="1:8" x14ac:dyDescent="0.2">
      <c r="A23458" t="s">
        <v>49319</v>
      </c>
      <c r="B23458">
        <v>0.51019999999999999</v>
      </c>
      <c r="C23458">
        <v>0.21890617000000001</v>
      </c>
      <c r="D23458">
        <v>1.2682301</v>
      </c>
      <c r="E23458">
        <v>-5.2764689999999996</v>
      </c>
      <c r="F23458">
        <v>0.14717659999999999</v>
      </c>
      <c r="G23458" t="s">
        <v>879</v>
      </c>
      <c r="H23458" t="s">
        <v>880</v>
      </c>
    </row>
    <row r="23459" spans="1:8" x14ac:dyDescent="0.2">
      <c r="A23459" t="s">
        <v>49320</v>
      </c>
      <c r="B23459">
        <v>0.51019999999999999</v>
      </c>
      <c r="C23459">
        <v>0.21890933000000001</v>
      </c>
      <c r="D23459">
        <v>-1.2682211000000001</v>
      </c>
      <c r="E23459">
        <v>-5.2764790000000001</v>
      </c>
      <c r="F23459">
        <v>-0.18397579999999999</v>
      </c>
      <c r="G23459" t="s">
        <v>49321</v>
      </c>
      <c r="H23459" t="s">
        <v>49322</v>
      </c>
    </row>
    <row r="23460" spans="1:8" x14ac:dyDescent="0.2">
      <c r="A23460" t="s">
        <v>49323</v>
      </c>
      <c r="B23460">
        <v>0.51029999999999998</v>
      </c>
      <c r="C23460">
        <v>0.21893043000000001</v>
      </c>
      <c r="D23460">
        <v>-1.2681608</v>
      </c>
      <c r="E23460">
        <v>-5.2765490000000002</v>
      </c>
      <c r="F23460">
        <v>-0.14348910000000001</v>
      </c>
      <c r="G23460" t="s">
        <v>49324</v>
      </c>
      <c r="H23460" t="s">
        <v>49325</v>
      </c>
    </row>
    <row r="23461" spans="1:8" x14ac:dyDescent="0.2">
      <c r="A23461" t="s">
        <v>49326</v>
      </c>
      <c r="B23461">
        <v>0.51029999999999998</v>
      </c>
      <c r="C23461">
        <v>0.21894640000000001</v>
      </c>
      <c r="D23461">
        <v>1.2681152</v>
      </c>
      <c r="E23461">
        <v>-5.2766019999999996</v>
      </c>
      <c r="F23461">
        <v>0.107848</v>
      </c>
      <c r="G23461" t="s">
        <v>49327</v>
      </c>
      <c r="H23461" t="s">
        <v>49328</v>
      </c>
    </row>
    <row r="23462" spans="1:8" x14ac:dyDescent="0.2">
      <c r="A23462" t="s">
        <v>49329</v>
      </c>
      <c r="B23462">
        <v>0.51029999999999998</v>
      </c>
      <c r="C23462">
        <v>0.21895623</v>
      </c>
      <c r="D23462">
        <v>-1.2680871</v>
      </c>
      <c r="E23462">
        <v>-5.2766339999999996</v>
      </c>
      <c r="F23462">
        <v>-0.19112860000000001</v>
      </c>
      <c r="G23462" t="s">
        <v>49330</v>
      </c>
      <c r="H23462" t="s">
        <v>49331</v>
      </c>
    </row>
    <row r="23463" spans="1:8" x14ac:dyDescent="0.2">
      <c r="A23463" t="s">
        <v>49332</v>
      </c>
      <c r="B23463">
        <v>0.51029999999999998</v>
      </c>
      <c r="C23463">
        <v>0.21896793000000001</v>
      </c>
      <c r="D23463">
        <v>1.2680536</v>
      </c>
      <c r="E23463">
        <v>-5.2766729999999997</v>
      </c>
      <c r="F23463">
        <v>0.32235340000000001</v>
      </c>
      <c r="G23463" t="s">
        <v>21</v>
      </c>
      <c r="H23463" t="s">
        <v>21</v>
      </c>
    </row>
    <row r="23464" spans="1:8" x14ac:dyDescent="0.2">
      <c r="A23464" t="s">
        <v>49333</v>
      </c>
      <c r="B23464">
        <v>0.51039999999999996</v>
      </c>
      <c r="C23464">
        <v>0.21904013</v>
      </c>
      <c r="D23464">
        <v>1.2678474</v>
      </c>
      <c r="E23464">
        <v>-5.2769120000000003</v>
      </c>
      <c r="F23464">
        <v>8.4214899999999995E-2</v>
      </c>
      <c r="G23464" t="s">
        <v>49334</v>
      </c>
      <c r="H23464" t="s">
        <v>49335</v>
      </c>
    </row>
    <row r="23465" spans="1:8" x14ac:dyDescent="0.2">
      <c r="A23465" t="s">
        <v>49336</v>
      </c>
      <c r="B23465">
        <v>0.51039999999999996</v>
      </c>
      <c r="C23465">
        <v>0.21904312000000001</v>
      </c>
      <c r="D23465">
        <v>-1.2678389000000001</v>
      </c>
      <c r="E23465">
        <v>-5.2769219999999999</v>
      </c>
      <c r="F23465">
        <v>-8.3805000000000004E-2</v>
      </c>
      <c r="G23465" t="s">
        <v>49337</v>
      </c>
      <c r="H23465" t="s">
        <v>49338</v>
      </c>
    </row>
    <row r="23466" spans="1:8" x14ac:dyDescent="0.2">
      <c r="A23466" t="s">
        <v>49339</v>
      </c>
      <c r="B23466">
        <v>0.51039999999999996</v>
      </c>
      <c r="C23466">
        <v>0.21905751000000001</v>
      </c>
      <c r="D23466">
        <v>-1.2677978000000001</v>
      </c>
      <c r="E23466">
        <v>-5.2769700000000004</v>
      </c>
      <c r="F23466">
        <v>-0.10863009999999999</v>
      </c>
      <c r="G23466" t="s">
        <v>18782</v>
      </c>
      <c r="H23466" t="s">
        <v>18783</v>
      </c>
    </row>
    <row r="23467" spans="1:8" x14ac:dyDescent="0.2">
      <c r="A23467" t="s">
        <v>49340</v>
      </c>
      <c r="B23467">
        <v>0.51039999999999996</v>
      </c>
      <c r="C23467">
        <v>0.21906723</v>
      </c>
      <c r="D23467">
        <v>1.2677700000000001</v>
      </c>
      <c r="E23467">
        <v>-5.2770020000000004</v>
      </c>
      <c r="F23467">
        <v>8.4523799999999996E-2</v>
      </c>
      <c r="G23467" t="s">
        <v>21</v>
      </c>
      <c r="H23467" t="s">
        <v>21</v>
      </c>
    </row>
    <row r="23468" spans="1:8" x14ac:dyDescent="0.2">
      <c r="A23468" t="s">
        <v>49341</v>
      </c>
      <c r="B23468">
        <v>0.51039999999999996</v>
      </c>
      <c r="C23468">
        <v>0.21906772999999999</v>
      </c>
      <c r="D23468">
        <v>1.2677685999999999</v>
      </c>
      <c r="E23468">
        <v>-5.2770039999999998</v>
      </c>
      <c r="F23468">
        <v>0.1234058</v>
      </c>
      <c r="G23468" t="s">
        <v>49342</v>
      </c>
      <c r="H23468" t="s">
        <v>49343</v>
      </c>
    </row>
    <row r="23469" spans="1:8" x14ac:dyDescent="0.2">
      <c r="A23469" t="s">
        <v>49344</v>
      </c>
      <c r="B23469">
        <v>0.51039999999999996</v>
      </c>
      <c r="C23469">
        <v>0.21907086000000001</v>
      </c>
      <c r="D23469">
        <v>1.2677597</v>
      </c>
      <c r="E23469">
        <v>-5.2770140000000003</v>
      </c>
      <c r="F23469">
        <v>0.10254770000000001</v>
      </c>
      <c r="G23469" t="s">
        <v>49345</v>
      </c>
      <c r="H23469" t="s">
        <v>49346</v>
      </c>
    </row>
    <row r="23470" spans="1:8" x14ac:dyDescent="0.2">
      <c r="A23470" t="s">
        <v>49347</v>
      </c>
      <c r="B23470">
        <v>0.51039999999999996</v>
      </c>
      <c r="C23470">
        <v>0.21908163</v>
      </c>
      <c r="D23470">
        <v>-1.2677289</v>
      </c>
      <c r="E23470">
        <v>-5.27705</v>
      </c>
      <c r="F23470">
        <v>-0.1199047</v>
      </c>
      <c r="G23470" t="s">
        <v>49348</v>
      </c>
      <c r="H23470" t="s">
        <v>49349</v>
      </c>
    </row>
    <row r="23471" spans="1:8" x14ac:dyDescent="0.2">
      <c r="A23471" t="s">
        <v>49350</v>
      </c>
      <c r="B23471">
        <v>0.51039999999999996</v>
      </c>
      <c r="C23471">
        <v>0.21911305</v>
      </c>
      <c r="D23471">
        <v>1.2676392000000001</v>
      </c>
      <c r="E23471">
        <v>-5.2771540000000003</v>
      </c>
      <c r="F23471">
        <v>0.10172970000000001</v>
      </c>
      <c r="G23471" t="s">
        <v>49351</v>
      </c>
      <c r="H23471" t="s">
        <v>49352</v>
      </c>
    </row>
    <row r="23472" spans="1:8" x14ac:dyDescent="0.2">
      <c r="A23472" t="s">
        <v>49353</v>
      </c>
      <c r="B23472">
        <v>0.51039999999999996</v>
      </c>
      <c r="C23472">
        <v>0.21912698999999999</v>
      </c>
      <c r="D23472">
        <v>1.2675993999999999</v>
      </c>
      <c r="E23472">
        <v>-5.2771999999999997</v>
      </c>
      <c r="F23472">
        <v>0.1655285</v>
      </c>
      <c r="G23472" t="s">
        <v>49354</v>
      </c>
      <c r="H23472" t="s">
        <v>49355</v>
      </c>
    </row>
    <row r="23473" spans="1:8" x14ac:dyDescent="0.2">
      <c r="A23473" t="s">
        <v>49356</v>
      </c>
      <c r="B23473">
        <v>0.51049999999999995</v>
      </c>
      <c r="C23473">
        <v>0.21915982000000001</v>
      </c>
      <c r="D23473">
        <v>1.2675056</v>
      </c>
      <c r="E23473">
        <v>-5.2773089999999998</v>
      </c>
      <c r="F23473">
        <v>0.21293619999999999</v>
      </c>
      <c r="G23473" t="s">
        <v>49357</v>
      </c>
      <c r="H23473" t="s">
        <v>49358</v>
      </c>
    </row>
    <row r="23474" spans="1:8" x14ac:dyDescent="0.2">
      <c r="A23474" t="s">
        <v>49359</v>
      </c>
      <c r="B23474">
        <v>0.51070000000000004</v>
      </c>
      <c r="C23474">
        <v>0.21925881</v>
      </c>
      <c r="D23474">
        <v>1.2672231</v>
      </c>
      <c r="E23474">
        <v>-5.2776360000000002</v>
      </c>
      <c r="F23474">
        <v>9.1158000000000003E-2</v>
      </c>
      <c r="G23474" t="s">
        <v>32860</v>
      </c>
      <c r="H23474" t="s">
        <v>32861</v>
      </c>
    </row>
    <row r="23475" spans="1:8" x14ac:dyDescent="0.2">
      <c r="A23475" t="s">
        <v>49360</v>
      </c>
      <c r="B23475">
        <v>0.51070000000000004</v>
      </c>
      <c r="C23475">
        <v>0.21926804999999999</v>
      </c>
      <c r="D23475">
        <v>1.2671967</v>
      </c>
      <c r="E23475">
        <v>-5.2776670000000001</v>
      </c>
      <c r="F23475">
        <v>0.10103040000000001</v>
      </c>
      <c r="G23475" t="s">
        <v>49361</v>
      </c>
      <c r="H23475" t="s">
        <v>49362</v>
      </c>
    </row>
    <row r="23476" spans="1:8" x14ac:dyDescent="0.2">
      <c r="A23476" t="s">
        <v>49363</v>
      </c>
      <c r="B23476">
        <v>0.51080000000000003</v>
      </c>
      <c r="C23476">
        <v>0.21931444999999999</v>
      </c>
      <c r="D23476">
        <v>1.2670642999999999</v>
      </c>
      <c r="E23476">
        <v>-5.2778200000000002</v>
      </c>
      <c r="F23476">
        <v>9.2983300000000005E-2</v>
      </c>
      <c r="G23476" t="s">
        <v>14897</v>
      </c>
      <c r="H23476" t="s">
        <v>14898</v>
      </c>
    </row>
    <row r="23477" spans="1:8" x14ac:dyDescent="0.2">
      <c r="A23477" t="s">
        <v>49364</v>
      </c>
      <c r="B23477">
        <v>0.51090000000000002</v>
      </c>
      <c r="C23477">
        <v>0.21938791999999999</v>
      </c>
      <c r="D23477">
        <v>-1.2668546999999999</v>
      </c>
      <c r="E23477">
        <v>-5.2780630000000004</v>
      </c>
      <c r="F23477">
        <v>-0.15539149999999999</v>
      </c>
      <c r="G23477" t="s">
        <v>49365</v>
      </c>
      <c r="H23477" t="s">
        <v>49366</v>
      </c>
    </row>
    <row r="23478" spans="1:8" x14ac:dyDescent="0.2">
      <c r="A23478" t="s">
        <v>49367</v>
      </c>
      <c r="B23478">
        <v>0.51090000000000002</v>
      </c>
      <c r="C23478">
        <v>0.21938848</v>
      </c>
      <c r="D23478">
        <v>-1.2668531000000001</v>
      </c>
      <c r="E23478">
        <v>-5.2780649999999998</v>
      </c>
      <c r="F23478">
        <v>-0.16824990000000001</v>
      </c>
      <c r="G23478" t="s">
        <v>21</v>
      </c>
      <c r="H23478" t="s">
        <v>21</v>
      </c>
    </row>
    <row r="23479" spans="1:8" x14ac:dyDescent="0.2">
      <c r="A23479" t="s">
        <v>49368</v>
      </c>
      <c r="B23479">
        <v>0.51090000000000002</v>
      </c>
      <c r="C23479">
        <v>0.21940144</v>
      </c>
      <c r="D23479">
        <v>1.2668161</v>
      </c>
      <c r="E23479">
        <v>-5.2781079999999996</v>
      </c>
      <c r="F23479">
        <v>9.6489800000000001E-2</v>
      </c>
      <c r="G23479" t="s">
        <v>21</v>
      </c>
      <c r="H23479" t="s">
        <v>21</v>
      </c>
    </row>
    <row r="23480" spans="1:8" x14ac:dyDescent="0.2">
      <c r="A23480" t="s">
        <v>49369</v>
      </c>
      <c r="B23480">
        <v>0.51100000000000001</v>
      </c>
      <c r="C23480">
        <v>0.21943293</v>
      </c>
      <c r="D23480">
        <v>1.2667263</v>
      </c>
      <c r="E23480">
        <v>-5.2782119999999999</v>
      </c>
      <c r="F23480">
        <v>0.1066946</v>
      </c>
      <c r="G23480" t="s">
        <v>49370</v>
      </c>
      <c r="H23480" t="s">
        <v>49371</v>
      </c>
    </row>
    <row r="23481" spans="1:8" x14ac:dyDescent="0.2">
      <c r="A23481" t="s">
        <v>49372</v>
      </c>
      <c r="B23481">
        <v>0.51100000000000001</v>
      </c>
      <c r="C23481">
        <v>0.21944289</v>
      </c>
      <c r="D23481">
        <v>1.2666979</v>
      </c>
      <c r="E23481">
        <v>-5.2782450000000001</v>
      </c>
      <c r="F23481">
        <v>9.8672999999999997E-2</v>
      </c>
      <c r="G23481" t="s">
        <v>21</v>
      </c>
      <c r="H23481" t="s">
        <v>21</v>
      </c>
    </row>
    <row r="23482" spans="1:8" x14ac:dyDescent="0.2">
      <c r="A23482" t="s">
        <v>49373</v>
      </c>
      <c r="B23482">
        <v>0.51100000000000001</v>
      </c>
      <c r="C23482">
        <v>0.21944607999999999</v>
      </c>
      <c r="D23482">
        <v>-1.2666888000000001</v>
      </c>
      <c r="E23482">
        <v>-5.2782559999999998</v>
      </c>
      <c r="F23482">
        <v>-0.12087870000000001</v>
      </c>
      <c r="G23482" t="s">
        <v>32852</v>
      </c>
      <c r="H23482" t="s">
        <v>32853</v>
      </c>
    </row>
    <row r="23483" spans="1:8" x14ac:dyDescent="0.2">
      <c r="A23483" t="s">
        <v>49374</v>
      </c>
      <c r="B23483">
        <v>0.5111</v>
      </c>
      <c r="C23483">
        <v>0.21950476999999999</v>
      </c>
      <c r="D23483">
        <v>1.2665214</v>
      </c>
      <c r="E23483">
        <v>-5.2784500000000003</v>
      </c>
      <c r="F23483">
        <v>0.1003082</v>
      </c>
      <c r="G23483" t="s">
        <v>49375</v>
      </c>
      <c r="H23483" t="s">
        <v>49376</v>
      </c>
    </row>
    <row r="23484" spans="1:8" x14ac:dyDescent="0.2">
      <c r="A23484" t="s">
        <v>49377</v>
      </c>
      <c r="B23484">
        <v>0.5111</v>
      </c>
      <c r="C23484">
        <v>0.21951712000000001</v>
      </c>
      <c r="D23484">
        <v>1.2664861999999999</v>
      </c>
      <c r="E23484">
        <v>-5.2784899999999997</v>
      </c>
      <c r="F23484">
        <v>9.4905100000000006E-2</v>
      </c>
      <c r="G23484" t="s">
        <v>21</v>
      </c>
      <c r="H23484" t="s">
        <v>21</v>
      </c>
    </row>
    <row r="23485" spans="1:8" x14ac:dyDescent="0.2">
      <c r="A23485" t="s">
        <v>49378</v>
      </c>
      <c r="B23485">
        <v>0.5111</v>
      </c>
      <c r="C23485">
        <v>0.21954973</v>
      </c>
      <c r="D23485">
        <v>1.2663933000000001</v>
      </c>
      <c r="E23485">
        <v>-5.2785979999999997</v>
      </c>
      <c r="F23485">
        <v>0.19371840000000001</v>
      </c>
      <c r="G23485" t="s">
        <v>29711</v>
      </c>
      <c r="H23485" t="s">
        <v>29712</v>
      </c>
    </row>
    <row r="23486" spans="1:8" x14ac:dyDescent="0.2">
      <c r="A23486" t="s">
        <v>49379</v>
      </c>
      <c r="B23486">
        <v>0.5111</v>
      </c>
      <c r="C23486">
        <v>0.21955385999999999</v>
      </c>
      <c r="D23486">
        <v>-1.2663815</v>
      </c>
      <c r="E23486">
        <v>-5.2786119999999999</v>
      </c>
      <c r="F23486">
        <v>-0.1077494</v>
      </c>
      <c r="G23486" t="s">
        <v>49380</v>
      </c>
      <c r="H23486" t="s">
        <v>49381</v>
      </c>
    </row>
    <row r="23487" spans="1:8" x14ac:dyDescent="0.2">
      <c r="A23487" t="s">
        <v>49382</v>
      </c>
      <c r="B23487">
        <v>0.5111</v>
      </c>
      <c r="C23487">
        <v>0.21955859</v>
      </c>
      <c r="D23487">
        <v>1.2663679999999999</v>
      </c>
      <c r="E23487">
        <v>-5.2786270000000002</v>
      </c>
      <c r="F23487">
        <v>0.12817339999999999</v>
      </c>
      <c r="G23487" t="s">
        <v>13255</v>
      </c>
      <c r="H23487" t="s">
        <v>13256</v>
      </c>
    </row>
    <row r="23488" spans="1:8" x14ac:dyDescent="0.2">
      <c r="A23488" t="s">
        <v>49383</v>
      </c>
      <c r="B23488">
        <v>0.5111</v>
      </c>
      <c r="C23488">
        <v>0.2195724</v>
      </c>
      <c r="D23488">
        <v>-1.2663286</v>
      </c>
      <c r="E23488">
        <v>-5.2786730000000004</v>
      </c>
      <c r="F23488">
        <v>-0.138465</v>
      </c>
      <c r="G23488" t="s">
        <v>23818</v>
      </c>
      <c r="H23488" t="s">
        <v>23819</v>
      </c>
    </row>
    <row r="23489" spans="1:8" x14ac:dyDescent="0.2">
      <c r="A23489" t="s">
        <v>49384</v>
      </c>
      <c r="B23489">
        <v>0.51119999999999999</v>
      </c>
      <c r="C23489">
        <v>0.2196323</v>
      </c>
      <c r="D23489">
        <v>1.2661579000000001</v>
      </c>
      <c r="E23489">
        <v>-5.2788709999999996</v>
      </c>
      <c r="F23489">
        <v>8.6410899999999999E-2</v>
      </c>
      <c r="G23489" t="s">
        <v>49385</v>
      </c>
      <c r="H23489" t="s">
        <v>49386</v>
      </c>
    </row>
    <row r="23490" spans="1:8" x14ac:dyDescent="0.2">
      <c r="A23490" t="s">
        <v>49387</v>
      </c>
      <c r="B23490">
        <v>0.51119999999999999</v>
      </c>
      <c r="C23490">
        <v>0.21966537999999999</v>
      </c>
      <c r="D23490">
        <v>1.2660636000000001</v>
      </c>
      <c r="E23490">
        <v>-5.2789799999999998</v>
      </c>
      <c r="F23490">
        <v>7.2324899999999998E-2</v>
      </c>
      <c r="G23490" t="s">
        <v>44500</v>
      </c>
      <c r="H23490" t="s">
        <v>44501</v>
      </c>
    </row>
    <row r="23491" spans="1:8" x14ac:dyDescent="0.2">
      <c r="A23491" t="s">
        <v>49388</v>
      </c>
      <c r="B23491">
        <v>0.51119999999999999</v>
      </c>
      <c r="C23491">
        <v>0.21966975</v>
      </c>
      <c r="D23491">
        <v>-1.2660511999999999</v>
      </c>
      <c r="E23491">
        <v>-5.278994</v>
      </c>
      <c r="F23491">
        <v>-0.15905810000000001</v>
      </c>
      <c r="G23491" t="s">
        <v>105</v>
      </c>
      <c r="H23491" t="s">
        <v>106</v>
      </c>
    </row>
    <row r="23492" spans="1:8" x14ac:dyDescent="0.2">
      <c r="A23492" t="s">
        <v>49389</v>
      </c>
      <c r="B23492">
        <v>0.51119999999999999</v>
      </c>
      <c r="C23492">
        <v>0.21967708999999999</v>
      </c>
      <c r="D23492">
        <v>-1.2660302000000001</v>
      </c>
      <c r="E23492">
        <v>-5.2790189999999999</v>
      </c>
      <c r="F23492">
        <v>-0.1106615</v>
      </c>
      <c r="G23492" t="s">
        <v>10486</v>
      </c>
      <c r="H23492" t="s">
        <v>10487</v>
      </c>
    </row>
    <row r="23493" spans="1:8" x14ac:dyDescent="0.2">
      <c r="A23493" t="s">
        <v>49390</v>
      </c>
      <c r="B23493">
        <v>0.51119999999999999</v>
      </c>
      <c r="C23493">
        <v>0.21968399</v>
      </c>
      <c r="D23493">
        <v>1.2660106</v>
      </c>
      <c r="E23493">
        <v>-5.2790410000000003</v>
      </c>
      <c r="F23493">
        <v>0.13978399999999999</v>
      </c>
      <c r="G23493" t="s">
        <v>48674</v>
      </c>
      <c r="H23493" t="s">
        <v>48675</v>
      </c>
    </row>
    <row r="23494" spans="1:8" x14ac:dyDescent="0.2">
      <c r="A23494" t="s">
        <v>49391</v>
      </c>
      <c r="B23494">
        <v>0.51119999999999999</v>
      </c>
      <c r="C23494">
        <v>0.21968621999999999</v>
      </c>
      <c r="D23494">
        <v>1.2660042</v>
      </c>
      <c r="E23494">
        <v>-5.2790489999999997</v>
      </c>
      <c r="F23494">
        <v>0.1379918</v>
      </c>
      <c r="G23494" t="s">
        <v>6201</v>
      </c>
      <c r="H23494" t="s">
        <v>6202</v>
      </c>
    </row>
    <row r="23495" spans="1:8" x14ac:dyDescent="0.2">
      <c r="A23495" t="s">
        <v>49392</v>
      </c>
      <c r="B23495">
        <v>0.51119999999999999</v>
      </c>
      <c r="C23495">
        <v>0.21968672</v>
      </c>
      <c r="D23495">
        <v>1.2660028000000001</v>
      </c>
      <c r="E23495">
        <v>-5.2790499999999998</v>
      </c>
      <c r="F23495">
        <v>0.13250729999999999</v>
      </c>
      <c r="G23495" t="s">
        <v>21</v>
      </c>
      <c r="H23495" t="s">
        <v>21</v>
      </c>
    </row>
    <row r="23496" spans="1:8" x14ac:dyDescent="0.2">
      <c r="A23496" t="s">
        <v>49393</v>
      </c>
      <c r="B23496">
        <v>0.51119999999999999</v>
      </c>
      <c r="C23496">
        <v>0.21969331</v>
      </c>
      <c r="D23496">
        <v>-1.265984</v>
      </c>
      <c r="E23496">
        <v>-5.2790720000000002</v>
      </c>
      <c r="F23496">
        <v>-0.14993619999999999</v>
      </c>
      <c r="G23496" t="s">
        <v>14472</v>
      </c>
      <c r="H23496" t="s">
        <v>14473</v>
      </c>
    </row>
    <row r="23497" spans="1:8" x14ac:dyDescent="0.2">
      <c r="A23497" t="s">
        <v>49394</v>
      </c>
      <c r="B23497">
        <v>0.51119999999999999</v>
      </c>
      <c r="C23497">
        <v>0.21970218999999999</v>
      </c>
      <c r="D23497">
        <v>1.2659587000000001</v>
      </c>
      <c r="E23497">
        <v>-5.2791009999999998</v>
      </c>
      <c r="F23497">
        <v>0.116256</v>
      </c>
      <c r="G23497" t="s">
        <v>7169</v>
      </c>
      <c r="H23497" t="s">
        <v>7170</v>
      </c>
    </row>
    <row r="23498" spans="1:8" x14ac:dyDescent="0.2">
      <c r="A23498" t="s">
        <v>49395</v>
      </c>
      <c r="B23498">
        <v>0.51119999999999999</v>
      </c>
      <c r="C23498">
        <v>0.21971272999999999</v>
      </c>
      <c r="D23498">
        <v>-1.2659286999999999</v>
      </c>
      <c r="E23498">
        <v>-5.2791360000000003</v>
      </c>
      <c r="F23498">
        <v>-7.9690899999999995E-2</v>
      </c>
      <c r="G23498" t="s">
        <v>19264</v>
      </c>
      <c r="H23498" t="s">
        <v>19265</v>
      </c>
    </row>
    <row r="23499" spans="1:8" x14ac:dyDescent="0.2">
      <c r="A23499" t="s">
        <v>49396</v>
      </c>
      <c r="B23499">
        <v>0.51129999999999998</v>
      </c>
      <c r="C23499">
        <v>0.21973071999999999</v>
      </c>
      <c r="D23499">
        <v>1.2658773999999999</v>
      </c>
      <c r="E23499">
        <v>-5.2791959999999998</v>
      </c>
      <c r="F23499">
        <v>0.13393189999999999</v>
      </c>
      <c r="G23499" t="s">
        <v>49397</v>
      </c>
      <c r="H23499" t="s">
        <v>49398</v>
      </c>
    </row>
    <row r="23500" spans="1:8" x14ac:dyDescent="0.2">
      <c r="A23500" t="s">
        <v>49399</v>
      </c>
      <c r="B23500">
        <v>0.51129999999999998</v>
      </c>
      <c r="C23500">
        <v>0.21974298</v>
      </c>
      <c r="D23500">
        <v>-1.2658425</v>
      </c>
      <c r="E23500">
        <v>-5.279236</v>
      </c>
      <c r="F23500">
        <v>-9.2575199999999996E-2</v>
      </c>
      <c r="G23500" t="s">
        <v>12346</v>
      </c>
      <c r="H23500" t="s">
        <v>12347</v>
      </c>
    </row>
    <row r="23501" spans="1:8" x14ac:dyDescent="0.2">
      <c r="A23501" t="s">
        <v>49400</v>
      </c>
      <c r="B23501">
        <v>0.51129999999999998</v>
      </c>
      <c r="C23501">
        <v>0.21975384000000001</v>
      </c>
      <c r="D23501">
        <v>1.2658115000000001</v>
      </c>
      <c r="E23501">
        <v>-5.2792719999999997</v>
      </c>
      <c r="F23501">
        <v>0.25131399999999998</v>
      </c>
      <c r="G23501" t="s">
        <v>49401</v>
      </c>
      <c r="H23501" t="s">
        <v>49402</v>
      </c>
    </row>
    <row r="23502" spans="1:8" x14ac:dyDescent="0.2">
      <c r="A23502" t="s">
        <v>49403</v>
      </c>
      <c r="B23502">
        <v>0.51149999999999995</v>
      </c>
      <c r="C23502">
        <v>0.21985641</v>
      </c>
      <c r="D23502">
        <v>-1.2655194000000001</v>
      </c>
      <c r="E23502">
        <v>-5.2796099999999999</v>
      </c>
      <c r="F23502">
        <v>-0.195189</v>
      </c>
      <c r="G23502" t="s">
        <v>13531</v>
      </c>
      <c r="H23502" t="s">
        <v>13532</v>
      </c>
    </row>
    <row r="23503" spans="1:8" x14ac:dyDescent="0.2">
      <c r="A23503" t="s">
        <v>49404</v>
      </c>
      <c r="B23503">
        <v>0.51149999999999995</v>
      </c>
      <c r="C23503">
        <v>0.21988225</v>
      </c>
      <c r="D23503">
        <v>-1.2654458</v>
      </c>
      <c r="E23503">
        <v>-5.2796950000000002</v>
      </c>
      <c r="F23503">
        <v>-0.16101370000000001</v>
      </c>
      <c r="G23503" t="s">
        <v>30167</v>
      </c>
      <c r="H23503" t="s">
        <v>30168</v>
      </c>
    </row>
    <row r="23504" spans="1:8" x14ac:dyDescent="0.2">
      <c r="A23504" t="s">
        <v>49405</v>
      </c>
      <c r="B23504">
        <v>0.51160000000000005</v>
      </c>
      <c r="C23504">
        <v>0.21994164999999999</v>
      </c>
      <c r="D23504">
        <v>1.2652767</v>
      </c>
      <c r="E23504">
        <v>-5.2798910000000001</v>
      </c>
      <c r="F23504">
        <v>0.14654239999999999</v>
      </c>
      <c r="G23504" t="s">
        <v>34849</v>
      </c>
      <c r="H23504" t="s">
        <v>34850</v>
      </c>
    </row>
    <row r="23505" spans="1:8" x14ac:dyDescent="0.2">
      <c r="A23505" t="s">
        <v>49406</v>
      </c>
      <c r="B23505">
        <v>0.51160000000000005</v>
      </c>
      <c r="C23505">
        <v>0.21994285999999999</v>
      </c>
      <c r="D23505">
        <v>-1.2652732</v>
      </c>
      <c r="E23505">
        <v>-5.2798949999999998</v>
      </c>
      <c r="F23505">
        <v>-9.7378599999999996E-2</v>
      </c>
      <c r="G23505" t="s">
        <v>1738</v>
      </c>
      <c r="H23505" t="s">
        <v>1739</v>
      </c>
    </row>
    <row r="23506" spans="1:8" x14ac:dyDescent="0.2">
      <c r="A23506" t="s">
        <v>49407</v>
      </c>
      <c r="B23506">
        <v>0.51170000000000004</v>
      </c>
      <c r="C23506">
        <v>0.21999874999999999</v>
      </c>
      <c r="D23506">
        <v>1.2651140999999999</v>
      </c>
      <c r="E23506">
        <v>-5.2800789999999997</v>
      </c>
      <c r="F23506">
        <v>0.1447485</v>
      </c>
      <c r="G23506" t="s">
        <v>49408</v>
      </c>
      <c r="H23506" t="s">
        <v>49409</v>
      </c>
    </row>
    <row r="23507" spans="1:8" x14ac:dyDescent="0.2">
      <c r="A23507" t="s">
        <v>49410</v>
      </c>
      <c r="B23507">
        <v>0.51170000000000004</v>
      </c>
      <c r="C23507">
        <v>0.21999972000000001</v>
      </c>
      <c r="D23507">
        <v>1.2651113</v>
      </c>
      <c r="E23507">
        <v>-5.2800830000000003</v>
      </c>
      <c r="F23507">
        <v>0.1106071</v>
      </c>
      <c r="G23507" t="s">
        <v>13853</v>
      </c>
      <c r="H23507" t="s">
        <v>13854</v>
      </c>
    </row>
    <row r="23508" spans="1:8" x14ac:dyDescent="0.2">
      <c r="A23508" t="s">
        <v>49411</v>
      </c>
      <c r="B23508">
        <v>0.51180000000000003</v>
      </c>
      <c r="C23508">
        <v>0.22004198999999999</v>
      </c>
      <c r="D23508">
        <v>1.264991</v>
      </c>
      <c r="E23508">
        <v>-5.2802220000000002</v>
      </c>
      <c r="F23508">
        <v>0.1049957</v>
      </c>
      <c r="G23508" t="s">
        <v>10408</v>
      </c>
      <c r="H23508" t="s">
        <v>10409</v>
      </c>
    </row>
    <row r="23509" spans="1:8" x14ac:dyDescent="0.2">
      <c r="A23509" t="s">
        <v>49412</v>
      </c>
      <c r="B23509">
        <v>0.51180000000000003</v>
      </c>
      <c r="C23509">
        <v>0.22007546</v>
      </c>
      <c r="D23509">
        <v>-1.2648957999999999</v>
      </c>
      <c r="E23509">
        <v>-5.2803319999999996</v>
      </c>
      <c r="F23509">
        <v>-0.1034093</v>
      </c>
      <c r="G23509" t="s">
        <v>34759</v>
      </c>
      <c r="H23509" t="s">
        <v>34760</v>
      </c>
    </row>
    <row r="23510" spans="1:8" x14ac:dyDescent="0.2">
      <c r="A23510" t="s">
        <v>49413</v>
      </c>
      <c r="B23510">
        <v>0.51180000000000003</v>
      </c>
      <c r="C23510">
        <v>0.22007583999999999</v>
      </c>
      <c r="D23510">
        <v>-1.2648946999999999</v>
      </c>
      <c r="E23510">
        <v>-5.2803329999999997</v>
      </c>
      <c r="F23510">
        <v>-0.1064843</v>
      </c>
      <c r="G23510" t="s">
        <v>49414</v>
      </c>
      <c r="H23510" t="s">
        <v>49415</v>
      </c>
    </row>
    <row r="23511" spans="1:8" x14ac:dyDescent="0.2">
      <c r="A23511" t="s">
        <v>49416</v>
      </c>
      <c r="B23511">
        <v>0.51190000000000002</v>
      </c>
      <c r="C23511">
        <v>0.22011523</v>
      </c>
      <c r="D23511">
        <v>1.2647826</v>
      </c>
      <c r="E23511">
        <v>-5.2804630000000001</v>
      </c>
      <c r="F23511">
        <v>0.1145354</v>
      </c>
      <c r="G23511" t="s">
        <v>21</v>
      </c>
      <c r="H23511" t="s">
        <v>21</v>
      </c>
    </row>
    <row r="23512" spans="1:8" x14ac:dyDescent="0.2">
      <c r="A23512" t="s">
        <v>49417</v>
      </c>
      <c r="B23512">
        <v>0.51190000000000002</v>
      </c>
      <c r="C23512">
        <v>0.22011669</v>
      </c>
      <c r="D23512">
        <v>1.2647785</v>
      </c>
      <c r="E23512">
        <v>-5.2804679999999999</v>
      </c>
      <c r="F23512">
        <v>7.7390200000000006E-2</v>
      </c>
      <c r="G23512" t="s">
        <v>21</v>
      </c>
      <c r="H23512" t="s">
        <v>21</v>
      </c>
    </row>
    <row r="23513" spans="1:8" x14ac:dyDescent="0.2">
      <c r="A23513" t="s">
        <v>49418</v>
      </c>
      <c r="B23513">
        <v>0.51190000000000002</v>
      </c>
      <c r="C23513">
        <v>0.22013959999999999</v>
      </c>
      <c r="D23513">
        <v>1.2647132999999999</v>
      </c>
      <c r="E23513">
        <v>-5.2805429999999998</v>
      </c>
      <c r="F23513">
        <v>0.13675899999999999</v>
      </c>
      <c r="G23513" t="s">
        <v>45993</v>
      </c>
      <c r="H23513" t="s">
        <v>45994</v>
      </c>
    </row>
    <row r="23514" spans="1:8" x14ac:dyDescent="0.2">
      <c r="A23514" t="s">
        <v>49419</v>
      </c>
      <c r="B23514">
        <v>0.51190000000000002</v>
      </c>
      <c r="C23514">
        <v>0.22014644</v>
      </c>
      <c r="D23514">
        <v>1.2646938000000001</v>
      </c>
      <c r="E23514">
        <v>-5.2805660000000003</v>
      </c>
      <c r="F23514">
        <v>9.92537E-2</v>
      </c>
      <c r="G23514" t="s">
        <v>45140</v>
      </c>
      <c r="H23514" t="s">
        <v>45141</v>
      </c>
    </row>
    <row r="23515" spans="1:8" x14ac:dyDescent="0.2">
      <c r="A23515" t="s">
        <v>49420</v>
      </c>
      <c r="B23515">
        <v>0.51190000000000002</v>
      </c>
      <c r="C23515">
        <v>0.22016506</v>
      </c>
      <c r="D23515">
        <v>-1.2646408</v>
      </c>
      <c r="E23515">
        <v>-5.280627</v>
      </c>
      <c r="F23515">
        <v>-0.16463929999999999</v>
      </c>
      <c r="G23515" t="s">
        <v>49421</v>
      </c>
      <c r="H23515" t="s">
        <v>49422</v>
      </c>
    </row>
    <row r="23516" spans="1:8" x14ac:dyDescent="0.2">
      <c r="A23516" t="s">
        <v>49423</v>
      </c>
      <c r="B23516">
        <v>0.51190000000000002</v>
      </c>
      <c r="C23516">
        <v>0.22016522999999999</v>
      </c>
      <c r="D23516">
        <v>-1.2646404</v>
      </c>
      <c r="E23516">
        <v>-5.2806280000000001</v>
      </c>
      <c r="F23516">
        <v>-0.19165470000000001</v>
      </c>
      <c r="G23516" t="s">
        <v>38755</v>
      </c>
      <c r="H23516" t="s">
        <v>38756</v>
      </c>
    </row>
    <row r="23517" spans="1:8" x14ac:dyDescent="0.2">
      <c r="A23517" t="s">
        <v>49424</v>
      </c>
      <c r="B23517">
        <v>0.51200000000000001</v>
      </c>
      <c r="C23517">
        <v>0.22020486</v>
      </c>
      <c r="D23517">
        <v>1.2645276000000001</v>
      </c>
      <c r="E23517">
        <v>-5.2807579999999996</v>
      </c>
      <c r="F23517">
        <v>0.19399</v>
      </c>
      <c r="G23517" t="s">
        <v>49425</v>
      </c>
      <c r="H23517" t="s">
        <v>49426</v>
      </c>
    </row>
    <row r="23518" spans="1:8" x14ac:dyDescent="0.2">
      <c r="A23518" t="s">
        <v>49427</v>
      </c>
      <c r="B23518">
        <v>0.51200000000000001</v>
      </c>
      <c r="C23518">
        <v>0.22021028000000001</v>
      </c>
      <c r="D23518">
        <v>1.2645122</v>
      </c>
      <c r="E23518">
        <v>-5.2807760000000004</v>
      </c>
      <c r="F23518">
        <v>7.93431E-2</v>
      </c>
      <c r="G23518" t="s">
        <v>49428</v>
      </c>
      <c r="H23518" t="s">
        <v>49429</v>
      </c>
    </row>
    <row r="23519" spans="1:8" x14ac:dyDescent="0.2">
      <c r="A23519" t="s">
        <v>49430</v>
      </c>
      <c r="B23519">
        <v>0.51200000000000001</v>
      </c>
      <c r="C23519">
        <v>0.22022744999999999</v>
      </c>
      <c r="D23519">
        <v>-1.2644633999999999</v>
      </c>
      <c r="E23519">
        <v>-5.2808330000000003</v>
      </c>
      <c r="F23519">
        <v>-0.18100640000000001</v>
      </c>
      <c r="G23519" t="s">
        <v>41401</v>
      </c>
      <c r="H23519" t="s">
        <v>41402</v>
      </c>
    </row>
    <row r="23520" spans="1:8" x14ac:dyDescent="0.2">
      <c r="A23520" t="s">
        <v>49431</v>
      </c>
      <c r="B23520">
        <v>0.5121</v>
      </c>
      <c r="C23520">
        <v>0.22027205</v>
      </c>
      <c r="D23520">
        <v>1.2643365</v>
      </c>
      <c r="E23520">
        <v>-5.2809790000000003</v>
      </c>
      <c r="F23520">
        <v>0.10196819999999999</v>
      </c>
      <c r="G23520" t="s">
        <v>21</v>
      </c>
      <c r="H23520" t="s">
        <v>21</v>
      </c>
    </row>
    <row r="23521" spans="1:8" x14ac:dyDescent="0.2">
      <c r="A23521" t="s">
        <v>49432</v>
      </c>
      <c r="B23521">
        <v>0.5121</v>
      </c>
      <c r="C23521">
        <v>0.22027482000000001</v>
      </c>
      <c r="D23521">
        <v>-1.2643286</v>
      </c>
      <c r="E23521">
        <v>-5.2809879999999998</v>
      </c>
      <c r="F23521">
        <v>-8.3616800000000005E-2</v>
      </c>
      <c r="G23521" t="s">
        <v>49433</v>
      </c>
      <c r="H23521" t="s">
        <v>49434</v>
      </c>
    </row>
    <row r="23522" spans="1:8" x14ac:dyDescent="0.2">
      <c r="A23522" t="s">
        <v>49435</v>
      </c>
      <c r="B23522">
        <v>0.5121</v>
      </c>
      <c r="C23522">
        <v>0.22029805</v>
      </c>
      <c r="D23522">
        <v>1.2642625999999999</v>
      </c>
      <c r="E23522">
        <v>-5.2810649999999999</v>
      </c>
      <c r="F23522">
        <v>0.1607565</v>
      </c>
      <c r="G23522" t="s">
        <v>21</v>
      </c>
      <c r="H23522" t="s">
        <v>21</v>
      </c>
    </row>
    <row r="23523" spans="1:8" x14ac:dyDescent="0.2">
      <c r="A23523" t="s">
        <v>49436</v>
      </c>
      <c r="B23523">
        <v>0.5121</v>
      </c>
      <c r="C23523">
        <v>0.22033411</v>
      </c>
      <c r="D23523">
        <v>-1.2641601</v>
      </c>
      <c r="E23523">
        <v>-5.2811839999999997</v>
      </c>
      <c r="F23523">
        <v>-0.18373880000000001</v>
      </c>
      <c r="G23523" t="s">
        <v>44665</v>
      </c>
      <c r="H23523" t="s">
        <v>44666</v>
      </c>
    </row>
    <row r="23524" spans="1:8" x14ac:dyDescent="0.2">
      <c r="A23524" t="s">
        <v>49437</v>
      </c>
      <c r="B23524">
        <v>0.5121</v>
      </c>
      <c r="C23524">
        <v>0.22033948</v>
      </c>
      <c r="D23524">
        <v>1.2641448</v>
      </c>
      <c r="E23524">
        <v>-5.2812010000000003</v>
      </c>
      <c r="F23524">
        <v>0.1118941</v>
      </c>
      <c r="G23524" t="s">
        <v>40402</v>
      </c>
      <c r="H23524" t="s">
        <v>40403</v>
      </c>
    </row>
    <row r="23525" spans="1:8" x14ac:dyDescent="0.2">
      <c r="A23525" t="s">
        <v>49438</v>
      </c>
      <c r="B23525">
        <v>0.5121</v>
      </c>
      <c r="C23525">
        <v>0.22034719</v>
      </c>
      <c r="D23525">
        <v>-1.2641229</v>
      </c>
      <c r="E23525">
        <v>-5.2812270000000003</v>
      </c>
      <c r="F23525">
        <v>-0.1627605</v>
      </c>
      <c r="G23525" t="s">
        <v>49439</v>
      </c>
      <c r="H23525" t="s">
        <v>49440</v>
      </c>
    </row>
    <row r="23526" spans="1:8" x14ac:dyDescent="0.2">
      <c r="A23526" t="s">
        <v>49441</v>
      </c>
      <c r="B23526">
        <v>0.5121</v>
      </c>
      <c r="C23526">
        <v>0.2203474</v>
      </c>
      <c r="D23526">
        <v>-1.2641222999999999</v>
      </c>
      <c r="E23526">
        <v>-5.2812270000000003</v>
      </c>
      <c r="F23526">
        <v>-0.27457730000000002</v>
      </c>
      <c r="G23526" t="s">
        <v>49442</v>
      </c>
      <c r="H23526" t="s">
        <v>49443</v>
      </c>
    </row>
    <row r="23527" spans="1:8" x14ac:dyDescent="0.2">
      <c r="A23527" t="s">
        <v>49444</v>
      </c>
      <c r="B23527">
        <v>0.5121</v>
      </c>
      <c r="C23527">
        <v>0.22035125</v>
      </c>
      <c r="D23527">
        <v>1.2641112999999999</v>
      </c>
      <c r="E23527">
        <v>-5.2812400000000004</v>
      </c>
      <c r="F23527">
        <v>0.1078916</v>
      </c>
      <c r="G23527" t="s">
        <v>49445</v>
      </c>
      <c r="H23527" t="s">
        <v>49446</v>
      </c>
    </row>
    <row r="23528" spans="1:8" x14ac:dyDescent="0.2">
      <c r="A23528" t="s">
        <v>49447</v>
      </c>
      <c r="B23528">
        <v>0.5121</v>
      </c>
      <c r="C23528">
        <v>0.22035413000000001</v>
      </c>
      <c r="D23528">
        <v>1.2641031</v>
      </c>
      <c r="E23528">
        <v>-5.2812489999999999</v>
      </c>
      <c r="F23528">
        <v>0.1121513</v>
      </c>
      <c r="G23528" t="s">
        <v>29247</v>
      </c>
      <c r="H23528" t="s">
        <v>29248</v>
      </c>
    </row>
    <row r="23529" spans="1:8" x14ac:dyDescent="0.2">
      <c r="A23529" t="s">
        <v>49448</v>
      </c>
      <c r="B23529">
        <v>0.5121</v>
      </c>
      <c r="C23529">
        <v>0.22035474999999999</v>
      </c>
      <c r="D23529">
        <v>1.2641013999999999</v>
      </c>
      <c r="E23529">
        <v>-5.2812510000000001</v>
      </c>
      <c r="F23529">
        <v>0.1125548</v>
      </c>
      <c r="G23529" t="s">
        <v>21</v>
      </c>
      <c r="H23529" t="s">
        <v>21</v>
      </c>
    </row>
    <row r="23530" spans="1:8" x14ac:dyDescent="0.2">
      <c r="A23530" t="s">
        <v>49449</v>
      </c>
      <c r="B23530">
        <v>0.5121</v>
      </c>
      <c r="C23530">
        <v>0.22035864999999999</v>
      </c>
      <c r="D23530">
        <v>-1.2640902999999999</v>
      </c>
      <c r="E23530">
        <v>-5.2812640000000002</v>
      </c>
      <c r="F23530">
        <v>-0.121184</v>
      </c>
      <c r="G23530" t="s">
        <v>8450</v>
      </c>
      <c r="H23530" t="s">
        <v>8451</v>
      </c>
    </row>
    <row r="23531" spans="1:8" x14ac:dyDescent="0.2">
      <c r="A23531" t="s">
        <v>49450</v>
      </c>
      <c r="B23531">
        <v>0.5121</v>
      </c>
      <c r="C23531">
        <v>0.22037745</v>
      </c>
      <c r="D23531">
        <v>-1.2640368</v>
      </c>
      <c r="E23531">
        <v>-5.281326</v>
      </c>
      <c r="F23531">
        <v>-0.1056858</v>
      </c>
      <c r="G23531" t="s">
        <v>21</v>
      </c>
      <c r="H23531" t="s">
        <v>21</v>
      </c>
    </row>
    <row r="23532" spans="1:8" x14ac:dyDescent="0.2">
      <c r="A23532" t="s">
        <v>49451</v>
      </c>
      <c r="B23532">
        <v>0.51229999999999998</v>
      </c>
      <c r="C23532">
        <v>0.22047285999999999</v>
      </c>
      <c r="D23532">
        <v>1.2637657</v>
      </c>
      <c r="E23532">
        <v>-5.2816400000000003</v>
      </c>
      <c r="F23532">
        <v>9.1930600000000001E-2</v>
      </c>
      <c r="G23532" t="s">
        <v>49452</v>
      </c>
      <c r="H23532" t="s">
        <v>49453</v>
      </c>
    </row>
    <row r="23533" spans="1:8" x14ac:dyDescent="0.2">
      <c r="A23533" t="s">
        <v>49454</v>
      </c>
      <c r="B23533">
        <v>0.51229999999999998</v>
      </c>
      <c r="C23533">
        <v>0.22048229</v>
      </c>
      <c r="D23533">
        <v>-1.2637389000000001</v>
      </c>
      <c r="E23533">
        <v>-5.2816710000000002</v>
      </c>
      <c r="F23533">
        <v>-0.126858</v>
      </c>
      <c r="G23533" t="s">
        <v>31462</v>
      </c>
      <c r="H23533" t="s">
        <v>31463</v>
      </c>
    </row>
    <row r="23534" spans="1:8" x14ac:dyDescent="0.2">
      <c r="A23534" t="s">
        <v>49455</v>
      </c>
      <c r="B23534">
        <v>0.51229999999999998</v>
      </c>
      <c r="C23534">
        <v>0.22051121000000001</v>
      </c>
      <c r="D23534">
        <v>1.2636567000000001</v>
      </c>
      <c r="E23534">
        <v>-5.2817660000000002</v>
      </c>
      <c r="F23534">
        <v>0.10845109999999999</v>
      </c>
      <c r="G23534" t="s">
        <v>49456</v>
      </c>
      <c r="H23534" t="s">
        <v>49457</v>
      </c>
    </row>
    <row r="23535" spans="1:8" x14ac:dyDescent="0.2">
      <c r="A23535" t="s">
        <v>49458</v>
      </c>
      <c r="B23535">
        <v>0.51229999999999998</v>
      </c>
      <c r="C23535">
        <v>0.22052489</v>
      </c>
      <c r="D23535">
        <v>-1.2636178</v>
      </c>
      <c r="E23535">
        <v>-5.2818110000000003</v>
      </c>
      <c r="F23535">
        <v>-0.16897989999999999</v>
      </c>
      <c r="G23535" t="s">
        <v>2464</v>
      </c>
      <c r="H23535" t="s">
        <v>2465</v>
      </c>
    </row>
    <row r="23536" spans="1:8" x14ac:dyDescent="0.2">
      <c r="A23536" t="s">
        <v>49459</v>
      </c>
      <c r="B23536">
        <v>0.51239999999999997</v>
      </c>
      <c r="C23536">
        <v>0.22055000999999999</v>
      </c>
      <c r="D23536">
        <v>-1.2635464999999999</v>
      </c>
      <c r="E23536">
        <v>-5.2818930000000002</v>
      </c>
      <c r="F23536">
        <v>-0.18409800000000001</v>
      </c>
      <c r="G23536" t="s">
        <v>21</v>
      </c>
      <c r="H23536" t="s">
        <v>21</v>
      </c>
    </row>
    <row r="23537" spans="1:8" x14ac:dyDescent="0.2">
      <c r="A23537" t="s">
        <v>49460</v>
      </c>
      <c r="B23537">
        <v>0.51239999999999997</v>
      </c>
      <c r="C23537">
        <v>0.22056048</v>
      </c>
      <c r="D23537">
        <v>1.2635167</v>
      </c>
      <c r="E23537">
        <v>-5.2819279999999997</v>
      </c>
      <c r="F23537">
        <v>0.1275773</v>
      </c>
      <c r="G23537" t="s">
        <v>46311</v>
      </c>
      <c r="H23537" t="s">
        <v>46312</v>
      </c>
    </row>
    <row r="23538" spans="1:8" x14ac:dyDescent="0.2">
      <c r="A23538" t="s">
        <v>49461</v>
      </c>
      <c r="B23538">
        <v>0.51239999999999997</v>
      </c>
      <c r="C23538">
        <v>0.22057676000000001</v>
      </c>
      <c r="D23538">
        <v>1.2634704000000001</v>
      </c>
      <c r="E23538">
        <v>-5.281981</v>
      </c>
      <c r="F23538">
        <v>0.1241597</v>
      </c>
      <c r="G23538" t="s">
        <v>35114</v>
      </c>
      <c r="H23538" t="s">
        <v>35115</v>
      </c>
    </row>
    <row r="23539" spans="1:8" x14ac:dyDescent="0.2">
      <c r="A23539" t="s">
        <v>49462</v>
      </c>
      <c r="B23539">
        <v>0.51239999999999997</v>
      </c>
      <c r="C23539">
        <v>0.22058282000000001</v>
      </c>
      <c r="D23539">
        <v>1.2634532000000001</v>
      </c>
      <c r="E23539">
        <v>-5.2820010000000002</v>
      </c>
      <c r="F23539">
        <v>0.112592</v>
      </c>
      <c r="G23539" t="s">
        <v>30558</v>
      </c>
      <c r="H23539" t="s">
        <v>30559</v>
      </c>
    </row>
    <row r="23540" spans="1:8" x14ac:dyDescent="0.2">
      <c r="A23540" t="s">
        <v>49463</v>
      </c>
      <c r="B23540">
        <v>0.51239999999999997</v>
      </c>
      <c r="C23540">
        <v>0.22059976000000001</v>
      </c>
      <c r="D23540">
        <v>1.2634050999999999</v>
      </c>
      <c r="E23540">
        <v>-5.282057</v>
      </c>
      <c r="F23540">
        <v>0.1681888</v>
      </c>
      <c r="G23540" t="s">
        <v>49464</v>
      </c>
      <c r="H23540" t="s">
        <v>49465</v>
      </c>
    </row>
    <row r="23541" spans="1:8" x14ac:dyDescent="0.2">
      <c r="A23541" t="s">
        <v>49466</v>
      </c>
      <c r="B23541">
        <v>0.51239999999999997</v>
      </c>
      <c r="C23541">
        <v>0.22060414</v>
      </c>
      <c r="D23541">
        <v>1.2633927</v>
      </c>
      <c r="E23541">
        <v>-5.2820710000000002</v>
      </c>
      <c r="F23541">
        <v>0.18475030000000001</v>
      </c>
      <c r="G23541" t="s">
        <v>11001</v>
      </c>
      <c r="H23541" t="s">
        <v>11002</v>
      </c>
    </row>
    <row r="23542" spans="1:8" x14ac:dyDescent="0.2">
      <c r="A23542" t="s">
        <v>49467</v>
      </c>
      <c r="B23542">
        <v>0.51239999999999997</v>
      </c>
      <c r="C23542">
        <v>0.2206312</v>
      </c>
      <c r="D23542">
        <v>1.2633158</v>
      </c>
      <c r="E23542">
        <v>-5.2821600000000002</v>
      </c>
      <c r="F23542">
        <v>0.13099849999999999</v>
      </c>
      <c r="G23542" t="s">
        <v>49468</v>
      </c>
      <c r="H23542" t="s">
        <v>49469</v>
      </c>
    </row>
    <row r="23543" spans="1:8" x14ac:dyDescent="0.2">
      <c r="A23543" t="s">
        <v>49470</v>
      </c>
      <c r="B23543">
        <v>0.51239999999999997</v>
      </c>
      <c r="C23543">
        <v>0.22063537</v>
      </c>
      <c r="D23543">
        <v>1.263304</v>
      </c>
      <c r="E23543">
        <v>-5.2821740000000004</v>
      </c>
      <c r="F23543">
        <v>0.14237449999999999</v>
      </c>
      <c r="G23543" t="s">
        <v>17728</v>
      </c>
      <c r="H23543" t="s">
        <v>17729</v>
      </c>
    </row>
    <row r="23544" spans="1:8" x14ac:dyDescent="0.2">
      <c r="A23544" t="s">
        <v>49471</v>
      </c>
      <c r="B23544">
        <v>0.51239999999999997</v>
      </c>
      <c r="C23544">
        <v>0.22066851000000001</v>
      </c>
      <c r="D23544">
        <v>1.2632099000000001</v>
      </c>
      <c r="E23544">
        <v>-5.2822820000000004</v>
      </c>
      <c r="F23544">
        <v>0.1145581</v>
      </c>
      <c r="G23544" t="s">
        <v>49472</v>
      </c>
      <c r="H23544" t="s">
        <v>49473</v>
      </c>
    </row>
    <row r="23545" spans="1:8" x14ac:dyDescent="0.2">
      <c r="A23545" t="s">
        <v>49474</v>
      </c>
      <c r="B23545">
        <v>0.51239999999999997</v>
      </c>
      <c r="C23545">
        <v>0.22067147000000001</v>
      </c>
      <c r="D23545">
        <v>-1.2632015000000001</v>
      </c>
      <c r="E23545">
        <v>-5.282292</v>
      </c>
      <c r="F23545">
        <v>-0.12858600000000001</v>
      </c>
      <c r="G23545" t="s">
        <v>36162</v>
      </c>
      <c r="H23545" t="s">
        <v>36163</v>
      </c>
    </row>
    <row r="23546" spans="1:8" x14ac:dyDescent="0.2">
      <c r="A23546" t="s">
        <v>49475</v>
      </c>
      <c r="B23546">
        <v>0.51239999999999997</v>
      </c>
      <c r="C23546">
        <v>0.22067855</v>
      </c>
      <c r="D23546">
        <v>1.2631813000000001</v>
      </c>
      <c r="E23546">
        <v>-5.2823149999999996</v>
      </c>
      <c r="F23546">
        <v>0.14982210000000001</v>
      </c>
      <c r="G23546" t="s">
        <v>16364</v>
      </c>
      <c r="H23546" t="s">
        <v>16365</v>
      </c>
    </row>
    <row r="23547" spans="1:8" x14ac:dyDescent="0.2">
      <c r="A23547" t="s">
        <v>49476</v>
      </c>
      <c r="B23547">
        <v>0.51249999999999996</v>
      </c>
      <c r="C23547">
        <v>0.22069904000000001</v>
      </c>
      <c r="D23547">
        <v>1.2631231999999999</v>
      </c>
      <c r="E23547">
        <v>-5.2823830000000003</v>
      </c>
      <c r="F23547">
        <v>0.12142260000000001</v>
      </c>
      <c r="G23547" t="s">
        <v>18913</v>
      </c>
      <c r="H23547" t="s">
        <v>18914</v>
      </c>
    </row>
    <row r="23548" spans="1:8" x14ac:dyDescent="0.2">
      <c r="A23548" t="s">
        <v>49477</v>
      </c>
      <c r="B23548">
        <v>0.51249999999999996</v>
      </c>
      <c r="C23548">
        <v>0.22070486</v>
      </c>
      <c r="D23548">
        <v>-1.2631066</v>
      </c>
      <c r="E23548">
        <v>-5.2824020000000003</v>
      </c>
      <c r="F23548">
        <v>-0.16082340000000001</v>
      </c>
      <c r="G23548" t="s">
        <v>49478</v>
      </c>
      <c r="H23548" t="s">
        <v>49479</v>
      </c>
    </row>
    <row r="23549" spans="1:8" x14ac:dyDescent="0.2">
      <c r="A23549" t="s">
        <v>49480</v>
      </c>
      <c r="B23549">
        <v>0.51249999999999996</v>
      </c>
      <c r="C23549">
        <v>0.22071769999999999</v>
      </c>
      <c r="D23549">
        <v>-1.2630702</v>
      </c>
      <c r="E23549">
        <v>-5.2824439999999999</v>
      </c>
      <c r="F23549">
        <v>-0.19446540000000001</v>
      </c>
      <c r="G23549" t="s">
        <v>49481</v>
      </c>
      <c r="H23549" t="s">
        <v>49482</v>
      </c>
    </row>
    <row r="23550" spans="1:8" x14ac:dyDescent="0.2">
      <c r="A23550" t="s">
        <v>49483</v>
      </c>
      <c r="B23550">
        <v>0.51249999999999996</v>
      </c>
      <c r="C23550">
        <v>0.22071974</v>
      </c>
      <c r="D23550">
        <v>1.2630644</v>
      </c>
      <c r="E23550">
        <v>-5.282451</v>
      </c>
      <c r="F23550">
        <v>0.26351200000000002</v>
      </c>
      <c r="G23550" t="s">
        <v>44795</v>
      </c>
      <c r="H23550" t="s">
        <v>44796</v>
      </c>
    </row>
    <row r="23551" spans="1:8" x14ac:dyDescent="0.2">
      <c r="A23551" t="s">
        <v>49484</v>
      </c>
      <c r="B23551">
        <v>0.51249999999999996</v>
      </c>
      <c r="C23551">
        <v>0.22077200999999999</v>
      </c>
      <c r="D23551">
        <v>-1.2629159999999999</v>
      </c>
      <c r="E23551">
        <v>-5.2826219999999999</v>
      </c>
      <c r="F23551">
        <v>-0.12951190000000001</v>
      </c>
      <c r="G23551" t="s">
        <v>13721</v>
      </c>
      <c r="H23551" t="s">
        <v>13722</v>
      </c>
    </row>
    <row r="23552" spans="1:8" x14ac:dyDescent="0.2">
      <c r="A23552" t="s">
        <v>49485</v>
      </c>
      <c r="B23552">
        <v>0.51249999999999996</v>
      </c>
      <c r="C23552">
        <v>0.22077459999999999</v>
      </c>
      <c r="D23552">
        <v>-1.2629086</v>
      </c>
      <c r="E23552">
        <v>-5.2826310000000003</v>
      </c>
      <c r="F23552">
        <v>-0.16460440000000001</v>
      </c>
      <c r="G23552" t="s">
        <v>49486</v>
      </c>
      <c r="H23552" t="s">
        <v>49487</v>
      </c>
    </row>
    <row r="23553" spans="1:8" x14ac:dyDescent="0.2">
      <c r="A23553" t="s">
        <v>49488</v>
      </c>
      <c r="B23553">
        <v>0.51270000000000004</v>
      </c>
      <c r="C23553">
        <v>0.22083121</v>
      </c>
      <c r="D23553">
        <v>1.2627478999999999</v>
      </c>
      <c r="E23553">
        <v>-5.2828160000000004</v>
      </c>
      <c r="F23553">
        <v>0.19025359999999999</v>
      </c>
      <c r="G23553" t="s">
        <v>49489</v>
      </c>
      <c r="H23553" t="s">
        <v>49490</v>
      </c>
    </row>
    <row r="23554" spans="1:8" x14ac:dyDescent="0.2">
      <c r="A23554" t="s">
        <v>49491</v>
      </c>
      <c r="B23554">
        <v>0.51270000000000004</v>
      </c>
      <c r="C23554">
        <v>0.22085885</v>
      </c>
      <c r="D23554">
        <v>-1.2626694999999999</v>
      </c>
      <c r="E23554">
        <v>-5.2829069999999998</v>
      </c>
      <c r="F23554">
        <v>-0.13594829999999999</v>
      </c>
      <c r="G23554" t="s">
        <v>49492</v>
      </c>
      <c r="H23554" t="s">
        <v>49493</v>
      </c>
    </row>
    <row r="23555" spans="1:8" x14ac:dyDescent="0.2">
      <c r="A23555" t="s">
        <v>49494</v>
      </c>
      <c r="B23555">
        <v>0.51270000000000004</v>
      </c>
      <c r="C23555">
        <v>0.22087825</v>
      </c>
      <c r="D23555">
        <v>-1.2626145</v>
      </c>
      <c r="E23555">
        <v>-5.2829709999999999</v>
      </c>
      <c r="F23555">
        <v>-0.2440988</v>
      </c>
      <c r="G23555" t="s">
        <v>49495</v>
      </c>
      <c r="H23555" t="s">
        <v>49496</v>
      </c>
    </row>
    <row r="23556" spans="1:8" x14ac:dyDescent="0.2">
      <c r="A23556" t="s">
        <v>49497</v>
      </c>
      <c r="B23556">
        <v>0.51270000000000004</v>
      </c>
      <c r="C23556">
        <v>0.22088012000000001</v>
      </c>
      <c r="D23556">
        <v>1.2626090999999999</v>
      </c>
      <c r="E23556">
        <v>-5.2829769999999998</v>
      </c>
      <c r="F23556">
        <v>7.9492800000000002E-2</v>
      </c>
      <c r="G23556" t="s">
        <v>4172</v>
      </c>
      <c r="H23556" t="s">
        <v>4173</v>
      </c>
    </row>
    <row r="23557" spans="1:8" x14ac:dyDescent="0.2">
      <c r="A23557" t="s">
        <v>49498</v>
      </c>
      <c r="B23557">
        <v>0.51270000000000004</v>
      </c>
      <c r="C23557">
        <v>0.22089581</v>
      </c>
      <c r="D23557">
        <v>-1.2625645999999999</v>
      </c>
      <c r="E23557">
        <v>-5.2830279999999998</v>
      </c>
      <c r="F23557">
        <v>-0.16927229999999999</v>
      </c>
      <c r="G23557" t="s">
        <v>49499</v>
      </c>
      <c r="H23557" t="s">
        <v>49500</v>
      </c>
    </row>
    <row r="23558" spans="1:8" x14ac:dyDescent="0.2">
      <c r="A23558" t="s">
        <v>49501</v>
      </c>
      <c r="B23558">
        <v>0.51270000000000004</v>
      </c>
      <c r="C23558">
        <v>0.22090164000000001</v>
      </c>
      <c r="D23558">
        <v>1.2625481000000001</v>
      </c>
      <c r="E23558">
        <v>-5.2830469999999998</v>
      </c>
      <c r="F23558">
        <v>0.1626591</v>
      </c>
      <c r="G23558" t="s">
        <v>26272</v>
      </c>
      <c r="H23558" t="s">
        <v>26273</v>
      </c>
    </row>
    <row r="23559" spans="1:8" x14ac:dyDescent="0.2">
      <c r="A23559" t="s">
        <v>49502</v>
      </c>
      <c r="B23559">
        <v>0.51270000000000004</v>
      </c>
      <c r="C23559">
        <v>0.22090322000000001</v>
      </c>
      <c r="D23559">
        <v>-1.2625436000000001</v>
      </c>
      <c r="E23559">
        <v>-5.2830529999999998</v>
      </c>
      <c r="F23559">
        <v>-0.1013315</v>
      </c>
      <c r="G23559" t="s">
        <v>49503</v>
      </c>
      <c r="H23559" t="s">
        <v>49504</v>
      </c>
    </row>
    <row r="23560" spans="1:8" x14ac:dyDescent="0.2">
      <c r="A23560" t="s">
        <v>49505</v>
      </c>
      <c r="B23560">
        <v>0.51270000000000004</v>
      </c>
      <c r="C23560">
        <v>0.22092508999999999</v>
      </c>
      <c r="D23560">
        <v>-1.2624815</v>
      </c>
      <c r="E23560">
        <v>-5.2831239999999999</v>
      </c>
      <c r="F23560">
        <v>-9.8265400000000003E-2</v>
      </c>
      <c r="G23560" t="s">
        <v>5622</v>
      </c>
      <c r="H23560" t="s">
        <v>5623</v>
      </c>
    </row>
    <row r="23561" spans="1:8" x14ac:dyDescent="0.2">
      <c r="A23561" t="s">
        <v>49506</v>
      </c>
      <c r="B23561">
        <v>0.51270000000000004</v>
      </c>
      <c r="C23561">
        <v>0.22095770000000001</v>
      </c>
      <c r="D23561">
        <v>1.262389</v>
      </c>
      <c r="E23561">
        <v>-5.2832309999999998</v>
      </c>
      <c r="F23561">
        <v>0.14682419999999999</v>
      </c>
      <c r="G23561" t="s">
        <v>6333</v>
      </c>
      <c r="H23561" t="s">
        <v>6334</v>
      </c>
    </row>
    <row r="23562" spans="1:8" x14ac:dyDescent="0.2">
      <c r="A23562" t="s">
        <v>49507</v>
      </c>
      <c r="B23562">
        <v>0.51270000000000004</v>
      </c>
      <c r="C23562">
        <v>0.22095957999999999</v>
      </c>
      <c r="D23562">
        <v>1.2623837</v>
      </c>
      <c r="E23562">
        <v>-5.2832369999999997</v>
      </c>
      <c r="F23562">
        <v>0.108262</v>
      </c>
      <c r="G23562" t="s">
        <v>49508</v>
      </c>
      <c r="H23562" t="s">
        <v>49509</v>
      </c>
    </row>
    <row r="23563" spans="1:8" x14ac:dyDescent="0.2">
      <c r="A23563" t="s">
        <v>49510</v>
      </c>
      <c r="B23563">
        <v>0.51270000000000004</v>
      </c>
      <c r="C23563">
        <v>0.22098502</v>
      </c>
      <c r="D23563">
        <v>1.2623115</v>
      </c>
      <c r="E23563">
        <v>-5.2833209999999999</v>
      </c>
      <c r="F23563">
        <v>0.1159222</v>
      </c>
      <c r="G23563" t="s">
        <v>49511</v>
      </c>
      <c r="H23563" t="s">
        <v>49512</v>
      </c>
    </row>
    <row r="23564" spans="1:8" x14ac:dyDescent="0.2">
      <c r="A23564" t="s">
        <v>49513</v>
      </c>
      <c r="B23564">
        <v>0.51270000000000004</v>
      </c>
      <c r="C23564">
        <v>0.22098545999999999</v>
      </c>
      <c r="D23564">
        <v>1.2623103</v>
      </c>
      <c r="E23564">
        <v>-5.2833220000000001</v>
      </c>
      <c r="F23564">
        <v>0.21490329999999999</v>
      </c>
      <c r="G23564" t="s">
        <v>49514</v>
      </c>
      <c r="H23564" t="s">
        <v>49515</v>
      </c>
    </row>
    <row r="23565" spans="1:8" x14ac:dyDescent="0.2">
      <c r="A23565" t="s">
        <v>49516</v>
      </c>
      <c r="B23565">
        <v>0.51270000000000004</v>
      </c>
      <c r="C23565">
        <v>0.22099256</v>
      </c>
      <c r="D23565">
        <v>1.2622901</v>
      </c>
      <c r="E23565">
        <v>-5.2833449999999997</v>
      </c>
      <c r="F23565">
        <v>0.1178955</v>
      </c>
      <c r="G23565" t="s">
        <v>49517</v>
      </c>
      <c r="H23565" t="s">
        <v>49518</v>
      </c>
    </row>
    <row r="23566" spans="1:8" x14ac:dyDescent="0.2">
      <c r="A23566" t="s">
        <v>49519</v>
      </c>
      <c r="B23566">
        <v>0.51270000000000004</v>
      </c>
      <c r="C23566">
        <v>0.22099504</v>
      </c>
      <c r="D23566">
        <v>-1.2622831000000001</v>
      </c>
      <c r="E23566">
        <v>-5.2833540000000001</v>
      </c>
      <c r="F23566">
        <v>-9.9603499999999998E-2</v>
      </c>
      <c r="G23566" t="s">
        <v>49520</v>
      </c>
      <c r="H23566" t="s">
        <v>49521</v>
      </c>
    </row>
    <row r="23567" spans="1:8" x14ac:dyDescent="0.2">
      <c r="A23567" t="s">
        <v>49522</v>
      </c>
      <c r="B23567">
        <v>0.51280000000000003</v>
      </c>
      <c r="C23567">
        <v>0.22101905999999999</v>
      </c>
      <c r="D23567">
        <v>1.2622150000000001</v>
      </c>
      <c r="E23567">
        <v>-5.2834320000000004</v>
      </c>
      <c r="F23567">
        <v>0.16287209999999999</v>
      </c>
      <c r="G23567" t="s">
        <v>49523</v>
      </c>
      <c r="H23567" t="s">
        <v>49524</v>
      </c>
    </row>
    <row r="23568" spans="1:8" x14ac:dyDescent="0.2">
      <c r="A23568" t="s">
        <v>49525</v>
      </c>
      <c r="B23568">
        <v>0.51290000000000002</v>
      </c>
      <c r="C23568">
        <v>0.22105871999999999</v>
      </c>
      <c r="D23568">
        <v>-1.2621024999999999</v>
      </c>
      <c r="E23568">
        <v>-5.2835619999999999</v>
      </c>
      <c r="F23568">
        <v>-0.15633720000000001</v>
      </c>
      <c r="G23568" t="s">
        <v>38736</v>
      </c>
      <c r="H23568" t="s">
        <v>38737</v>
      </c>
    </row>
    <row r="23569" spans="1:8" x14ac:dyDescent="0.2">
      <c r="A23569" t="s">
        <v>49526</v>
      </c>
      <c r="B23569">
        <v>0.51290000000000002</v>
      </c>
      <c r="C23569">
        <v>0.22110548999999999</v>
      </c>
      <c r="D23569">
        <v>1.2619697999999999</v>
      </c>
      <c r="E23569">
        <v>-5.2837149999999999</v>
      </c>
      <c r="F23569">
        <v>0.1059287</v>
      </c>
      <c r="G23569" t="s">
        <v>24410</v>
      </c>
      <c r="H23569" t="s">
        <v>24411</v>
      </c>
    </row>
    <row r="23570" spans="1:8" x14ac:dyDescent="0.2">
      <c r="A23570" t="s">
        <v>49527</v>
      </c>
      <c r="B23570">
        <v>0.51290000000000002</v>
      </c>
      <c r="C23570">
        <v>0.22110787000000001</v>
      </c>
      <c r="D23570">
        <v>1.2619631</v>
      </c>
      <c r="E23570">
        <v>-5.2837230000000002</v>
      </c>
      <c r="F23570">
        <v>6.9552500000000003E-2</v>
      </c>
      <c r="G23570" t="s">
        <v>18823</v>
      </c>
      <c r="H23570" t="s">
        <v>18824</v>
      </c>
    </row>
    <row r="23571" spans="1:8" x14ac:dyDescent="0.2">
      <c r="A23571" t="s">
        <v>49528</v>
      </c>
      <c r="B23571">
        <v>0.51290000000000002</v>
      </c>
      <c r="C23571">
        <v>0.22111365999999999</v>
      </c>
      <c r="D23571">
        <v>-1.2619467</v>
      </c>
      <c r="E23571">
        <v>-5.2837420000000002</v>
      </c>
      <c r="F23571">
        <v>-0.1235044</v>
      </c>
      <c r="G23571" t="s">
        <v>9538</v>
      </c>
      <c r="H23571" t="s">
        <v>9539</v>
      </c>
    </row>
    <row r="23572" spans="1:8" x14ac:dyDescent="0.2">
      <c r="A23572" t="s">
        <v>49529</v>
      </c>
      <c r="B23572">
        <v>0.51300000000000001</v>
      </c>
      <c r="C23572">
        <v>0.22115327000000001</v>
      </c>
      <c r="D23572">
        <v>-1.2618343999999999</v>
      </c>
      <c r="E23572">
        <v>-5.2838719999999997</v>
      </c>
      <c r="F23572">
        <v>-0.13035359999999999</v>
      </c>
      <c r="G23572" t="s">
        <v>49530</v>
      </c>
      <c r="H23572" t="s">
        <v>49531</v>
      </c>
    </row>
    <row r="23573" spans="1:8" x14ac:dyDescent="0.2">
      <c r="A23573" t="s">
        <v>49532</v>
      </c>
      <c r="B23573">
        <v>0.51300000000000001</v>
      </c>
      <c r="C23573">
        <v>0.22115995999999999</v>
      </c>
      <c r="D23573">
        <v>1.2618153999999999</v>
      </c>
      <c r="E23573">
        <v>-5.2838940000000001</v>
      </c>
      <c r="F23573">
        <v>9.44773E-2</v>
      </c>
      <c r="G23573" t="s">
        <v>49533</v>
      </c>
      <c r="H23573" t="s">
        <v>49534</v>
      </c>
    </row>
    <row r="23574" spans="1:8" x14ac:dyDescent="0.2">
      <c r="A23574" t="s">
        <v>49535</v>
      </c>
      <c r="B23574">
        <v>0.51300000000000001</v>
      </c>
      <c r="C23574">
        <v>0.2211602</v>
      </c>
      <c r="D23574">
        <v>-1.2618147</v>
      </c>
      <c r="E23574">
        <v>-5.2838950000000002</v>
      </c>
      <c r="F23574">
        <v>-0.13731869999999999</v>
      </c>
      <c r="G23574" t="s">
        <v>6508</v>
      </c>
      <c r="H23574" t="s">
        <v>6509</v>
      </c>
    </row>
    <row r="23575" spans="1:8" x14ac:dyDescent="0.2">
      <c r="A23575" t="s">
        <v>49536</v>
      </c>
      <c r="B23575">
        <v>0.51300000000000001</v>
      </c>
      <c r="C23575">
        <v>0.22117729999999999</v>
      </c>
      <c r="D23575">
        <v>1.2617662999999999</v>
      </c>
      <c r="E23575">
        <v>-5.2839510000000001</v>
      </c>
      <c r="F23575">
        <v>0.1265501</v>
      </c>
      <c r="G23575" t="s">
        <v>15279</v>
      </c>
      <c r="H23575" t="s">
        <v>15280</v>
      </c>
    </row>
    <row r="23576" spans="1:8" x14ac:dyDescent="0.2">
      <c r="A23576" t="s">
        <v>49537</v>
      </c>
      <c r="B23576">
        <v>0.51300000000000001</v>
      </c>
      <c r="C23576">
        <v>0.22118172999999999</v>
      </c>
      <c r="D23576">
        <v>1.2617537000000001</v>
      </c>
      <c r="E23576">
        <v>-5.2839650000000002</v>
      </c>
      <c r="F23576">
        <v>0.1960461</v>
      </c>
      <c r="G23576" t="s">
        <v>46209</v>
      </c>
      <c r="H23576" t="s">
        <v>46210</v>
      </c>
    </row>
    <row r="23577" spans="1:8" x14ac:dyDescent="0.2">
      <c r="A23577" t="s">
        <v>49538</v>
      </c>
      <c r="B23577">
        <v>0.5131</v>
      </c>
      <c r="C23577">
        <v>0.22124852</v>
      </c>
      <c r="D23577">
        <v>-1.2615643999999999</v>
      </c>
      <c r="E23577">
        <v>-5.2841839999999998</v>
      </c>
      <c r="F23577">
        <v>-0.24640519999999999</v>
      </c>
      <c r="G23577" t="s">
        <v>21</v>
      </c>
      <c r="H23577" t="s">
        <v>21</v>
      </c>
    </row>
    <row r="23578" spans="1:8" x14ac:dyDescent="0.2">
      <c r="A23578" t="s">
        <v>49539</v>
      </c>
      <c r="B23578">
        <v>0.5131</v>
      </c>
      <c r="C23578">
        <v>0.22127912</v>
      </c>
      <c r="D23578">
        <v>-1.2614776999999999</v>
      </c>
      <c r="E23578">
        <v>-5.2842840000000004</v>
      </c>
      <c r="F23578">
        <v>-9.4790799999999995E-2</v>
      </c>
      <c r="G23578" t="s">
        <v>30075</v>
      </c>
      <c r="H23578" t="s">
        <v>30076</v>
      </c>
    </row>
    <row r="23579" spans="1:8" x14ac:dyDescent="0.2">
      <c r="A23579" t="s">
        <v>49540</v>
      </c>
      <c r="B23579">
        <v>0.51329999999999998</v>
      </c>
      <c r="C23579">
        <v>0.22135234000000001</v>
      </c>
      <c r="D23579">
        <v>-1.2612702</v>
      </c>
      <c r="E23579">
        <v>-5.2845240000000002</v>
      </c>
      <c r="F23579">
        <v>-0.1103561</v>
      </c>
      <c r="G23579" t="s">
        <v>49541</v>
      </c>
      <c r="H23579" t="s">
        <v>49542</v>
      </c>
    </row>
    <row r="23580" spans="1:8" x14ac:dyDescent="0.2">
      <c r="A23580" t="s">
        <v>49543</v>
      </c>
      <c r="B23580">
        <v>0.51329999999999998</v>
      </c>
      <c r="C23580">
        <v>0.22136512999999999</v>
      </c>
      <c r="D23580">
        <v>-1.261234</v>
      </c>
      <c r="E23580">
        <v>-5.2845649999999997</v>
      </c>
      <c r="F23580">
        <v>-0.1741482</v>
      </c>
      <c r="G23580" t="s">
        <v>49544</v>
      </c>
      <c r="H23580" t="s">
        <v>49545</v>
      </c>
    </row>
    <row r="23581" spans="1:8" x14ac:dyDescent="0.2">
      <c r="A23581" t="s">
        <v>49546</v>
      </c>
      <c r="B23581">
        <v>0.51329999999999998</v>
      </c>
      <c r="C23581">
        <v>0.22137857</v>
      </c>
      <c r="D23581">
        <v>1.2611958999999999</v>
      </c>
      <c r="E23581">
        <v>-5.2846089999999997</v>
      </c>
      <c r="F23581">
        <v>8.2523899999999997E-2</v>
      </c>
      <c r="G23581" t="s">
        <v>45045</v>
      </c>
      <c r="H23581" t="s">
        <v>45046</v>
      </c>
    </row>
    <row r="23582" spans="1:8" x14ac:dyDescent="0.2">
      <c r="A23582" t="s">
        <v>49547</v>
      </c>
      <c r="B23582">
        <v>0.51329999999999998</v>
      </c>
      <c r="C23582">
        <v>0.22138645000000001</v>
      </c>
      <c r="D23582">
        <v>-1.2611736</v>
      </c>
      <c r="E23582">
        <v>-5.2846349999999997</v>
      </c>
      <c r="F23582">
        <v>-0.11325499999999999</v>
      </c>
      <c r="G23582" t="s">
        <v>49548</v>
      </c>
      <c r="H23582" t="s">
        <v>49549</v>
      </c>
    </row>
    <row r="23583" spans="1:8" x14ac:dyDescent="0.2">
      <c r="A23583" t="s">
        <v>49550</v>
      </c>
      <c r="B23583">
        <v>0.51329999999999998</v>
      </c>
      <c r="C23583">
        <v>0.22139606000000001</v>
      </c>
      <c r="D23583">
        <v>1.2611463999999999</v>
      </c>
      <c r="E23583">
        <v>-5.2846669999999998</v>
      </c>
      <c r="F23583">
        <v>0.1882443</v>
      </c>
      <c r="G23583" t="s">
        <v>21</v>
      </c>
      <c r="H23583" t="s">
        <v>21</v>
      </c>
    </row>
    <row r="23584" spans="1:8" x14ac:dyDescent="0.2">
      <c r="A23584" t="s">
        <v>49551</v>
      </c>
      <c r="B23584">
        <v>0.51329999999999998</v>
      </c>
      <c r="C23584">
        <v>0.22139607</v>
      </c>
      <c r="D23584">
        <v>-1.2611463000000001</v>
      </c>
      <c r="E23584">
        <v>-5.2846669999999998</v>
      </c>
      <c r="F23584">
        <v>-0.1046098</v>
      </c>
      <c r="G23584" t="s">
        <v>49552</v>
      </c>
      <c r="H23584" t="s">
        <v>49553</v>
      </c>
    </row>
    <row r="23585" spans="1:8" x14ac:dyDescent="0.2">
      <c r="A23585" t="s">
        <v>49554</v>
      </c>
      <c r="B23585">
        <v>0.51329999999999998</v>
      </c>
      <c r="C23585">
        <v>0.22143510999999999</v>
      </c>
      <c r="D23585">
        <v>-1.2610357999999999</v>
      </c>
      <c r="E23585">
        <v>-5.2847939999999998</v>
      </c>
      <c r="F23585">
        <v>-0.1057404</v>
      </c>
      <c r="G23585" t="s">
        <v>49555</v>
      </c>
      <c r="H23585" t="s">
        <v>49556</v>
      </c>
    </row>
    <row r="23586" spans="1:8" x14ac:dyDescent="0.2">
      <c r="A23586" t="s">
        <v>49557</v>
      </c>
      <c r="B23586">
        <v>0.51329999999999998</v>
      </c>
      <c r="C23586">
        <v>0.22144095</v>
      </c>
      <c r="D23586">
        <v>1.2610192</v>
      </c>
      <c r="E23586">
        <v>-5.2848129999999998</v>
      </c>
      <c r="F23586">
        <v>0.12533259999999999</v>
      </c>
      <c r="G23586" t="s">
        <v>21</v>
      </c>
      <c r="H23586" t="s">
        <v>21</v>
      </c>
    </row>
    <row r="23587" spans="1:8" x14ac:dyDescent="0.2">
      <c r="A23587" t="s">
        <v>49558</v>
      </c>
      <c r="B23587">
        <v>0.51329999999999998</v>
      </c>
      <c r="C23587">
        <v>0.22144493000000001</v>
      </c>
      <c r="D23587">
        <v>1.2610079000000001</v>
      </c>
      <c r="E23587">
        <v>-5.2848259999999998</v>
      </c>
      <c r="F23587">
        <v>8.2067100000000004E-2</v>
      </c>
      <c r="G23587" t="s">
        <v>21</v>
      </c>
      <c r="H23587" t="s">
        <v>21</v>
      </c>
    </row>
    <row r="23588" spans="1:8" x14ac:dyDescent="0.2">
      <c r="A23588" t="s">
        <v>49559</v>
      </c>
      <c r="B23588">
        <v>0.51329999999999998</v>
      </c>
      <c r="C23588">
        <v>0.22145028</v>
      </c>
      <c r="D23588">
        <v>1.2609927999999999</v>
      </c>
      <c r="E23588">
        <v>-5.2848439999999997</v>
      </c>
      <c r="F23588">
        <v>0.1061767</v>
      </c>
      <c r="G23588" t="s">
        <v>49560</v>
      </c>
      <c r="H23588" t="s">
        <v>49561</v>
      </c>
    </row>
    <row r="23589" spans="1:8" x14ac:dyDescent="0.2">
      <c r="A23589" t="s">
        <v>49562</v>
      </c>
      <c r="B23589">
        <v>0.51329999999999998</v>
      </c>
      <c r="C23589">
        <v>0.22145480000000001</v>
      </c>
      <c r="D23589">
        <v>-1.26098</v>
      </c>
      <c r="E23589">
        <v>-5.284859</v>
      </c>
      <c r="F23589">
        <v>-0.17562469999999999</v>
      </c>
      <c r="G23589" t="s">
        <v>21</v>
      </c>
      <c r="H23589" t="s">
        <v>21</v>
      </c>
    </row>
    <row r="23590" spans="1:8" x14ac:dyDescent="0.2">
      <c r="A23590" t="s">
        <v>49563</v>
      </c>
      <c r="B23590">
        <v>0.51329999999999998</v>
      </c>
      <c r="C23590">
        <v>0.22145672999999999</v>
      </c>
      <c r="D23590">
        <v>-1.2609745000000001</v>
      </c>
      <c r="E23590">
        <v>-5.2848649999999999</v>
      </c>
      <c r="F23590">
        <v>-0.15472440000000001</v>
      </c>
      <c r="G23590" t="s">
        <v>49564</v>
      </c>
      <c r="H23590" t="s">
        <v>49565</v>
      </c>
    </row>
    <row r="23591" spans="1:8" x14ac:dyDescent="0.2">
      <c r="A23591" t="s">
        <v>49566</v>
      </c>
      <c r="B23591">
        <v>0.51329999999999998</v>
      </c>
      <c r="C23591">
        <v>0.22146203</v>
      </c>
      <c r="D23591">
        <v>1.2609595</v>
      </c>
      <c r="E23591">
        <v>-5.2848819999999996</v>
      </c>
      <c r="F23591">
        <v>0.1081516</v>
      </c>
      <c r="G23591" t="s">
        <v>49567</v>
      </c>
      <c r="H23591" t="s">
        <v>49568</v>
      </c>
    </row>
    <row r="23592" spans="1:8" x14ac:dyDescent="0.2">
      <c r="A23592" t="s">
        <v>49569</v>
      </c>
      <c r="B23592">
        <v>0.51329999999999998</v>
      </c>
      <c r="C23592">
        <v>0.22146257</v>
      </c>
      <c r="D23592">
        <v>1.260958</v>
      </c>
      <c r="E23592">
        <v>-5.2848839999999999</v>
      </c>
      <c r="F23592">
        <v>0.12953590000000001</v>
      </c>
      <c r="G23592" t="s">
        <v>21</v>
      </c>
      <c r="H23592" t="s">
        <v>21</v>
      </c>
    </row>
    <row r="23593" spans="1:8" x14ac:dyDescent="0.2">
      <c r="A23593" t="s">
        <v>49570</v>
      </c>
      <c r="B23593">
        <v>0.51329999999999998</v>
      </c>
      <c r="C23593">
        <v>0.2214788</v>
      </c>
      <c r="D23593">
        <v>1.260912</v>
      </c>
      <c r="E23593">
        <v>-5.2849370000000002</v>
      </c>
      <c r="F23593">
        <v>9.0873899999999994E-2</v>
      </c>
      <c r="G23593" t="s">
        <v>33027</v>
      </c>
      <c r="H23593" t="s">
        <v>33028</v>
      </c>
    </row>
    <row r="23594" spans="1:8" x14ac:dyDescent="0.2">
      <c r="A23594" t="s">
        <v>49571</v>
      </c>
      <c r="B23594">
        <v>0.51329999999999998</v>
      </c>
      <c r="C23594">
        <v>0.22148478999999999</v>
      </c>
      <c r="D23594">
        <v>1.2608950999999999</v>
      </c>
      <c r="E23594">
        <v>-5.2849570000000003</v>
      </c>
      <c r="F23594">
        <v>9.5128699999999997E-2</v>
      </c>
      <c r="G23594" t="s">
        <v>21</v>
      </c>
      <c r="H23594" t="s">
        <v>21</v>
      </c>
    </row>
    <row r="23595" spans="1:8" x14ac:dyDescent="0.2">
      <c r="A23595" t="s">
        <v>49572</v>
      </c>
      <c r="B23595">
        <v>0.51329999999999998</v>
      </c>
      <c r="C23595">
        <v>0.22149550000000001</v>
      </c>
      <c r="D23595">
        <v>1.2608646999999999</v>
      </c>
      <c r="E23595">
        <v>-5.2849919999999999</v>
      </c>
      <c r="F23595">
        <v>0.12507499999999999</v>
      </c>
      <c r="G23595" t="s">
        <v>49573</v>
      </c>
      <c r="H23595" t="s">
        <v>49574</v>
      </c>
    </row>
    <row r="23596" spans="1:8" x14ac:dyDescent="0.2">
      <c r="A23596" t="s">
        <v>49575</v>
      </c>
      <c r="B23596">
        <v>0.51329999999999998</v>
      </c>
      <c r="C23596">
        <v>0.22152720000000001</v>
      </c>
      <c r="D23596">
        <v>-1.260775</v>
      </c>
      <c r="E23596">
        <v>-5.2850950000000001</v>
      </c>
      <c r="F23596">
        <v>-7.4160900000000002E-2</v>
      </c>
      <c r="G23596" t="s">
        <v>21</v>
      </c>
      <c r="H23596" t="s">
        <v>21</v>
      </c>
    </row>
    <row r="23597" spans="1:8" x14ac:dyDescent="0.2">
      <c r="A23597" t="s">
        <v>49576</v>
      </c>
      <c r="B23597">
        <v>0.51329999999999998</v>
      </c>
      <c r="C23597">
        <v>0.22153033</v>
      </c>
      <c r="D23597">
        <v>-1.2607660999999999</v>
      </c>
      <c r="E23597">
        <v>-5.2851049999999997</v>
      </c>
      <c r="F23597">
        <v>-0.17250199999999999</v>
      </c>
      <c r="G23597" t="s">
        <v>18290</v>
      </c>
      <c r="H23597" t="s">
        <v>18291</v>
      </c>
    </row>
    <row r="23598" spans="1:8" x14ac:dyDescent="0.2">
      <c r="A23598" t="s">
        <v>49577</v>
      </c>
      <c r="B23598">
        <v>0.51339999999999997</v>
      </c>
      <c r="C23598">
        <v>0.22155662000000001</v>
      </c>
      <c r="D23598">
        <v>-1.2606917</v>
      </c>
      <c r="E23598">
        <v>-5.2851910000000002</v>
      </c>
      <c r="F23598">
        <v>-0.37882840000000001</v>
      </c>
      <c r="G23598" t="s">
        <v>35904</v>
      </c>
      <c r="H23598" t="s">
        <v>35905</v>
      </c>
    </row>
    <row r="23599" spans="1:8" x14ac:dyDescent="0.2">
      <c r="A23599" t="s">
        <v>49578</v>
      </c>
      <c r="B23599">
        <v>0.51339999999999997</v>
      </c>
      <c r="C23599">
        <v>0.22158839999999999</v>
      </c>
      <c r="D23599">
        <v>1.2606017</v>
      </c>
      <c r="E23599">
        <v>-5.2852949999999996</v>
      </c>
      <c r="F23599">
        <v>0.10175289999999999</v>
      </c>
      <c r="G23599" t="s">
        <v>49579</v>
      </c>
      <c r="H23599" t="s">
        <v>49580</v>
      </c>
    </row>
    <row r="23600" spans="1:8" x14ac:dyDescent="0.2">
      <c r="A23600" t="s">
        <v>49581</v>
      </c>
      <c r="B23600">
        <v>0.51349999999999996</v>
      </c>
      <c r="C23600">
        <v>0.22165388</v>
      </c>
      <c r="D23600">
        <v>1.2604164</v>
      </c>
      <c r="E23600">
        <v>-5.2855090000000002</v>
      </c>
      <c r="F23600">
        <v>0.1070995</v>
      </c>
      <c r="G23600" t="s">
        <v>35677</v>
      </c>
      <c r="H23600" t="s">
        <v>35678</v>
      </c>
    </row>
    <row r="23601" spans="1:8" x14ac:dyDescent="0.2">
      <c r="A23601" t="s">
        <v>49582</v>
      </c>
      <c r="B23601">
        <v>0.51349999999999996</v>
      </c>
      <c r="C23601">
        <v>0.22165414</v>
      </c>
      <c r="D23601">
        <v>1.2604156</v>
      </c>
      <c r="E23601">
        <v>-5.2855100000000004</v>
      </c>
      <c r="F23601">
        <v>0.1166695</v>
      </c>
      <c r="G23601" t="s">
        <v>21669</v>
      </c>
      <c r="H23601" t="s">
        <v>21670</v>
      </c>
    </row>
    <row r="23602" spans="1:8" x14ac:dyDescent="0.2">
      <c r="A23602" t="s">
        <v>49583</v>
      </c>
      <c r="B23602">
        <v>0.51349999999999996</v>
      </c>
      <c r="C23602">
        <v>0.22166897999999999</v>
      </c>
      <c r="D23602">
        <v>-1.2603736000000001</v>
      </c>
      <c r="E23602">
        <v>-5.285558</v>
      </c>
      <c r="F23602">
        <v>-0.13089400000000001</v>
      </c>
      <c r="G23602" t="s">
        <v>37208</v>
      </c>
      <c r="H23602" t="s">
        <v>37209</v>
      </c>
    </row>
    <row r="23603" spans="1:8" x14ac:dyDescent="0.2">
      <c r="A23603" t="s">
        <v>49584</v>
      </c>
      <c r="B23603">
        <v>0.51349999999999996</v>
      </c>
      <c r="C23603">
        <v>0.22167654000000001</v>
      </c>
      <c r="D23603">
        <v>1.2603522</v>
      </c>
      <c r="E23603">
        <v>-5.2855829999999999</v>
      </c>
      <c r="F23603">
        <v>9.5110299999999995E-2</v>
      </c>
      <c r="G23603" t="s">
        <v>49585</v>
      </c>
      <c r="H23603" t="s">
        <v>49586</v>
      </c>
    </row>
    <row r="23604" spans="1:8" x14ac:dyDescent="0.2">
      <c r="A23604" t="s">
        <v>49587</v>
      </c>
      <c r="B23604">
        <v>0.51349999999999996</v>
      </c>
      <c r="C23604">
        <v>0.22168147999999999</v>
      </c>
      <c r="D23604">
        <v>-1.2603382999999999</v>
      </c>
      <c r="E23604">
        <v>-5.2855990000000004</v>
      </c>
      <c r="F23604">
        <v>-8.3330100000000004E-2</v>
      </c>
      <c r="G23604" t="s">
        <v>49588</v>
      </c>
      <c r="H23604" t="s">
        <v>49589</v>
      </c>
    </row>
    <row r="23605" spans="1:8" x14ac:dyDescent="0.2">
      <c r="A23605" t="s">
        <v>49590</v>
      </c>
      <c r="B23605">
        <v>0.51370000000000005</v>
      </c>
      <c r="C23605">
        <v>0.22177369</v>
      </c>
      <c r="D23605">
        <v>1.2600773999999999</v>
      </c>
      <c r="E23605">
        <v>-5.2858999999999998</v>
      </c>
      <c r="F23605">
        <v>0.1043086</v>
      </c>
      <c r="G23605" t="s">
        <v>37726</v>
      </c>
      <c r="H23605" t="s">
        <v>37727</v>
      </c>
    </row>
    <row r="23606" spans="1:8" x14ac:dyDescent="0.2">
      <c r="A23606" t="s">
        <v>49591</v>
      </c>
      <c r="B23606">
        <v>0.51370000000000005</v>
      </c>
      <c r="C23606">
        <v>0.22177833</v>
      </c>
      <c r="D23606">
        <v>1.2600642</v>
      </c>
      <c r="E23606">
        <v>-5.2859150000000001</v>
      </c>
      <c r="F23606">
        <v>9.0262599999999998E-2</v>
      </c>
      <c r="G23606" t="s">
        <v>49592</v>
      </c>
      <c r="H23606" t="s">
        <v>49593</v>
      </c>
    </row>
    <row r="23607" spans="1:8" x14ac:dyDescent="0.2">
      <c r="A23607" t="s">
        <v>49594</v>
      </c>
      <c r="B23607">
        <v>0.51380000000000003</v>
      </c>
      <c r="C23607">
        <v>0.22185325</v>
      </c>
      <c r="D23607">
        <v>-1.2598522999999999</v>
      </c>
      <c r="E23607">
        <v>-5.2861599999999997</v>
      </c>
      <c r="F23607">
        <v>-7.4671500000000002E-2</v>
      </c>
      <c r="G23607" t="s">
        <v>49595</v>
      </c>
      <c r="H23607" t="s">
        <v>49596</v>
      </c>
    </row>
    <row r="23608" spans="1:8" x14ac:dyDescent="0.2">
      <c r="A23608" t="s">
        <v>49597</v>
      </c>
      <c r="B23608">
        <v>0.51380000000000003</v>
      </c>
      <c r="C23608">
        <v>0.22186009000000001</v>
      </c>
      <c r="D23608">
        <v>1.259833</v>
      </c>
      <c r="E23608">
        <v>-5.2861820000000002</v>
      </c>
      <c r="F23608">
        <v>7.6670500000000003E-2</v>
      </c>
      <c r="G23608" t="s">
        <v>21</v>
      </c>
      <c r="H23608" t="s">
        <v>21</v>
      </c>
    </row>
    <row r="23609" spans="1:8" x14ac:dyDescent="0.2">
      <c r="A23609" t="s">
        <v>49598</v>
      </c>
      <c r="B23609">
        <v>0.51380000000000003</v>
      </c>
      <c r="C23609">
        <v>0.22187102</v>
      </c>
      <c r="D23609">
        <v>-1.2598020999999999</v>
      </c>
      <c r="E23609">
        <v>-5.2862179999999999</v>
      </c>
      <c r="F23609">
        <v>-0.11941499999999999</v>
      </c>
      <c r="G23609" t="s">
        <v>49599</v>
      </c>
      <c r="H23609" t="s">
        <v>49600</v>
      </c>
    </row>
    <row r="23610" spans="1:8" x14ac:dyDescent="0.2">
      <c r="A23610" t="s">
        <v>49601</v>
      </c>
      <c r="B23610">
        <v>0.51380000000000003</v>
      </c>
      <c r="C23610">
        <v>0.22187978</v>
      </c>
      <c r="D23610">
        <v>-1.2597773000000001</v>
      </c>
      <c r="E23610">
        <v>-5.2862460000000002</v>
      </c>
      <c r="F23610">
        <v>-0.16585620000000001</v>
      </c>
      <c r="G23610" t="s">
        <v>590</v>
      </c>
      <c r="H23610" t="s">
        <v>591</v>
      </c>
    </row>
    <row r="23611" spans="1:8" x14ac:dyDescent="0.2">
      <c r="A23611" t="s">
        <v>49602</v>
      </c>
      <c r="B23611">
        <v>0.51380000000000003</v>
      </c>
      <c r="C23611">
        <v>0.22189141000000001</v>
      </c>
      <c r="D23611">
        <v>1.2597444</v>
      </c>
      <c r="E23611">
        <v>-5.2862840000000002</v>
      </c>
      <c r="F23611">
        <v>0.1088244</v>
      </c>
      <c r="G23611" t="s">
        <v>21202</v>
      </c>
      <c r="H23611" t="s">
        <v>21203</v>
      </c>
    </row>
    <row r="23612" spans="1:8" x14ac:dyDescent="0.2">
      <c r="A23612" t="s">
        <v>49603</v>
      </c>
      <c r="B23612">
        <v>0.51390000000000002</v>
      </c>
      <c r="C23612">
        <v>0.22190307000000001</v>
      </c>
      <c r="D23612">
        <v>-1.2597114</v>
      </c>
      <c r="E23612">
        <v>-5.2863220000000002</v>
      </c>
      <c r="F23612">
        <v>-0.1035812</v>
      </c>
      <c r="G23612" t="s">
        <v>8281</v>
      </c>
      <c r="H23612" t="s">
        <v>8282</v>
      </c>
    </row>
    <row r="23613" spans="1:8" x14ac:dyDescent="0.2">
      <c r="A23613" t="s">
        <v>49604</v>
      </c>
      <c r="B23613">
        <v>0.51390000000000002</v>
      </c>
      <c r="C23613">
        <v>0.22195196</v>
      </c>
      <c r="D23613">
        <v>-1.2595731999999999</v>
      </c>
      <c r="E23613">
        <v>-5.2864820000000003</v>
      </c>
      <c r="F23613">
        <v>-0.22301009999999999</v>
      </c>
      <c r="G23613" t="s">
        <v>49605</v>
      </c>
      <c r="H23613" t="s">
        <v>49606</v>
      </c>
    </row>
    <row r="23614" spans="1:8" x14ac:dyDescent="0.2">
      <c r="A23614" t="s">
        <v>49607</v>
      </c>
      <c r="B23614">
        <v>0.51400000000000001</v>
      </c>
      <c r="C23614">
        <v>0.22199804000000001</v>
      </c>
      <c r="D23614">
        <v>1.2594429</v>
      </c>
      <c r="E23614">
        <v>-5.286632</v>
      </c>
      <c r="F23614">
        <v>0.1047752</v>
      </c>
      <c r="G23614" t="s">
        <v>49608</v>
      </c>
      <c r="H23614" t="s">
        <v>49609</v>
      </c>
    </row>
    <row r="23615" spans="1:8" x14ac:dyDescent="0.2">
      <c r="A23615" t="s">
        <v>49610</v>
      </c>
      <c r="B23615">
        <v>0.51400000000000001</v>
      </c>
      <c r="C23615">
        <v>0.22201029999999999</v>
      </c>
      <c r="D23615">
        <v>1.2594083</v>
      </c>
      <c r="E23615">
        <v>-5.2866720000000003</v>
      </c>
      <c r="F23615">
        <v>0.1208214</v>
      </c>
      <c r="G23615" t="s">
        <v>49611</v>
      </c>
      <c r="H23615" t="s">
        <v>49612</v>
      </c>
    </row>
    <row r="23616" spans="1:8" x14ac:dyDescent="0.2">
      <c r="A23616" t="s">
        <v>49613</v>
      </c>
      <c r="B23616">
        <v>0.51400000000000001</v>
      </c>
      <c r="C23616">
        <v>0.22201813000000001</v>
      </c>
      <c r="D23616">
        <v>-1.2593861</v>
      </c>
      <c r="E23616">
        <v>-5.2866980000000003</v>
      </c>
      <c r="F23616">
        <v>-9.2450699999999997E-2</v>
      </c>
      <c r="G23616" t="s">
        <v>49039</v>
      </c>
      <c r="H23616" t="s">
        <v>49040</v>
      </c>
    </row>
    <row r="23617" spans="1:8" x14ac:dyDescent="0.2">
      <c r="A23617" t="s">
        <v>49614</v>
      </c>
      <c r="B23617">
        <v>0.51400000000000001</v>
      </c>
      <c r="C23617">
        <v>0.22201940000000001</v>
      </c>
      <c r="D23617">
        <v>1.2593825999999999</v>
      </c>
      <c r="E23617">
        <v>-5.286702</v>
      </c>
      <c r="F23617">
        <v>0.1088303</v>
      </c>
      <c r="G23617" t="s">
        <v>49615</v>
      </c>
      <c r="H23617" t="s">
        <v>49616</v>
      </c>
    </row>
    <row r="23618" spans="1:8" x14ac:dyDescent="0.2">
      <c r="A23618" t="s">
        <v>49617</v>
      </c>
      <c r="B23618">
        <v>0.51400000000000001</v>
      </c>
      <c r="C23618">
        <v>0.22204180000000001</v>
      </c>
      <c r="D23618">
        <v>1.2593193</v>
      </c>
      <c r="E23618">
        <v>-5.2867749999999996</v>
      </c>
      <c r="F23618">
        <v>0.1177512</v>
      </c>
      <c r="G23618" t="s">
        <v>49618</v>
      </c>
      <c r="H23618" t="s">
        <v>49619</v>
      </c>
    </row>
    <row r="23619" spans="1:8" x14ac:dyDescent="0.2">
      <c r="A23619" t="s">
        <v>49620</v>
      </c>
      <c r="B23619">
        <v>0.51400000000000001</v>
      </c>
      <c r="C23619">
        <v>0.22204209999999999</v>
      </c>
      <c r="D23619">
        <v>-1.2593183999999999</v>
      </c>
      <c r="E23619">
        <v>-5.2867759999999997</v>
      </c>
      <c r="F23619">
        <v>-0.24695049999999999</v>
      </c>
      <c r="G23619" t="s">
        <v>10692</v>
      </c>
      <c r="H23619" t="s">
        <v>10693</v>
      </c>
    </row>
    <row r="23620" spans="1:8" x14ac:dyDescent="0.2">
      <c r="A23620" t="s">
        <v>49621</v>
      </c>
      <c r="B23620">
        <v>0.51400000000000001</v>
      </c>
      <c r="C23620">
        <v>0.22205019000000001</v>
      </c>
      <c r="D23620">
        <v>1.2592956</v>
      </c>
      <c r="E23620">
        <v>-5.2868019999999998</v>
      </c>
      <c r="F23620">
        <v>8.48304E-2</v>
      </c>
      <c r="G23620" t="s">
        <v>49622</v>
      </c>
      <c r="H23620" t="s">
        <v>49623</v>
      </c>
    </row>
    <row r="23621" spans="1:8" x14ac:dyDescent="0.2">
      <c r="A23621" t="s">
        <v>49624</v>
      </c>
      <c r="B23621">
        <v>0.51400000000000001</v>
      </c>
      <c r="C23621">
        <v>0.22207241</v>
      </c>
      <c r="D23621">
        <v>-1.2592327000000001</v>
      </c>
      <c r="E23621">
        <v>-5.2868740000000001</v>
      </c>
      <c r="F23621">
        <v>-0.11725679999999999</v>
      </c>
      <c r="G23621" t="s">
        <v>21</v>
      </c>
      <c r="H23621" t="s">
        <v>21</v>
      </c>
    </row>
    <row r="23622" spans="1:8" x14ac:dyDescent="0.2">
      <c r="A23622" t="s">
        <v>49625</v>
      </c>
      <c r="B23622">
        <v>0.51400000000000001</v>
      </c>
      <c r="C23622">
        <v>0.22207478</v>
      </c>
      <c r="D23622">
        <v>1.259226</v>
      </c>
      <c r="E23622">
        <v>-5.2868820000000003</v>
      </c>
      <c r="F23622">
        <v>8.8374800000000003E-2</v>
      </c>
      <c r="G23622" t="s">
        <v>49626</v>
      </c>
      <c r="H23622" t="s">
        <v>49627</v>
      </c>
    </row>
    <row r="23623" spans="1:8" x14ac:dyDescent="0.2">
      <c r="A23623" t="s">
        <v>49628</v>
      </c>
      <c r="B23623">
        <v>0.5141</v>
      </c>
      <c r="C23623">
        <v>0.22210991999999999</v>
      </c>
      <c r="D23623">
        <v>1.2591268</v>
      </c>
      <c r="E23623">
        <v>-5.2869970000000004</v>
      </c>
      <c r="F23623">
        <v>0.1312603</v>
      </c>
      <c r="G23623" t="s">
        <v>21</v>
      </c>
      <c r="H23623" t="s">
        <v>21</v>
      </c>
    </row>
    <row r="23624" spans="1:8" x14ac:dyDescent="0.2">
      <c r="A23624" t="s">
        <v>49629</v>
      </c>
      <c r="B23624">
        <v>0.5141</v>
      </c>
      <c r="C23624">
        <v>0.22211919999999999</v>
      </c>
      <c r="D23624">
        <v>1.2591005</v>
      </c>
      <c r="E23624">
        <v>-5.2870270000000001</v>
      </c>
      <c r="F23624">
        <v>0.1258367</v>
      </c>
      <c r="G23624" t="s">
        <v>49630</v>
      </c>
      <c r="H23624" t="s">
        <v>49631</v>
      </c>
    </row>
    <row r="23625" spans="1:8" x14ac:dyDescent="0.2">
      <c r="A23625" t="s">
        <v>49632</v>
      </c>
      <c r="B23625">
        <v>0.51419999999999999</v>
      </c>
      <c r="C23625">
        <v>0.22217491</v>
      </c>
      <c r="D23625">
        <v>1.2589431</v>
      </c>
      <c r="E23625">
        <v>-5.2872079999999997</v>
      </c>
      <c r="F23625">
        <v>0.43582090000000001</v>
      </c>
      <c r="G23625" t="s">
        <v>49633</v>
      </c>
      <c r="H23625" t="s">
        <v>49634</v>
      </c>
    </row>
    <row r="23626" spans="1:8" x14ac:dyDescent="0.2">
      <c r="A23626" t="s">
        <v>49635</v>
      </c>
      <c r="B23626">
        <v>0.51419999999999999</v>
      </c>
      <c r="C23626">
        <v>0.22218835000000001</v>
      </c>
      <c r="D23626">
        <v>1.2589051</v>
      </c>
      <c r="E23626">
        <v>-5.2872519999999996</v>
      </c>
      <c r="F23626">
        <v>0.1464017</v>
      </c>
      <c r="G23626" t="s">
        <v>39751</v>
      </c>
      <c r="H23626" t="s">
        <v>39752</v>
      </c>
    </row>
    <row r="23627" spans="1:8" x14ac:dyDescent="0.2">
      <c r="A23627" t="s">
        <v>49636</v>
      </c>
      <c r="B23627">
        <v>0.51419999999999999</v>
      </c>
      <c r="C23627">
        <v>0.22220031000000001</v>
      </c>
      <c r="D23627">
        <v>1.2588714000000001</v>
      </c>
      <c r="E23627">
        <v>-5.2872909999999997</v>
      </c>
      <c r="F23627">
        <v>0.30143429999999999</v>
      </c>
      <c r="G23627" t="s">
        <v>21</v>
      </c>
      <c r="H23627" t="s">
        <v>21</v>
      </c>
    </row>
    <row r="23628" spans="1:8" x14ac:dyDescent="0.2">
      <c r="A23628" t="s">
        <v>49637</v>
      </c>
      <c r="B23628">
        <v>0.51419999999999999</v>
      </c>
      <c r="C23628">
        <v>0.22221837999999999</v>
      </c>
      <c r="D23628">
        <v>1.2588203</v>
      </c>
      <c r="E23628">
        <v>-5.28735</v>
      </c>
      <c r="F23628">
        <v>0.26885740000000002</v>
      </c>
      <c r="G23628" t="s">
        <v>30222</v>
      </c>
      <c r="H23628" t="s">
        <v>30223</v>
      </c>
    </row>
    <row r="23629" spans="1:8" x14ac:dyDescent="0.2">
      <c r="A23629" t="s">
        <v>49638</v>
      </c>
      <c r="B23629">
        <v>0.51419999999999999</v>
      </c>
      <c r="C23629">
        <v>0.22223530999999999</v>
      </c>
      <c r="D23629">
        <v>-1.2587725000000001</v>
      </c>
      <c r="E23629">
        <v>-5.2874049999999997</v>
      </c>
      <c r="F23629">
        <v>-0.36494769999999999</v>
      </c>
      <c r="G23629" t="s">
        <v>49639</v>
      </c>
      <c r="H23629" t="s">
        <v>49640</v>
      </c>
    </row>
    <row r="23630" spans="1:8" x14ac:dyDescent="0.2">
      <c r="A23630" t="s">
        <v>49641</v>
      </c>
      <c r="B23630">
        <v>0.51419999999999999</v>
      </c>
      <c r="C23630">
        <v>0.22223593</v>
      </c>
      <c r="D23630">
        <v>1.2587708</v>
      </c>
      <c r="E23630">
        <v>-5.287407</v>
      </c>
      <c r="F23630">
        <v>0.11682629999999999</v>
      </c>
      <c r="G23630" t="s">
        <v>26575</v>
      </c>
      <c r="H23630" t="s">
        <v>26576</v>
      </c>
    </row>
    <row r="23631" spans="1:8" x14ac:dyDescent="0.2">
      <c r="A23631" t="s">
        <v>49642</v>
      </c>
      <c r="B23631">
        <v>0.51419999999999999</v>
      </c>
      <c r="C23631">
        <v>0.22224176000000001</v>
      </c>
      <c r="D23631">
        <v>1.2587543000000001</v>
      </c>
      <c r="E23631">
        <v>-5.287426</v>
      </c>
      <c r="F23631">
        <v>0.17582400000000001</v>
      </c>
      <c r="G23631" t="s">
        <v>49643</v>
      </c>
      <c r="H23631" t="s">
        <v>49643</v>
      </c>
    </row>
    <row r="23632" spans="1:8" x14ac:dyDescent="0.2">
      <c r="A23632" t="s">
        <v>49644</v>
      </c>
      <c r="B23632">
        <v>0.51429999999999998</v>
      </c>
      <c r="C23632">
        <v>0.22226794</v>
      </c>
      <c r="D23632">
        <v>1.2586804</v>
      </c>
      <c r="E23632">
        <v>-5.2875110000000003</v>
      </c>
      <c r="F23632">
        <v>0.1224591</v>
      </c>
      <c r="G23632" t="s">
        <v>21</v>
      </c>
      <c r="H23632" t="s">
        <v>21</v>
      </c>
    </row>
    <row r="23633" spans="1:8" x14ac:dyDescent="0.2">
      <c r="A23633" t="s">
        <v>49645</v>
      </c>
      <c r="B23633">
        <v>0.51429999999999998</v>
      </c>
      <c r="C23633">
        <v>0.22227582000000001</v>
      </c>
      <c r="D23633">
        <v>1.2586580999999999</v>
      </c>
      <c r="E23633">
        <v>-5.2875370000000004</v>
      </c>
      <c r="F23633">
        <v>0.11572109999999999</v>
      </c>
      <c r="G23633" t="s">
        <v>27859</v>
      </c>
      <c r="H23633" t="s">
        <v>27860</v>
      </c>
    </row>
    <row r="23634" spans="1:8" x14ac:dyDescent="0.2">
      <c r="A23634" t="s">
        <v>49646</v>
      </c>
      <c r="B23634">
        <v>0.51429999999999998</v>
      </c>
      <c r="C23634">
        <v>0.22230363</v>
      </c>
      <c r="D23634">
        <v>1.2585796</v>
      </c>
      <c r="E23634">
        <v>-5.2876269999999996</v>
      </c>
      <c r="F23634">
        <v>9.9428699999999995E-2</v>
      </c>
      <c r="G23634" t="s">
        <v>21</v>
      </c>
      <c r="H23634" t="s">
        <v>21</v>
      </c>
    </row>
    <row r="23635" spans="1:8" x14ac:dyDescent="0.2">
      <c r="A23635" t="s">
        <v>49647</v>
      </c>
      <c r="B23635">
        <v>0.51429999999999998</v>
      </c>
      <c r="C23635">
        <v>0.22231650999999999</v>
      </c>
      <c r="D23635">
        <v>1.2585432000000001</v>
      </c>
      <c r="E23635">
        <v>-5.2876690000000002</v>
      </c>
      <c r="F23635">
        <v>0.1105289</v>
      </c>
      <c r="G23635" t="s">
        <v>49648</v>
      </c>
      <c r="H23635" t="s">
        <v>49649</v>
      </c>
    </row>
    <row r="23636" spans="1:8" x14ac:dyDescent="0.2">
      <c r="A23636" t="s">
        <v>49650</v>
      </c>
      <c r="B23636">
        <v>0.51429999999999998</v>
      </c>
      <c r="C23636">
        <v>0.22231987</v>
      </c>
      <c r="D23636">
        <v>1.2585337000000001</v>
      </c>
      <c r="E23636">
        <v>-5.2876799999999999</v>
      </c>
      <c r="F23636">
        <v>0.17258480000000001</v>
      </c>
      <c r="G23636" t="s">
        <v>45597</v>
      </c>
      <c r="H23636" t="s">
        <v>45598</v>
      </c>
    </row>
    <row r="23637" spans="1:8" x14ac:dyDescent="0.2">
      <c r="A23637" t="s">
        <v>49651</v>
      </c>
      <c r="B23637">
        <v>0.51429999999999998</v>
      </c>
      <c r="C23637">
        <v>0.22232072999999999</v>
      </c>
      <c r="D23637">
        <v>1.2585313</v>
      </c>
      <c r="E23637">
        <v>-5.2876830000000004</v>
      </c>
      <c r="F23637">
        <v>0.12886420000000001</v>
      </c>
      <c r="G23637" t="s">
        <v>21</v>
      </c>
      <c r="H23637" t="s">
        <v>21</v>
      </c>
    </row>
    <row r="23638" spans="1:8" x14ac:dyDescent="0.2">
      <c r="A23638" t="s">
        <v>49652</v>
      </c>
      <c r="B23638">
        <v>0.51429999999999998</v>
      </c>
      <c r="C23638">
        <v>0.22233649</v>
      </c>
      <c r="D23638">
        <v>-1.2584868</v>
      </c>
      <c r="E23638">
        <v>-5.2877340000000004</v>
      </c>
      <c r="F23638">
        <v>-0.22456280000000001</v>
      </c>
      <c r="G23638" t="s">
        <v>13041</v>
      </c>
      <c r="H23638" t="s">
        <v>13042</v>
      </c>
    </row>
    <row r="23639" spans="1:8" x14ac:dyDescent="0.2">
      <c r="A23639" t="s">
        <v>49653</v>
      </c>
      <c r="B23639">
        <v>0.51429999999999998</v>
      </c>
      <c r="C23639">
        <v>0.22235410999999999</v>
      </c>
      <c r="D23639">
        <v>1.2584371000000001</v>
      </c>
      <c r="E23639">
        <v>-5.2877919999999996</v>
      </c>
      <c r="F23639">
        <v>0.11658839999999999</v>
      </c>
      <c r="G23639" t="s">
        <v>49654</v>
      </c>
      <c r="H23639" t="s">
        <v>49655</v>
      </c>
    </row>
    <row r="23640" spans="1:8" x14ac:dyDescent="0.2">
      <c r="A23640" t="s">
        <v>49656</v>
      </c>
      <c r="B23640">
        <v>0.51429999999999998</v>
      </c>
      <c r="C23640">
        <v>0.22235957000000001</v>
      </c>
      <c r="D23640">
        <v>-1.2584215999999999</v>
      </c>
      <c r="E23640">
        <v>-5.2878090000000002</v>
      </c>
      <c r="F23640">
        <v>-0.1178019</v>
      </c>
      <c r="G23640" t="s">
        <v>49657</v>
      </c>
      <c r="H23640" t="s">
        <v>49658</v>
      </c>
    </row>
    <row r="23641" spans="1:8" x14ac:dyDescent="0.2">
      <c r="A23641" t="s">
        <v>49659</v>
      </c>
      <c r="B23641">
        <v>0.51429999999999998</v>
      </c>
      <c r="C23641">
        <v>0.22236048</v>
      </c>
      <c r="D23641">
        <v>1.2584191</v>
      </c>
      <c r="E23641">
        <v>-5.2878119999999997</v>
      </c>
      <c r="F23641">
        <v>0.11425490000000001</v>
      </c>
      <c r="G23641" t="s">
        <v>27603</v>
      </c>
      <c r="H23641" t="s">
        <v>27604</v>
      </c>
    </row>
    <row r="23642" spans="1:8" x14ac:dyDescent="0.2">
      <c r="A23642" t="s">
        <v>49660</v>
      </c>
      <c r="B23642">
        <v>0.51429999999999998</v>
      </c>
      <c r="C23642">
        <v>0.22238042</v>
      </c>
      <c r="D23642">
        <v>1.2583628</v>
      </c>
      <c r="E23642">
        <v>-5.2878769999999999</v>
      </c>
      <c r="F23642">
        <v>0.11004410000000001</v>
      </c>
      <c r="G23642" t="s">
        <v>21</v>
      </c>
      <c r="H23642" t="s">
        <v>21</v>
      </c>
    </row>
    <row r="23643" spans="1:8" x14ac:dyDescent="0.2">
      <c r="A23643" t="s">
        <v>49661</v>
      </c>
      <c r="B23643">
        <v>0.51429999999999998</v>
      </c>
      <c r="C23643">
        <v>0.22240299999999999</v>
      </c>
      <c r="D23643">
        <v>-1.2582990000000001</v>
      </c>
      <c r="E23643">
        <v>-5.2879509999999996</v>
      </c>
      <c r="F23643">
        <v>-7.6768500000000003E-2</v>
      </c>
      <c r="G23643" t="s">
        <v>23414</v>
      </c>
      <c r="H23643" t="s">
        <v>23415</v>
      </c>
    </row>
    <row r="23644" spans="1:8" x14ac:dyDescent="0.2">
      <c r="A23644" t="s">
        <v>49662</v>
      </c>
      <c r="B23644">
        <v>0.51429999999999998</v>
      </c>
      <c r="C23644">
        <v>0.22240652999999999</v>
      </c>
      <c r="D23644">
        <v>1.2582891</v>
      </c>
      <c r="E23644">
        <v>-5.2879620000000003</v>
      </c>
      <c r="F23644">
        <v>9.6063999999999997E-2</v>
      </c>
      <c r="G23644" t="s">
        <v>49663</v>
      </c>
      <c r="H23644" t="s">
        <v>49664</v>
      </c>
    </row>
    <row r="23645" spans="1:8" x14ac:dyDescent="0.2">
      <c r="A23645" t="s">
        <v>49665</v>
      </c>
      <c r="B23645">
        <v>0.51429999999999998</v>
      </c>
      <c r="C23645">
        <v>0.22241153999999999</v>
      </c>
      <c r="D23645">
        <v>-1.2582749</v>
      </c>
      <c r="E23645">
        <v>-5.287979</v>
      </c>
      <c r="F23645">
        <v>-0.103399</v>
      </c>
      <c r="G23645" t="s">
        <v>49666</v>
      </c>
      <c r="H23645" t="s">
        <v>49667</v>
      </c>
    </row>
    <row r="23646" spans="1:8" x14ac:dyDescent="0.2">
      <c r="A23646" t="s">
        <v>49668</v>
      </c>
      <c r="B23646">
        <v>0.51439999999999997</v>
      </c>
      <c r="C23646">
        <v>0.22244533</v>
      </c>
      <c r="D23646">
        <v>-1.2581795</v>
      </c>
      <c r="E23646">
        <v>-5.2880880000000001</v>
      </c>
      <c r="F23646">
        <v>-7.4801800000000002E-2</v>
      </c>
      <c r="G23646" t="s">
        <v>18214</v>
      </c>
      <c r="H23646" t="s">
        <v>18215</v>
      </c>
    </row>
    <row r="23647" spans="1:8" x14ac:dyDescent="0.2">
      <c r="A23647" t="s">
        <v>49669</v>
      </c>
      <c r="B23647">
        <v>0.51439999999999997</v>
      </c>
      <c r="C23647">
        <v>0.22248308</v>
      </c>
      <c r="D23647">
        <v>-1.258073</v>
      </c>
      <c r="E23647">
        <v>-5.2882110000000004</v>
      </c>
      <c r="F23647">
        <v>-0.17027349999999999</v>
      </c>
      <c r="G23647" t="s">
        <v>49670</v>
      </c>
      <c r="H23647" t="s">
        <v>49671</v>
      </c>
    </row>
    <row r="23648" spans="1:8" x14ac:dyDescent="0.2">
      <c r="A23648" t="s">
        <v>49672</v>
      </c>
      <c r="B23648">
        <v>0.51439999999999997</v>
      </c>
      <c r="C23648">
        <v>0.22248501000000001</v>
      </c>
      <c r="D23648">
        <v>1.2580676</v>
      </c>
      <c r="E23648">
        <v>-5.2882170000000004</v>
      </c>
      <c r="F23648">
        <v>0.14106250000000001</v>
      </c>
      <c r="G23648" t="s">
        <v>21</v>
      </c>
      <c r="H23648" t="s">
        <v>21</v>
      </c>
    </row>
    <row r="23649" spans="1:8" x14ac:dyDescent="0.2">
      <c r="A23649" t="s">
        <v>49673</v>
      </c>
      <c r="B23649">
        <v>0.51439999999999997</v>
      </c>
      <c r="C23649">
        <v>0.22251062999999999</v>
      </c>
      <c r="D23649">
        <v>1.2579952999999999</v>
      </c>
      <c r="E23649">
        <v>-5.2883009999999997</v>
      </c>
      <c r="F23649">
        <v>0.12270499999999999</v>
      </c>
      <c r="G23649" t="s">
        <v>30427</v>
      </c>
      <c r="H23649" t="s">
        <v>30428</v>
      </c>
    </row>
    <row r="23650" spans="1:8" x14ac:dyDescent="0.2">
      <c r="A23650" t="s">
        <v>49674</v>
      </c>
      <c r="B23650">
        <v>0.51439999999999997</v>
      </c>
      <c r="C23650">
        <v>0.22251103</v>
      </c>
      <c r="D23650">
        <v>1.2579940999999999</v>
      </c>
      <c r="E23650">
        <v>-5.2883019999999998</v>
      </c>
      <c r="F23650">
        <v>9.6701700000000002E-2</v>
      </c>
      <c r="G23650" t="s">
        <v>49675</v>
      </c>
      <c r="H23650" t="s">
        <v>49676</v>
      </c>
    </row>
    <row r="23651" spans="1:8" x14ac:dyDescent="0.2">
      <c r="A23651" t="s">
        <v>49677</v>
      </c>
      <c r="B23651">
        <v>0.51449999999999996</v>
      </c>
      <c r="C23651">
        <v>0.22253608</v>
      </c>
      <c r="D23651">
        <v>-1.2579235</v>
      </c>
      <c r="E23651">
        <v>-5.2883829999999996</v>
      </c>
      <c r="F23651">
        <v>-0.30522440000000001</v>
      </c>
      <c r="G23651" t="s">
        <v>18835</v>
      </c>
      <c r="H23651" t="s">
        <v>18836</v>
      </c>
    </row>
    <row r="23652" spans="1:8" x14ac:dyDescent="0.2">
      <c r="A23652" t="s">
        <v>49678</v>
      </c>
      <c r="B23652">
        <v>0.51449999999999996</v>
      </c>
      <c r="C23652">
        <v>0.22257861000000001</v>
      </c>
      <c r="D23652">
        <v>-1.2578035000000001</v>
      </c>
      <c r="E23652">
        <v>-5.2885220000000004</v>
      </c>
      <c r="F23652">
        <v>-8.8925900000000002E-2</v>
      </c>
      <c r="G23652" t="s">
        <v>49679</v>
      </c>
      <c r="H23652" t="s">
        <v>49680</v>
      </c>
    </row>
    <row r="23653" spans="1:8" x14ac:dyDescent="0.2">
      <c r="A23653" t="s">
        <v>49681</v>
      </c>
      <c r="B23653">
        <v>0.51449999999999996</v>
      </c>
      <c r="C23653">
        <v>0.22259598</v>
      </c>
      <c r="D23653">
        <v>-1.2577545000000001</v>
      </c>
      <c r="E23653">
        <v>-5.2885780000000002</v>
      </c>
      <c r="F23653">
        <v>-0.14141139999999999</v>
      </c>
      <c r="G23653" t="s">
        <v>49682</v>
      </c>
      <c r="H23653" t="s">
        <v>49683</v>
      </c>
    </row>
    <row r="23654" spans="1:8" x14ac:dyDescent="0.2">
      <c r="A23654" t="s">
        <v>49684</v>
      </c>
      <c r="B23654">
        <v>0.51449999999999996</v>
      </c>
      <c r="C23654">
        <v>0.22260642999999999</v>
      </c>
      <c r="D23654">
        <v>1.257725</v>
      </c>
      <c r="E23654">
        <v>-5.2886119999999996</v>
      </c>
      <c r="F23654">
        <v>0.1072224</v>
      </c>
      <c r="G23654" t="s">
        <v>21</v>
      </c>
      <c r="H23654" t="s">
        <v>21</v>
      </c>
    </row>
    <row r="23655" spans="1:8" x14ac:dyDescent="0.2">
      <c r="A23655" t="s">
        <v>49685</v>
      </c>
      <c r="B23655">
        <v>0.51449999999999996</v>
      </c>
      <c r="C23655">
        <v>0.22260936000000001</v>
      </c>
      <c r="D23655">
        <v>1.2577167</v>
      </c>
      <c r="E23655">
        <v>-5.2886220000000002</v>
      </c>
      <c r="F23655">
        <v>8.3701300000000006E-2</v>
      </c>
      <c r="G23655" t="s">
        <v>21</v>
      </c>
      <c r="H23655" t="s">
        <v>21</v>
      </c>
    </row>
    <row r="23656" spans="1:8" x14ac:dyDescent="0.2">
      <c r="A23656" t="s">
        <v>49686</v>
      </c>
      <c r="B23656">
        <v>0.51449999999999996</v>
      </c>
      <c r="C23656">
        <v>0.22261371999999999</v>
      </c>
      <c r="D23656">
        <v>1.2577043999999999</v>
      </c>
      <c r="E23656">
        <v>-5.2886360000000003</v>
      </c>
      <c r="F23656">
        <v>8.7666800000000003E-2</v>
      </c>
      <c r="G23656" t="s">
        <v>49687</v>
      </c>
      <c r="H23656" t="s">
        <v>49688</v>
      </c>
    </row>
    <row r="23657" spans="1:8" x14ac:dyDescent="0.2">
      <c r="A23657" t="s">
        <v>49689</v>
      </c>
      <c r="B23657">
        <v>0.51459999999999995</v>
      </c>
      <c r="C23657">
        <v>0.22263483000000001</v>
      </c>
      <c r="D23657">
        <v>-1.2576449000000001</v>
      </c>
      <c r="E23657">
        <v>-5.2887040000000001</v>
      </c>
      <c r="F23657">
        <v>-0.1205155</v>
      </c>
      <c r="G23657" t="s">
        <v>46735</v>
      </c>
      <c r="H23657" t="s">
        <v>46736</v>
      </c>
    </row>
    <row r="23658" spans="1:8" x14ac:dyDescent="0.2">
      <c r="A23658" t="s">
        <v>49690</v>
      </c>
      <c r="B23658">
        <v>0.51459999999999995</v>
      </c>
      <c r="C23658">
        <v>0.22264508999999999</v>
      </c>
      <c r="D23658">
        <v>1.2576159</v>
      </c>
      <c r="E23658">
        <v>-5.2887380000000004</v>
      </c>
      <c r="F23658">
        <v>0.1646223</v>
      </c>
      <c r="G23658" t="s">
        <v>48037</v>
      </c>
      <c r="H23658" t="s">
        <v>48038</v>
      </c>
    </row>
    <row r="23659" spans="1:8" x14ac:dyDescent="0.2">
      <c r="A23659" t="s">
        <v>49691</v>
      </c>
      <c r="B23659">
        <v>0.51459999999999995</v>
      </c>
      <c r="C23659">
        <v>0.22265444000000001</v>
      </c>
      <c r="D23659">
        <v>1.2575896</v>
      </c>
      <c r="E23659">
        <v>-5.2887680000000001</v>
      </c>
      <c r="F23659">
        <v>0.25622289999999998</v>
      </c>
      <c r="G23659" t="s">
        <v>21</v>
      </c>
      <c r="H23659" t="s">
        <v>21</v>
      </c>
    </row>
    <row r="23660" spans="1:8" x14ac:dyDescent="0.2">
      <c r="A23660" t="s">
        <v>49692</v>
      </c>
      <c r="B23660">
        <v>0.51459999999999995</v>
      </c>
      <c r="C23660">
        <v>0.22265831999999999</v>
      </c>
      <c r="D23660">
        <v>1.2575786</v>
      </c>
      <c r="E23660">
        <v>-5.2887810000000002</v>
      </c>
      <c r="F23660">
        <v>0.1138142</v>
      </c>
      <c r="G23660" t="s">
        <v>44991</v>
      </c>
      <c r="H23660" t="s">
        <v>44992</v>
      </c>
    </row>
    <row r="23661" spans="1:8" x14ac:dyDescent="0.2">
      <c r="A23661" t="s">
        <v>49693</v>
      </c>
      <c r="B23661">
        <v>0.51459999999999995</v>
      </c>
      <c r="C23661">
        <v>0.22267324999999999</v>
      </c>
      <c r="D23661">
        <v>1.2575365000000001</v>
      </c>
      <c r="E23661">
        <v>-5.2888289999999998</v>
      </c>
      <c r="F23661">
        <v>0.25973669999999999</v>
      </c>
      <c r="G23661" t="s">
        <v>21</v>
      </c>
      <c r="H23661" t="s">
        <v>21</v>
      </c>
    </row>
    <row r="23662" spans="1:8" x14ac:dyDescent="0.2">
      <c r="A23662" t="s">
        <v>49694</v>
      </c>
      <c r="B23662">
        <v>0.51459999999999995</v>
      </c>
      <c r="C23662">
        <v>0.22267880000000001</v>
      </c>
      <c r="D23662">
        <v>-1.2575209000000001</v>
      </c>
      <c r="E23662">
        <v>-5.2888469999999996</v>
      </c>
      <c r="F23662">
        <v>-0.13401080000000001</v>
      </c>
      <c r="G23662" t="s">
        <v>5223</v>
      </c>
      <c r="H23662" t="s">
        <v>5224</v>
      </c>
    </row>
    <row r="23663" spans="1:8" x14ac:dyDescent="0.2">
      <c r="A23663" t="s">
        <v>49695</v>
      </c>
      <c r="B23663">
        <v>0.51459999999999995</v>
      </c>
      <c r="C23663">
        <v>0.22269551000000001</v>
      </c>
      <c r="D23663">
        <v>1.2574737</v>
      </c>
      <c r="E23663">
        <v>-5.2889010000000001</v>
      </c>
      <c r="F23663">
        <v>0.12683990000000001</v>
      </c>
      <c r="G23663" t="s">
        <v>21</v>
      </c>
      <c r="H23663" t="s">
        <v>21</v>
      </c>
    </row>
    <row r="23664" spans="1:8" x14ac:dyDescent="0.2">
      <c r="A23664" t="s">
        <v>49696</v>
      </c>
      <c r="B23664">
        <v>0.51459999999999995</v>
      </c>
      <c r="C23664">
        <v>0.22273319</v>
      </c>
      <c r="D23664">
        <v>1.2573675</v>
      </c>
      <c r="E23664">
        <v>-5.2890240000000004</v>
      </c>
      <c r="F23664">
        <v>0.10938870000000001</v>
      </c>
      <c r="G23664" t="s">
        <v>28460</v>
      </c>
      <c r="H23664" t="s">
        <v>28461</v>
      </c>
    </row>
    <row r="23665" spans="1:8" x14ac:dyDescent="0.2">
      <c r="A23665" t="s">
        <v>49697</v>
      </c>
      <c r="B23665">
        <v>0.51470000000000005</v>
      </c>
      <c r="C23665">
        <v>0.22278394000000001</v>
      </c>
      <c r="D23665">
        <v>-1.2572243999999999</v>
      </c>
      <c r="E23665">
        <v>-5.2891890000000004</v>
      </c>
      <c r="F23665">
        <v>-0.1691299</v>
      </c>
      <c r="G23665" t="s">
        <v>17386</v>
      </c>
      <c r="H23665" t="s">
        <v>17387</v>
      </c>
    </row>
    <row r="23666" spans="1:8" x14ac:dyDescent="0.2">
      <c r="A23666" t="s">
        <v>49698</v>
      </c>
      <c r="B23666">
        <v>0.51470000000000005</v>
      </c>
      <c r="C23666">
        <v>0.22278418</v>
      </c>
      <c r="D23666">
        <v>1.2572238</v>
      </c>
      <c r="E23666">
        <v>-5.2891890000000004</v>
      </c>
      <c r="F23666">
        <v>0.27981240000000002</v>
      </c>
      <c r="G23666" t="s">
        <v>48143</v>
      </c>
      <c r="H23666" t="s">
        <v>48144</v>
      </c>
    </row>
    <row r="23667" spans="1:8" x14ac:dyDescent="0.2">
      <c r="A23667" t="s">
        <v>49699</v>
      </c>
      <c r="B23667">
        <v>0.51480000000000004</v>
      </c>
      <c r="C23667">
        <v>0.22281498</v>
      </c>
      <c r="D23667">
        <v>-1.2571368999999999</v>
      </c>
      <c r="E23667">
        <v>-5.2892890000000001</v>
      </c>
      <c r="F23667">
        <v>-0.12615850000000001</v>
      </c>
      <c r="G23667" t="s">
        <v>49700</v>
      </c>
      <c r="H23667" t="s">
        <v>49701</v>
      </c>
    </row>
    <row r="23668" spans="1:8" x14ac:dyDescent="0.2">
      <c r="A23668" t="s">
        <v>49702</v>
      </c>
      <c r="B23668">
        <v>0.51480000000000004</v>
      </c>
      <c r="C23668">
        <v>0.22282250000000001</v>
      </c>
      <c r="D23668">
        <v>1.2571156999999999</v>
      </c>
      <c r="E23668">
        <v>-5.2893140000000001</v>
      </c>
      <c r="F23668">
        <v>0.1415139</v>
      </c>
      <c r="G23668" t="s">
        <v>38190</v>
      </c>
      <c r="H23668" t="s">
        <v>38191</v>
      </c>
    </row>
    <row r="23669" spans="1:8" x14ac:dyDescent="0.2">
      <c r="A23669" t="s">
        <v>49703</v>
      </c>
      <c r="B23669">
        <v>0.51480000000000004</v>
      </c>
      <c r="C23669">
        <v>0.22284746999999999</v>
      </c>
      <c r="D23669">
        <v>1.2570454</v>
      </c>
      <c r="E23669">
        <v>-5.2893949999999998</v>
      </c>
      <c r="F23669">
        <v>0.12778510000000001</v>
      </c>
      <c r="G23669" t="s">
        <v>49704</v>
      </c>
      <c r="H23669" t="s">
        <v>49705</v>
      </c>
    </row>
    <row r="23670" spans="1:8" x14ac:dyDescent="0.2">
      <c r="A23670" t="s">
        <v>49706</v>
      </c>
      <c r="B23670">
        <v>0.51480000000000004</v>
      </c>
      <c r="C23670">
        <v>0.22287096000000001</v>
      </c>
      <c r="D23670">
        <v>-1.2569792</v>
      </c>
      <c r="E23670">
        <v>-5.2894709999999998</v>
      </c>
      <c r="F23670">
        <v>-0.21666820000000001</v>
      </c>
      <c r="G23670" t="s">
        <v>26983</v>
      </c>
      <c r="H23670" t="s">
        <v>26984</v>
      </c>
    </row>
    <row r="23671" spans="1:8" x14ac:dyDescent="0.2">
      <c r="A23671" t="s">
        <v>49707</v>
      </c>
      <c r="B23671">
        <v>0.51490000000000002</v>
      </c>
      <c r="C23671">
        <v>0.22289944</v>
      </c>
      <c r="D23671">
        <v>-1.2568988999999999</v>
      </c>
      <c r="E23671">
        <v>-5.2895630000000002</v>
      </c>
      <c r="F23671">
        <v>-0.2278723</v>
      </c>
      <c r="G23671" t="s">
        <v>35351</v>
      </c>
      <c r="H23671" t="s">
        <v>35352</v>
      </c>
    </row>
    <row r="23672" spans="1:8" x14ac:dyDescent="0.2">
      <c r="A23672" t="s">
        <v>49708</v>
      </c>
      <c r="B23672">
        <v>0.51500000000000001</v>
      </c>
      <c r="C23672">
        <v>0.22294425000000001</v>
      </c>
      <c r="D23672">
        <v>1.2567725999999999</v>
      </c>
      <c r="E23672">
        <v>-5.2897090000000002</v>
      </c>
      <c r="F23672">
        <v>0.14579449999999999</v>
      </c>
      <c r="G23672" t="s">
        <v>48206</v>
      </c>
      <c r="H23672" t="s">
        <v>48207</v>
      </c>
    </row>
    <row r="23673" spans="1:8" x14ac:dyDescent="0.2">
      <c r="A23673" t="s">
        <v>49709</v>
      </c>
      <c r="B23673">
        <v>0.51500000000000001</v>
      </c>
      <c r="C23673">
        <v>0.22298274000000001</v>
      </c>
      <c r="D23673">
        <v>-1.2566641999999999</v>
      </c>
      <c r="E23673">
        <v>-5.2898339999999999</v>
      </c>
      <c r="F23673">
        <v>-8.5070800000000002E-2</v>
      </c>
      <c r="G23673" t="s">
        <v>21886</v>
      </c>
      <c r="H23673" t="s">
        <v>21887</v>
      </c>
    </row>
    <row r="23674" spans="1:8" x14ac:dyDescent="0.2">
      <c r="A23674" t="s">
        <v>49710</v>
      </c>
      <c r="B23674">
        <v>0.51500000000000001</v>
      </c>
      <c r="C23674">
        <v>0.22298950000000001</v>
      </c>
      <c r="D23674">
        <v>1.2566451999999999</v>
      </c>
      <c r="E23674">
        <v>-5.2898550000000002</v>
      </c>
      <c r="F23674">
        <v>0.1638309</v>
      </c>
      <c r="G23674" t="s">
        <v>6095</v>
      </c>
      <c r="H23674" t="s">
        <v>6096</v>
      </c>
    </row>
    <row r="23675" spans="1:8" x14ac:dyDescent="0.2">
      <c r="A23675" t="s">
        <v>49711</v>
      </c>
      <c r="B23675">
        <v>0.5151</v>
      </c>
      <c r="C23675">
        <v>0.22302042999999999</v>
      </c>
      <c r="D23675">
        <v>-1.2565580000000001</v>
      </c>
      <c r="E23675">
        <v>-5.2899560000000001</v>
      </c>
      <c r="F23675">
        <v>-0.1578437</v>
      </c>
      <c r="G23675" t="s">
        <v>10917</v>
      </c>
      <c r="H23675" t="s">
        <v>10918</v>
      </c>
    </row>
    <row r="23676" spans="1:8" x14ac:dyDescent="0.2">
      <c r="A23676" t="s">
        <v>49712</v>
      </c>
      <c r="B23676">
        <v>0.5151</v>
      </c>
      <c r="C23676">
        <v>0.22305990000000001</v>
      </c>
      <c r="D23676">
        <v>1.2564468</v>
      </c>
      <c r="E23676">
        <v>-5.2900840000000002</v>
      </c>
      <c r="F23676">
        <v>0.11382970000000001</v>
      </c>
      <c r="G23676" t="s">
        <v>49713</v>
      </c>
      <c r="H23676" t="s">
        <v>49714</v>
      </c>
    </row>
    <row r="23677" spans="1:8" x14ac:dyDescent="0.2">
      <c r="A23677" t="s">
        <v>49715</v>
      </c>
      <c r="B23677">
        <v>0.51519999999999999</v>
      </c>
      <c r="C23677">
        <v>0.223078</v>
      </c>
      <c r="D23677">
        <v>-1.2563959</v>
      </c>
      <c r="E23677">
        <v>-5.2901420000000003</v>
      </c>
      <c r="F23677">
        <v>-0.1456961</v>
      </c>
      <c r="G23677" t="s">
        <v>49716</v>
      </c>
      <c r="H23677" t="s">
        <v>49717</v>
      </c>
    </row>
    <row r="23678" spans="1:8" x14ac:dyDescent="0.2">
      <c r="A23678" t="s">
        <v>49718</v>
      </c>
      <c r="B23678">
        <v>0.51519999999999999</v>
      </c>
      <c r="C23678">
        <v>0.22311617</v>
      </c>
      <c r="D23678">
        <v>1.2562884000000001</v>
      </c>
      <c r="E23678">
        <v>-5.2902659999999999</v>
      </c>
      <c r="F23678">
        <v>0.13216359999999999</v>
      </c>
      <c r="G23678" t="s">
        <v>49719</v>
      </c>
      <c r="H23678" t="s">
        <v>49720</v>
      </c>
    </row>
    <row r="23679" spans="1:8" x14ac:dyDescent="0.2">
      <c r="A23679" t="s">
        <v>49721</v>
      </c>
      <c r="B23679">
        <v>0.51539999999999997</v>
      </c>
      <c r="C23679">
        <v>0.22321021999999999</v>
      </c>
      <c r="D23679">
        <v>-1.2560236</v>
      </c>
      <c r="E23679">
        <v>-5.2905709999999999</v>
      </c>
      <c r="F23679">
        <v>-0.2531931</v>
      </c>
      <c r="G23679" t="s">
        <v>49722</v>
      </c>
      <c r="H23679" t="s">
        <v>49723</v>
      </c>
    </row>
    <row r="23680" spans="1:8" x14ac:dyDescent="0.2">
      <c r="A23680" t="s">
        <v>49724</v>
      </c>
      <c r="B23680">
        <v>0.51539999999999997</v>
      </c>
      <c r="C23680">
        <v>0.22321387000000001</v>
      </c>
      <c r="D23680">
        <v>1.2560133</v>
      </c>
      <c r="E23680">
        <v>-5.2905829999999998</v>
      </c>
      <c r="F23680">
        <v>0.14903250000000001</v>
      </c>
      <c r="G23680" t="s">
        <v>22936</v>
      </c>
      <c r="H23680" t="s">
        <v>22937</v>
      </c>
    </row>
    <row r="23681" spans="1:8" x14ac:dyDescent="0.2">
      <c r="A23681" t="s">
        <v>49725</v>
      </c>
      <c r="B23681">
        <v>0.51539999999999997</v>
      </c>
      <c r="C23681">
        <v>0.22321809000000001</v>
      </c>
      <c r="D23681">
        <v>-1.2560013999999999</v>
      </c>
      <c r="E23681">
        <v>-5.2905959999999999</v>
      </c>
      <c r="F23681">
        <v>-0.1035934</v>
      </c>
      <c r="G23681" t="s">
        <v>11050</v>
      </c>
      <c r="H23681" t="s">
        <v>11051</v>
      </c>
    </row>
    <row r="23682" spans="1:8" x14ac:dyDescent="0.2">
      <c r="A23682" t="s">
        <v>49726</v>
      </c>
      <c r="B23682">
        <v>0.51539999999999997</v>
      </c>
      <c r="C23682">
        <v>0.22322001999999999</v>
      </c>
      <c r="D23682">
        <v>-1.2559959999999999</v>
      </c>
      <c r="E23682">
        <v>-5.2906029999999999</v>
      </c>
      <c r="F23682">
        <v>-0.4927203</v>
      </c>
      <c r="G23682" t="s">
        <v>45209</v>
      </c>
      <c r="H23682" t="s">
        <v>45210</v>
      </c>
    </row>
    <row r="23683" spans="1:8" x14ac:dyDescent="0.2">
      <c r="A23683" t="s">
        <v>49727</v>
      </c>
      <c r="B23683">
        <v>0.51539999999999997</v>
      </c>
      <c r="C23683">
        <v>0.22322447000000001</v>
      </c>
      <c r="D23683">
        <v>1.2559834999999999</v>
      </c>
      <c r="E23683">
        <v>-5.2906170000000001</v>
      </c>
      <c r="F23683">
        <v>8.1368200000000002E-2</v>
      </c>
      <c r="G23683" t="s">
        <v>27523</v>
      </c>
      <c r="H23683" t="s">
        <v>27524</v>
      </c>
    </row>
    <row r="23684" spans="1:8" x14ac:dyDescent="0.2">
      <c r="A23684" t="s">
        <v>49728</v>
      </c>
      <c r="B23684">
        <v>0.51539999999999997</v>
      </c>
      <c r="C23684">
        <v>0.22323345999999999</v>
      </c>
      <c r="D23684">
        <v>1.2559582</v>
      </c>
      <c r="E23684">
        <v>-5.2906459999999997</v>
      </c>
      <c r="F23684">
        <v>0.14621029999999999</v>
      </c>
      <c r="G23684" t="s">
        <v>49729</v>
      </c>
      <c r="H23684" t="s">
        <v>49730</v>
      </c>
    </row>
    <row r="23685" spans="1:8" x14ac:dyDescent="0.2">
      <c r="A23685" t="s">
        <v>49731</v>
      </c>
      <c r="B23685">
        <v>0.51539999999999997</v>
      </c>
      <c r="C23685">
        <v>0.22325812</v>
      </c>
      <c r="D23685">
        <v>1.2558887999999999</v>
      </c>
      <c r="E23685">
        <v>-5.2907260000000003</v>
      </c>
      <c r="F23685">
        <v>0.1619736</v>
      </c>
      <c r="G23685" t="s">
        <v>21</v>
      </c>
      <c r="H23685" t="s">
        <v>21</v>
      </c>
    </row>
    <row r="23686" spans="1:8" x14ac:dyDescent="0.2">
      <c r="A23686" t="s">
        <v>49732</v>
      </c>
      <c r="B23686">
        <v>0.51539999999999997</v>
      </c>
      <c r="C23686">
        <v>0.22327203000000001</v>
      </c>
      <c r="D23686">
        <v>-1.2558495999999999</v>
      </c>
      <c r="E23686">
        <v>-5.2907710000000003</v>
      </c>
      <c r="F23686">
        <v>-0.18170359999999999</v>
      </c>
      <c r="G23686" t="s">
        <v>21</v>
      </c>
      <c r="H23686" t="s">
        <v>21</v>
      </c>
    </row>
    <row r="23687" spans="1:8" x14ac:dyDescent="0.2">
      <c r="A23687" t="s">
        <v>49733</v>
      </c>
      <c r="B23687">
        <v>0.51539999999999997</v>
      </c>
      <c r="C23687">
        <v>0.22330658</v>
      </c>
      <c r="D23687">
        <v>-1.2557524</v>
      </c>
      <c r="E23687">
        <v>-5.290883</v>
      </c>
      <c r="F23687">
        <v>-8.5418400000000005E-2</v>
      </c>
      <c r="G23687" t="s">
        <v>21</v>
      </c>
      <c r="H23687" t="s">
        <v>21</v>
      </c>
    </row>
    <row r="23688" spans="1:8" x14ac:dyDescent="0.2">
      <c r="A23688" t="s">
        <v>49734</v>
      </c>
      <c r="B23688">
        <v>0.51539999999999997</v>
      </c>
      <c r="C23688">
        <v>0.22331121000000001</v>
      </c>
      <c r="D23688">
        <v>1.2557394</v>
      </c>
      <c r="E23688">
        <v>-5.2908980000000003</v>
      </c>
      <c r="F23688">
        <v>9.3946600000000005E-2</v>
      </c>
      <c r="G23688" t="s">
        <v>49735</v>
      </c>
      <c r="H23688" t="s">
        <v>49736</v>
      </c>
    </row>
    <row r="23689" spans="1:8" x14ac:dyDescent="0.2">
      <c r="A23689" t="s">
        <v>49737</v>
      </c>
      <c r="B23689">
        <v>0.51539999999999997</v>
      </c>
      <c r="C23689">
        <v>0.22332138000000001</v>
      </c>
      <c r="D23689">
        <v>-1.2557107000000001</v>
      </c>
      <c r="E23689">
        <v>-5.2909309999999996</v>
      </c>
      <c r="F23689">
        <v>-0.19717470000000001</v>
      </c>
      <c r="G23689" t="s">
        <v>24418</v>
      </c>
      <c r="H23689" t="s">
        <v>24419</v>
      </c>
    </row>
    <row r="23690" spans="1:8" x14ac:dyDescent="0.2">
      <c r="A23690" t="s">
        <v>49738</v>
      </c>
      <c r="B23690">
        <v>0.51539999999999997</v>
      </c>
      <c r="C23690">
        <v>0.22332316999999999</v>
      </c>
      <c r="D23690">
        <v>1.2557057</v>
      </c>
      <c r="E23690">
        <v>-5.2909369999999996</v>
      </c>
      <c r="F23690">
        <v>0.1183149</v>
      </c>
      <c r="G23690" t="s">
        <v>29613</v>
      </c>
      <c r="H23690" t="s">
        <v>29614</v>
      </c>
    </row>
    <row r="23691" spans="1:8" x14ac:dyDescent="0.2">
      <c r="A23691" t="s">
        <v>49739</v>
      </c>
      <c r="B23691">
        <v>0.51559999999999995</v>
      </c>
      <c r="C23691">
        <v>0.22338332</v>
      </c>
      <c r="D23691">
        <v>1.2555365000000001</v>
      </c>
      <c r="E23691">
        <v>-5.291131</v>
      </c>
      <c r="F23691">
        <v>8.2904400000000003E-2</v>
      </c>
      <c r="G23691" t="s">
        <v>28711</v>
      </c>
      <c r="H23691" t="s">
        <v>28712</v>
      </c>
    </row>
    <row r="23692" spans="1:8" x14ac:dyDescent="0.2">
      <c r="A23692" t="s">
        <v>49740</v>
      </c>
      <c r="B23692">
        <v>0.51559999999999995</v>
      </c>
      <c r="C23692">
        <v>0.2234334</v>
      </c>
      <c r="D23692">
        <v>1.2553955999999999</v>
      </c>
      <c r="E23692">
        <v>-5.2912929999999996</v>
      </c>
      <c r="F23692">
        <v>0.1643916</v>
      </c>
      <c r="G23692" t="s">
        <v>49741</v>
      </c>
      <c r="H23692" t="s">
        <v>49742</v>
      </c>
    </row>
    <row r="23693" spans="1:8" x14ac:dyDescent="0.2">
      <c r="A23693" t="s">
        <v>49743</v>
      </c>
      <c r="B23693">
        <v>0.51570000000000005</v>
      </c>
      <c r="C23693">
        <v>0.22346663</v>
      </c>
      <c r="D23693">
        <v>-1.2553021</v>
      </c>
      <c r="E23693">
        <v>-5.2914009999999996</v>
      </c>
      <c r="F23693">
        <v>-8.7044200000000002E-2</v>
      </c>
      <c r="G23693" t="s">
        <v>28164</v>
      </c>
      <c r="H23693" t="s">
        <v>28165</v>
      </c>
    </row>
    <row r="23694" spans="1:8" x14ac:dyDescent="0.2">
      <c r="A23694" t="s">
        <v>49744</v>
      </c>
      <c r="B23694">
        <v>0.51570000000000005</v>
      </c>
      <c r="C23694">
        <v>0.22348114999999999</v>
      </c>
      <c r="D23694">
        <v>-1.2552612999999999</v>
      </c>
      <c r="E23694">
        <v>-5.2914479999999999</v>
      </c>
      <c r="F23694">
        <v>-0.43094830000000001</v>
      </c>
      <c r="G23694" t="s">
        <v>49745</v>
      </c>
      <c r="H23694" t="s">
        <v>49746</v>
      </c>
    </row>
    <row r="23695" spans="1:8" x14ac:dyDescent="0.2">
      <c r="A23695" t="s">
        <v>49747</v>
      </c>
      <c r="B23695">
        <v>0.51570000000000005</v>
      </c>
      <c r="C23695">
        <v>0.22349363999999999</v>
      </c>
      <c r="D23695">
        <v>1.2552262000000001</v>
      </c>
      <c r="E23695">
        <v>-5.2914880000000002</v>
      </c>
      <c r="F23695">
        <v>0.1051267</v>
      </c>
      <c r="G23695" t="s">
        <v>49748</v>
      </c>
      <c r="H23695" t="s">
        <v>49749</v>
      </c>
    </row>
    <row r="23696" spans="1:8" x14ac:dyDescent="0.2">
      <c r="A23696" t="s">
        <v>49750</v>
      </c>
      <c r="B23696">
        <v>0.51570000000000005</v>
      </c>
      <c r="C23696">
        <v>0.22349606999999999</v>
      </c>
      <c r="D23696">
        <v>-1.2552194000000001</v>
      </c>
      <c r="E23696">
        <v>-5.2914960000000004</v>
      </c>
      <c r="F23696">
        <v>-0.2262865</v>
      </c>
      <c r="G23696" t="s">
        <v>49751</v>
      </c>
      <c r="H23696" t="s">
        <v>49752</v>
      </c>
    </row>
    <row r="23697" spans="1:8" x14ac:dyDescent="0.2">
      <c r="A23697" t="s">
        <v>49753</v>
      </c>
      <c r="B23697">
        <v>0.51570000000000005</v>
      </c>
      <c r="C23697">
        <v>0.22350133</v>
      </c>
      <c r="D23697">
        <v>1.2552045999999999</v>
      </c>
      <c r="E23697">
        <v>-5.2915130000000001</v>
      </c>
      <c r="F23697">
        <v>0.119931</v>
      </c>
      <c r="G23697" t="s">
        <v>2481</v>
      </c>
      <c r="H23697" t="s">
        <v>2482</v>
      </c>
    </row>
    <row r="23698" spans="1:8" x14ac:dyDescent="0.2">
      <c r="A23698" t="s">
        <v>49754</v>
      </c>
      <c r="B23698">
        <v>0.51570000000000005</v>
      </c>
      <c r="C23698">
        <v>0.22351478999999999</v>
      </c>
      <c r="D23698">
        <v>-1.2551667</v>
      </c>
      <c r="E23698">
        <v>-5.2915559999999999</v>
      </c>
      <c r="F23698">
        <v>-0.26207449999999999</v>
      </c>
      <c r="G23698" t="s">
        <v>18009</v>
      </c>
      <c r="H23698" t="s">
        <v>18010</v>
      </c>
    </row>
    <row r="23699" spans="1:8" x14ac:dyDescent="0.2">
      <c r="A23699" t="s">
        <v>49755</v>
      </c>
      <c r="B23699">
        <v>0.51570000000000005</v>
      </c>
      <c r="C23699">
        <v>0.22354070000000001</v>
      </c>
      <c r="D23699">
        <v>1.2550939000000001</v>
      </c>
      <c r="E23699">
        <v>-5.2916400000000001</v>
      </c>
      <c r="F23699">
        <v>0.16094900000000001</v>
      </c>
      <c r="G23699" t="s">
        <v>21</v>
      </c>
      <c r="H23699" t="s">
        <v>21</v>
      </c>
    </row>
    <row r="23700" spans="1:8" x14ac:dyDescent="0.2">
      <c r="A23700" t="s">
        <v>49756</v>
      </c>
      <c r="B23700">
        <v>0.51580000000000004</v>
      </c>
      <c r="C23700">
        <v>0.22357042999999999</v>
      </c>
      <c r="D23700">
        <v>1.2550102999999999</v>
      </c>
      <c r="E23700">
        <v>-5.2917360000000002</v>
      </c>
      <c r="F23700">
        <v>9.5228599999999997E-2</v>
      </c>
      <c r="G23700" t="s">
        <v>49757</v>
      </c>
      <c r="H23700" t="s">
        <v>49758</v>
      </c>
    </row>
    <row r="23701" spans="1:8" x14ac:dyDescent="0.2">
      <c r="A23701" t="s">
        <v>49759</v>
      </c>
      <c r="B23701">
        <v>0.51580000000000004</v>
      </c>
      <c r="C23701">
        <v>0.22358416</v>
      </c>
      <c r="D23701">
        <v>1.2549717</v>
      </c>
      <c r="E23701">
        <v>-5.2917810000000003</v>
      </c>
      <c r="F23701">
        <v>0.1026957</v>
      </c>
      <c r="G23701" t="s">
        <v>49760</v>
      </c>
      <c r="H23701" t="s">
        <v>49761</v>
      </c>
    </row>
    <row r="23702" spans="1:8" x14ac:dyDescent="0.2">
      <c r="A23702" t="s">
        <v>49762</v>
      </c>
      <c r="B23702">
        <v>0.51590000000000003</v>
      </c>
      <c r="C23702">
        <v>0.2236271</v>
      </c>
      <c r="D23702">
        <v>-1.2548509999999999</v>
      </c>
      <c r="E23702">
        <v>-5.291919</v>
      </c>
      <c r="F23702">
        <v>-0.17552329999999999</v>
      </c>
      <c r="G23702" t="s">
        <v>49763</v>
      </c>
      <c r="H23702" t="s">
        <v>49764</v>
      </c>
    </row>
    <row r="23703" spans="1:8" x14ac:dyDescent="0.2">
      <c r="A23703" t="s">
        <v>49765</v>
      </c>
      <c r="B23703">
        <v>0.51590000000000003</v>
      </c>
      <c r="C23703">
        <v>0.22365703000000001</v>
      </c>
      <c r="D23703">
        <v>-1.2547668000000001</v>
      </c>
      <c r="E23703">
        <v>-5.2920160000000003</v>
      </c>
      <c r="F23703">
        <v>-8.6659100000000003E-2</v>
      </c>
      <c r="G23703" t="s">
        <v>17961</v>
      </c>
      <c r="H23703" t="s">
        <v>17962</v>
      </c>
    </row>
    <row r="23704" spans="1:8" x14ac:dyDescent="0.2">
      <c r="A23704" t="s">
        <v>49766</v>
      </c>
      <c r="B23704">
        <v>0.51590000000000003</v>
      </c>
      <c r="C23704">
        <v>0.22366215</v>
      </c>
      <c r="D23704">
        <v>1.2547524000000001</v>
      </c>
      <c r="E23704">
        <v>-5.292033</v>
      </c>
      <c r="F23704">
        <v>0.12980749999999999</v>
      </c>
      <c r="G23704" t="s">
        <v>21</v>
      </c>
      <c r="H23704" t="s">
        <v>21</v>
      </c>
    </row>
    <row r="23705" spans="1:8" x14ac:dyDescent="0.2">
      <c r="A23705" t="s">
        <v>49767</v>
      </c>
      <c r="B23705">
        <v>0.51590000000000003</v>
      </c>
      <c r="C23705">
        <v>0.22369004000000001</v>
      </c>
      <c r="D23705">
        <v>1.2546740000000001</v>
      </c>
      <c r="E23705">
        <v>-5.2921230000000001</v>
      </c>
      <c r="F23705">
        <v>0.1013165</v>
      </c>
      <c r="G23705" t="s">
        <v>21</v>
      </c>
      <c r="H23705" t="s">
        <v>21</v>
      </c>
    </row>
    <row r="23706" spans="1:8" x14ac:dyDescent="0.2">
      <c r="A23706" t="s">
        <v>49768</v>
      </c>
      <c r="B23706">
        <v>0.51590000000000003</v>
      </c>
      <c r="C23706">
        <v>0.22370245</v>
      </c>
      <c r="D23706">
        <v>-1.2546392</v>
      </c>
      <c r="E23706">
        <v>-5.2921630000000004</v>
      </c>
      <c r="F23706">
        <v>-0.1111535</v>
      </c>
      <c r="G23706" t="s">
        <v>49769</v>
      </c>
      <c r="H23706" t="s">
        <v>49770</v>
      </c>
    </row>
    <row r="23707" spans="1:8" x14ac:dyDescent="0.2">
      <c r="A23707" t="s">
        <v>49771</v>
      </c>
      <c r="B23707">
        <v>0.51590000000000003</v>
      </c>
      <c r="C23707">
        <v>0.22370264000000001</v>
      </c>
      <c r="D23707">
        <v>1.2546387000000001</v>
      </c>
      <c r="E23707">
        <v>-5.2921639999999996</v>
      </c>
      <c r="F23707">
        <v>0.15354380000000001</v>
      </c>
      <c r="G23707" t="s">
        <v>31254</v>
      </c>
      <c r="H23707" t="s">
        <v>31255</v>
      </c>
    </row>
    <row r="23708" spans="1:8" x14ac:dyDescent="0.2">
      <c r="A23708" t="s">
        <v>49772</v>
      </c>
      <c r="B23708">
        <v>0.51590000000000003</v>
      </c>
      <c r="C23708">
        <v>0.22370476</v>
      </c>
      <c r="D23708">
        <v>-1.2546326999999999</v>
      </c>
      <c r="E23708">
        <v>-5.2921699999999996</v>
      </c>
      <c r="F23708">
        <v>-0.2142404</v>
      </c>
      <c r="G23708" t="s">
        <v>21</v>
      </c>
      <c r="H23708" t="s">
        <v>21</v>
      </c>
    </row>
    <row r="23709" spans="1:8" x14ac:dyDescent="0.2">
      <c r="A23709" t="s">
        <v>49773</v>
      </c>
      <c r="B23709">
        <v>0.51590000000000003</v>
      </c>
      <c r="C23709">
        <v>0.22370715999999999</v>
      </c>
      <c r="D23709">
        <v>-1.254626</v>
      </c>
      <c r="E23709">
        <v>-5.2921779999999998</v>
      </c>
      <c r="F23709">
        <v>-0.19656470000000001</v>
      </c>
      <c r="G23709" t="s">
        <v>49774</v>
      </c>
      <c r="H23709" t="s">
        <v>49775</v>
      </c>
    </row>
    <row r="23710" spans="1:8" x14ac:dyDescent="0.2">
      <c r="A23710" t="s">
        <v>49776</v>
      </c>
      <c r="B23710">
        <v>0.51590000000000003</v>
      </c>
      <c r="C23710">
        <v>0.22371836</v>
      </c>
      <c r="D23710">
        <v>-1.2545945000000001</v>
      </c>
      <c r="E23710">
        <v>-5.2922140000000004</v>
      </c>
      <c r="F23710">
        <v>-8.5232299999999997E-2</v>
      </c>
      <c r="G23710" t="s">
        <v>39004</v>
      </c>
      <c r="H23710" t="s">
        <v>39005</v>
      </c>
    </row>
    <row r="23711" spans="1:8" x14ac:dyDescent="0.2">
      <c r="A23711" t="s">
        <v>49777</v>
      </c>
      <c r="B23711">
        <v>0.51590000000000003</v>
      </c>
      <c r="C23711">
        <v>0.22374094999999999</v>
      </c>
      <c r="D23711">
        <v>1.2545310000000001</v>
      </c>
      <c r="E23711">
        <v>-5.292287</v>
      </c>
      <c r="F23711">
        <v>0.10418620000000001</v>
      </c>
      <c r="G23711" t="s">
        <v>28702</v>
      </c>
      <c r="H23711" t="s">
        <v>28703</v>
      </c>
    </row>
    <row r="23712" spans="1:8" x14ac:dyDescent="0.2">
      <c r="A23712" t="s">
        <v>49778</v>
      </c>
      <c r="B23712">
        <v>0.51590000000000003</v>
      </c>
      <c r="C23712">
        <v>0.22374933999999999</v>
      </c>
      <c r="D23712">
        <v>1.2545074000000001</v>
      </c>
      <c r="E23712">
        <v>-5.2923140000000002</v>
      </c>
      <c r="F23712">
        <v>7.8348699999999993E-2</v>
      </c>
      <c r="G23712" t="s">
        <v>21</v>
      </c>
      <c r="H23712" t="s">
        <v>21</v>
      </c>
    </row>
    <row r="23713" spans="1:8" x14ac:dyDescent="0.2">
      <c r="A23713" t="s">
        <v>49779</v>
      </c>
      <c r="B23713">
        <v>0.51590000000000003</v>
      </c>
      <c r="C23713">
        <v>0.22375932000000001</v>
      </c>
      <c r="D23713">
        <v>1.2544793999999999</v>
      </c>
      <c r="E23713">
        <v>-5.2923470000000004</v>
      </c>
      <c r="F23713">
        <v>0.1955925</v>
      </c>
      <c r="G23713" t="s">
        <v>27478</v>
      </c>
      <c r="H23713" t="s">
        <v>27479</v>
      </c>
    </row>
    <row r="23714" spans="1:8" x14ac:dyDescent="0.2">
      <c r="A23714" t="s">
        <v>49780</v>
      </c>
      <c r="B23714">
        <v>0.51590000000000003</v>
      </c>
      <c r="C23714">
        <v>0.22376784</v>
      </c>
      <c r="D23714">
        <v>1.2544554999999999</v>
      </c>
      <c r="E23714">
        <v>-5.2923739999999997</v>
      </c>
      <c r="F23714">
        <v>0.1365025</v>
      </c>
      <c r="G23714" t="s">
        <v>36051</v>
      </c>
      <c r="H23714" t="s">
        <v>36052</v>
      </c>
    </row>
    <row r="23715" spans="1:8" x14ac:dyDescent="0.2">
      <c r="A23715" t="s">
        <v>49781</v>
      </c>
      <c r="B23715">
        <v>0.51590000000000003</v>
      </c>
      <c r="C23715">
        <v>0.22378091999999999</v>
      </c>
      <c r="D23715">
        <v>1.2544187</v>
      </c>
      <c r="E23715">
        <v>-5.2924160000000002</v>
      </c>
      <c r="F23715">
        <v>9.9998500000000004E-2</v>
      </c>
      <c r="G23715" t="s">
        <v>30365</v>
      </c>
      <c r="H23715" t="s">
        <v>30366</v>
      </c>
    </row>
    <row r="23716" spans="1:8" x14ac:dyDescent="0.2">
      <c r="A23716" t="s">
        <v>49782</v>
      </c>
      <c r="B23716">
        <v>0.51600000000000001</v>
      </c>
      <c r="C23716">
        <v>0.22380525000000001</v>
      </c>
      <c r="D23716">
        <v>1.2543503</v>
      </c>
      <c r="E23716">
        <v>-5.2924949999999997</v>
      </c>
      <c r="F23716">
        <v>9.2365199999999995E-2</v>
      </c>
      <c r="G23716" t="s">
        <v>21</v>
      </c>
      <c r="H23716" t="s">
        <v>21</v>
      </c>
    </row>
    <row r="23717" spans="1:8" x14ac:dyDescent="0.2">
      <c r="A23717" t="s">
        <v>49783</v>
      </c>
      <c r="B23717">
        <v>0.51600000000000001</v>
      </c>
      <c r="C23717">
        <v>0.22383198000000001</v>
      </c>
      <c r="D23717">
        <v>1.2542753</v>
      </c>
      <c r="E23717">
        <v>-5.2925810000000002</v>
      </c>
      <c r="F23717">
        <v>0.1018688</v>
      </c>
      <c r="G23717" t="s">
        <v>21</v>
      </c>
      <c r="H23717" t="s">
        <v>21</v>
      </c>
    </row>
    <row r="23718" spans="1:8" x14ac:dyDescent="0.2">
      <c r="A23718" t="s">
        <v>49784</v>
      </c>
      <c r="B23718">
        <v>0.5161</v>
      </c>
      <c r="C23718">
        <v>0.22385931000000001</v>
      </c>
      <c r="D23718">
        <v>-1.2541985</v>
      </c>
      <c r="E23718">
        <v>-5.2926690000000001</v>
      </c>
      <c r="F23718">
        <v>-0.1117544</v>
      </c>
      <c r="G23718" t="s">
        <v>10612</v>
      </c>
      <c r="H23718" t="s">
        <v>10613</v>
      </c>
    </row>
    <row r="23719" spans="1:8" x14ac:dyDescent="0.2">
      <c r="A23719" t="s">
        <v>49785</v>
      </c>
      <c r="B23719">
        <v>0.5161</v>
      </c>
      <c r="C23719">
        <v>0.22388854999999999</v>
      </c>
      <c r="D23719">
        <v>1.2541164</v>
      </c>
      <c r="E23719">
        <v>-5.292764</v>
      </c>
      <c r="F23719">
        <v>8.8162199999999996E-2</v>
      </c>
      <c r="G23719" t="s">
        <v>49786</v>
      </c>
      <c r="H23719" t="s">
        <v>49787</v>
      </c>
    </row>
    <row r="23720" spans="1:8" x14ac:dyDescent="0.2">
      <c r="A23720" t="s">
        <v>49788</v>
      </c>
      <c r="B23720">
        <v>0.5161</v>
      </c>
      <c r="C23720">
        <v>0.22390508000000001</v>
      </c>
      <c r="D23720">
        <v>1.25407</v>
      </c>
      <c r="E23720">
        <v>-5.2928170000000003</v>
      </c>
      <c r="F23720">
        <v>0.1054563</v>
      </c>
      <c r="G23720" t="s">
        <v>21</v>
      </c>
      <c r="H23720" t="s">
        <v>21</v>
      </c>
    </row>
    <row r="23721" spans="1:8" x14ac:dyDescent="0.2">
      <c r="A23721" t="s">
        <v>49789</v>
      </c>
      <c r="B23721">
        <v>0.5161</v>
      </c>
      <c r="C23721">
        <v>0.22391243</v>
      </c>
      <c r="D23721">
        <v>1.2540492999999999</v>
      </c>
      <c r="E23721">
        <v>-5.2928410000000001</v>
      </c>
      <c r="F23721">
        <v>0.1088208</v>
      </c>
      <c r="G23721" t="s">
        <v>49790</v>
      </c>
      <c r="H23721" t="s">
        <v>49791</v>
      </c>
    </row>
    <row r="23722" spans="1:8" x14ac:dyDescent="0.2">
      <c r="A23722" t="s">
        <v>49792</v>
      </c>
      <c r="B23722">
        <v>0.5161</v>
      </c>
      <c r="C23722">
        <v>0.22391923</v>
      </c>
      <c r="D23722">
        <v>-1.2540302000000001</v>
      </c>
      <c r="E23722">
        <v>-5.2928629999999997</v>
      </c>
      <c r="F23722">
        <v>-9.7813300000000006E-2</v>
      </c>
      <c r="G23722" t="s">
        <v>49793</v>
      </c>
      <c r="H23722" t="s">
        <v>49794</v>
      </c>
    </row>
    <row r="23723" spans="1:8" x14ac:dyDescent="0.2">
      <c r="A23723" t="s">
        <v>49795</v>
      </c>
      <c r="B23723">
        <v>0.5161</v>
      </c>
      <c r="C23723">
        <v>0.22392812000000001</v>
      </c>
      <c r="D23723">
        <v>1.2540053</v>
      </c>
      <c r="E23723">
        <v>-5.292891</v>
      </c>
      <c r="F23723">
        <v>8.9516100000000001E-2</v>
      </c>
      <c r="G23723" t="s">
        <v>3594</v>
      </c>
      <c r="H23723" t="s">
        <v>3595</v>
      </c>
    </row>
    <row r="23724" spans="1:8" x14ac:dyDescent="0.2">
      <c r="A23724" t="s">
        <v>49796</v>
      </c>
      <c r="B23724">
        <v>0.5161</v>
      </c>
      <c r="C23724">
        <v>0.22393984</v>
      </c>
      <c r="D23724">
        <v>1.2539723</v>
      </c>
      <c r="E23724">
        <v>-5.292929</v>
      </c>
      <c r="F23724">
        <v>8.3126900000000004E-2</v>
      </c>
      <c r="G23724" t="s">
        <v>48474</v>
      </c>
      <c r="H23724" t="s">
        <v>48475</v>
      </c>
    </row>
    <row r="23725" spans="1:8" x14ac:dyDescent="0.2">
      <c r="A23725" t="s">
        <v>49797</v>
      </c>
      <c r="B23725">
        <v>0.51619999999999999</v>
      </c>
      <c r="C23725">
        <v>0.22400481</v>
      </c>
      <c r="D23725">
        <v>1.2537898999999999</v>
      </c>
      <c r="E23725">
        <v>-5.293139</v>
      </c>
      <c r="F23725">
        <v>0.1185824</v>
      </c>
      <c r="G23725" t="s">
        <v>19744</v>
      </c>
      <c r="H23725" t="s">
        <v>19745</v>
      </c>
    </row>
    <row r="23726" spans="1:8" x14ac:dyDescent="0.2">
      <c r="A23726" t="s">
        <v>49798</v>
      </c>
      <c r="B23726">
        <v>0.51619999999999999</v>
      </c>
      <c r="C23726">
        <v>0.22401466</v>
      </c>
      <c r="D23726">
        <v>1.2537623</v>
      </c>
      <c r="E23726">
        <v>-5.2931710000000001</v>
      </c>
      <c r="F23726">
        <v>0.18709210000000001</v>
      </c>
      <c r="G23726" t="s">
        <v>7095</v>
      </c>
      <c r="H23726" t="s">
        <v>7096</v>
      </c>
    </row>
    <row r="23727" spans="1:8" x14ac:dyDescent="0.2">
      <c r="A23727" t="s">
        <v>49799</v>
      </c>
      <c r="B23727">
        <v>0.51629999999999998</v>
      </c>
      <c r="C23727">
        <v>0.22405283000000001</v>
      </c>
      <c r="D23727">
        <v>-1.2536552000000001</v>
      </c>
      <c r="E23727">
        <v>-5.2932940000000004</v>
      </c>
      <c r="F23727">
        <v>-9.1016600000000003E-2</v>
      </c>
      <c r="G23727" t="s">
        <v>49800</v>
      </c>
      <c r="H23727" t="s">
        <v>49801</v>
      </c>
    </row>
    <row r="23728" spans="1:8" x14ac:dyDescent="0.2">
      <c r="A23728" t="s">
        <v>49802</v>
      </c>
      <c r="B23728">
        <v>0.51639999999999997</v>
      </c>
      <c r="C23728">
        <v>0.22407792000000001</v>
      </c>
      <c r="D23728">
        <v>-1.2535847</v>
      </c>
      <c r="E23728">
        <v>-5.2933750000000002</v>
      </c>
      <c r="F23728">
        <v>-0.26934419999999998</v>
      </c>
      <c r="G23728" t="s">
        <v>7343</v>
      </c>
      <c r="H23728" t="s">
        <v>7344</v>
      </c>
    </row>
    <row r="23729" spans="1:8" x14ac:dyDescent="0.2">
      <c r="A23729" t="s">
        <v>49803</v>
      </c>
      <c r="B23729">
        <v>0.51639999999999997</v>
      </c>
      <c r="C23729">
        <v>0.22408954</v>
      </c>
      <c r="D23729">
        <v>1.2535521000000001</v>
      </c>
      <c r="E23729">
        <v>-5.293412</v>
      </c>
      <c r="F23729">
        <v>0.2185761</v>
      </c>
      <c r="G23729" t="s">
        <v>17946</v>
      </c>
      <c r="H23729" t="s">
        <v>17947</v>
      </c>
    </row>
    <row r="23730" spans="1:8" x14ac:dyDescent="0.2">
      <c r="A23730" t="s">
        <v>49804</v>
      </c>
      <c r="B23730">
        <v>0.51639999999999997</v>
      </c>
      <c r="C23730">
        <v>0.22410161000000001</v>
      </c>
      <c r="D23730">
        <v>1.2535183000000001</v>
      </c>
      <c r="E23730">
        <v>-5.2934510000000001</v>
      </c>
      <c r="F23730">
        <v>0.1021333</v>
      </c>
      <c r="G23730" t="s">
        <v>18811</v>
      </c>
      <c r="H23730" t="s">
        <v>18812</v>
      </c>
    </row>
    <row r="23731" spans="1:8" x14ac:dyDescent="0.2">
      <c r="A23731" t="s">
        <v>49805</v>
      </c>
      <c r="B23731">
        <v>0.51639999999999997</v>
      </c>
      <c r="C23731">
        <v>0.22410822</v>
      </c>
      <c r="D23731">
        <v>-1.2534997000000001</v>
      </c>
      <c r="E23731">
        <v>-5.2934720000000004</v>
      </c>
      <c r="F23731">
        <v>-0.14389779999999999</v>
      </c>
      <c r="G23731" t="s">
        <v>49806</v>
      </c>
      <c r="H23731" t="s">
        <v>49807</v>
      </c>
    </row>
    <row r="23732" spans="1:8" x14ac:dyDescent="0.2">
      <c r="A23732" t="s">
        <v>49808</v>
      </c>
      <c r="B23732">
        <v>0.51639999999999997</v>
      </c>
      <c r="C23732">
        <v>0.22414305000000001</v>
      </c>
      <c r="D23732">
        <v>1.2534019999999999</v>
      </c>
      <c r="E23732">
        <v>-5.2935840000000001</v>
      </c>
      <c r="F23732">
        <v>0.19349949999999999</v>
      </c>
      <c r="G23732" t="s">
        <v>12933</v>
      </c>
      <c r="H23732" t="s">
        <v>12934</v>
      </c>
    </row>
    <row r="23733" spans="1:8" x14ac:dyDescent="0.2">
      <c r="A23733" t="s">
        <v>49809</v>
      </c>
      <c r="B23733">
        <v>0.51639999999999997</v>
      </c>
      <c r="C23733">
        <v>0.22415273999999999</v>
      </c>
      <c r="D23733">
        <v>-1.2533748</v>
      </c>
      <c r="E23733">
        <v>-5.2936160000000001</v>
      </c>
      <c r="F23733">
        <v>-0.11832869999999999</v>
      </c>
      <c r="G23733" t="s">
        <v>21</v>
      </c>
      <c r="H23733" t="s">
        <v>21</v>
      </c>
    </row>
    <row r="23734" spans="1:8" x14ac:dyDescent="0.2">
      <c r="A23734" t="s">
        <v>49810</v>
      </c>
      <c r="B23734">
        <v>0.51639999999999997</v>
      </c>
      <c r="C23734">
        <v>0.22416700000000001</v>
      </c>
      <c r="D23734">
        <v>-1.2533348</v>
      </c>
      <c r="E23734">
        <v>-5.2936620000000003</v>
      </c>
      <c r="F23734">
        <v>-0.10487829999999999</v>
      </c>
      <c r="G23734" t="s">
        <v>49811</v>
      </c>
      <c r="H23734" t="s">
        <v>49812</v>
      </c>
    </row>
    <row r="23735" spans="1:8" x14ac:dyDescent="0.2">
      <c r="A23735" t="s">
        <v>49813</v>
      </c>
      <c r="B23735">
        <v>0.51639999999999997</v>
      </c>
      <c r="C23735">
        <v>0.22417611000000001</v>
      </c>
      <c r="D23735">
        <v>1.2533091999999999</v>
      </c>
      <c r="E23735">
        <v>-5.2936909999999999</v>
      </c>
      <c r="F23735">
        <v>0.1211772</v>
      </c>
      <c r="G23735" t="s">
        <v>49814</v>
      </c>
      <c r="H23735" t="s">
        <v>49815</v>
      </c>
    </row>
    <row r="23736" spans="1:8" x14ac:dyDescent="0.2">
      <c r="A23736" t="s">
        <v>49816</v>
      </c>
      <c r="B23736">
        <v>0.51659999999999995</v>
      </c>
      <c r="C23736">
        <v>0.22424837</v>
      </c>
      <c r="D23736">
        <v>1.2531064999999999</v>
      </c>
      <c r="E23736">
        <v>-5.2939239999999996</v>
      </c>
      <c r="F23736">
        <v>0.1652063</v>
      </c>
      <c r="G23736" t="s">
        <v>49817</v>
      </c>
      <c r="H23736" t="s">
        <v>49818</v>
      </c>
    </row>
    <row r="23737" spans="1:8" x14ac:dyDescent="0.2">
      <c r="A23737" t="s">
        <v>49819</v>
      </c>
      <c r="B23737">
        <v>0.51659999999999995</v>
      </c>
      <c r="C23737">
        <v>0.22429526999999999</v>
      </c>
      <c r="D23737">
        <v>1.2529748999999999</v>
      </c>
      <c r="E23737">
        <v>-5.2940750000000003</v>
      </c>
      <c r="F23737">
        <v>0.1098971</v>
      </c>
      <c r="G23737" t="s">
        <v>24443</v>
      </c>
      <c r="H23737" t="s">
        <v>24444</v>
      </c>
    </row>
    <row r="23738" spans="1:8" x14ac:dyDescent="0.2">
      <c r="A23738" t="s">
        <v>49820</v>
      </c>
      <c r="B23738">
        <v>0.51659999999999995</v>
      </c>
      <c r="C23738">
        <v>0.22430205</v>
      </c>
      <c r="D23738">
        <v>1.2529558999999999</v>
      </c>
      <c r="E23738">
        <v>-5.2940969999999998</v>
      </c>
      <c r="F23738">
        <v>8.0325099999999997E-2</v>
      </c>
      <c r="G23738" t="s">
        <v>21</v>
      </c>
      <c r="H23738" t="s">
        <v>21</v>
      </c>
    </row>
    <row r="23739" spans="1:8" x14ac:dyDescent="0.2">
      <c r="A23739" t="s">
        <v>49821</v>
      </c>
      <c r="B23739">
        <v>0.51670000000000005</v>
      </c>
      <c r="C23739">
        <v>0.22432184999999999</v>
      </c>
      <c r="D23739">
        <v>1.2529003999999999</v>
      </c>
      <c r="E23739">
        <v>-5.2941599999999998</v>
      </c>
      <c r="F23739">
        <v>0.1249069</v>
      </c>
      <c r="G23739" t="s">
        <v>21</v>
      </c>
      <c r="H23739" t="s">
        <v>21</v>
      </c>
    </row>
    <row r="23740" spans="1:8" x14ac:dyDescent="0.2">
      <c r="A23740" t="s">
        <v>49822</v>
      </c>
      <c r="B23740">
        <v>0.51670000000000005</v>
      </c>
      <c r="C23740">
        <v>0.22432350000000001</v>
      </c>
      <c r="D23740">
        <v>1.2528957999999999</v>
      </c>
      <c r="E23740">
        <v>-5.2941659999999997</v>
      </c>
      <c r="F23740">
        <v>9.1269000000000003E-2</v>
      </c>
      <c r="G23740" t="s">
        <v>49823</v>
      </c>
      <c r="H23740" t="s">
        <v>49824</v>
      </c>
    </row>
    <row r="23741" spans="1:8" x14ac:dyDescent="0.2">
      <c r="A23741" t="s">
        <v>49825</v>
      </c>
      <c r="B23741">
        <v>0.51680000000000004</v>
      </c>
      <c r="C23741">
        <v>0.22438268</v>
      </c>
      <c r="D23741">
        <v>-1.2527299000000001</v>
      </c>
      <c r="E23741">
        <v>-5.2943559999999996</v>
      </c>
      <c r="F23741">
        <v>-0.1742746</v>
      </c>
      <c r="G23741" t="s">
        <v>17993</v>
      </c>
      <c r="H23741" t="s">
        <v>17994</v>
      </c>
    </row>
    <row r="23742" spans="1:8" x14ac:dyDescent="0.2">
      <c r="A23742" t="s">
        <v>49826</v>
      </c>
      <c r="B23742">
        <v>0.51680000000000004</v>
      </c>
      <c r="C23742">
        <v>0.22438396999999999</v>
      </c>
      <c r="D23742">
        <v>-1.2527263</v>
      </c>
      <c r="E23742">
        <v>-5.2943600000000002</v>
      </c>
      <c r="F23742">
        <v>-0.14387520000000001</v>
      </c>
      <c r="G23742" t="s">
        <v>5216</v>
      </c>
      <c r="H23742" t="s">
        <v>5217</v>
      </c>
    </row>
    <row r="23743" spans="1:8" x14ac:dyDescent="0.2">
      <c r="A23743" t="s">
        <v>49827</v>
      </c>
      <c r="B23743">
        <v>0.51680000000000004</v>
      </c>
      <c r="C23743">
        <v>0.2243967</v>
      </c>
      <c r="D23743">
        <v>1.2526906</v>
      </c>
      <c r="E23743">
        <v>-5.2944009999999997</v>
      </c>
      <c r="F23743">
        <v>0.1259122</v>
      </c>
      <c r="G23743" t="s">
        <v>49365</v>
      </c>
      <c r="H23743" t="s">
        <v>49366</v>
      </c>
    </row>
    <row r="23744" spans="1:8" x14ac:dyDescent="0.2">
      <c r="A23744" t="s">
        <v>49828</v>
      </c>
      <c r="B23744">
        <v>0.51680000000000004</v>
      </c>
      <c r="C23744">
        <v>0.2244274</v>
      </c>
      <c r="D23744">
        <v>1.2526044999999999</v>
      </c>
      <c r="E23744">
        <v>-5.2945000000000002</v>
      </c>
      <c r="F23744">
        <v>0.16327359999999999</v>
      </c>
      <c r="G23744" t="s">
        <v>49829</v>
      </c>
      <c r="H23744" t="s">
        <v>49830</v>
      </c>
    </row>
    <row r="23745" spans="1:8" x14ac:dyDescent="0.2">
      <c r="A23745" t="s">
        <v>49831</v>
      </c>
      <c r="B23745">
        <v>0.51680000000000004</v>
      </c>
      <c r="C23745">
        <v>0.22443699</v>
      </c>
      <c r="D23745">
        <v>1.2525776</v>
      </c>
      <c r="E23745">
        <v>-5.2945310000000001</v>
      </c>
      <c r="F23745">
        <v>0.20797789999999999</v>
      </c>
      <c r="G23745" t="s">
        <v>15210</v>
      </c>
      <c r="H23745" t="s">
        <v>15211</v>
      </c>
    </row>
    <row r="23746" spans="1:8" x14ac:dyDescent="0.2">
      <c r="A23746" t="s">
        <v>49832</v>
      </c>
      <c r="B23746">
        <v>0.51680000000000004</v>
      </c>
      <c r="C23746">
        <v>0.22444341000000001</v>
      </c>
      <c r="D23746">
        <v>1.2525596000000001</v>
      </c>
      <c r="E23746">
        <v>-5.2945520000000004</v>
      </c>
      <c r="F23746">
        <v>0.13608890000000001</v>
      </c>
      <c r="G23746" t="s">
        <v>49833</v>
      </c>
      <c r="H23746" t="s">
        <v>49834</v>
      </c>
    </row>
    <row r="23747" spans="1:8" x14ac:dyDescent="0.2">
      <c r="A23747" t="s">
        <v>49835</v>
      </c>
      <c r="B23747">
        <v>0.51680000000000004</v>
      </c>
      <c r="C23747">
        <v>0.22445686000000001</v>
      </c>
      <c r="D23747">
        <v>-1.2525219000000001</v>
      </c>
      <c r="E23747">
        <v>-5.2945950000000002</v>
      </c>
      <c r="F23747">
        <v>-9.0490100000000004E-2</v>
      </c>
      <c r="G23747" t="s">
        <v>5895</v>
      </c>
      <c r="H23747" t="s">
        <v>5896</v>
      </c>
    </row>
    <row r="23748" spans="1:8" x14ac:dyDescent="0.2">
      <c r="A23748" t="s">
        <v>49836</v>
      </c>
      <c r="B23748">
        <v>0.51680000000000004</v>
      </c>
      <c r="C23748">
        <v>0.22447134999999999</v>
      </c>
      <c r="D23748">
        <v>-1.2524812999999999</v>
      </c>
      <c r="E23748">
        <v>-5.2946419999999996</v>
      </c>
      <c r="F23748">
        <v>-7.4288800000000002E-2</v>
      </c>
      <c r="G23748" t="s">
        <v>1592</v>
      </c>
      <c r="H23748" t="s">
        <v>1593</v>
      </c>
    </row>
    <row r="23749" spans="1:8" x14ac:dyDescent="0.2">
      <c r="A23749" t="s">
        <v>49837</v>
      </c>
      <c r="B23749">
        <v>0.51690000000000003</v>
      </c>
      <c r="C23749">
        <v>0.22449959</v>
      </c>
      <c r="D23749">
        <v>1.2524021999999999</v>
      </c>
      <c r="E23749">
        <v>-5.2947319999999998</v>
      </c>
      <c r="F23749">
        <v>0.16567009999999999</v>
      </c>
      <c r="G23749" t="s">
        <v>23959</v>
      </c>
      <c r="H23749" t="s">
        <v>23960</v>
      </c>
    </row>
    <row r="23750" spans="1:8" x14ac:dyDescent="0.2">
      <c r="A23750" t="s">
        <v>49838</v>
      </c>
      <c r="B23750">
        <v>0.51700000000000002</v>
      </c>
      <c r="C23750">
        <v>0.22455146000000001</v>
      </c>
      <c r="D23750">
        <v>1.2522568000000001</v>
      </c>
      <c r="E23750">
        <v>-5.294899</v>
      </c>
      <c r="F23750">
        <v>0.1126274</v>
      </c>
      <c r="G23750" t="s">
        <v>49839</v>
      </c>
      <c r="H23750" t="s">
        <v>49840</v>
      </c>
    </row>
    <row r="23751" spans="1:8" x14ac:dyDescent="0.2">
      <c r="A23751" t="s">
        <v>49841</v>
      </c>
      <c r="B23751">
        <v>0.51700000000000002</v>
      </c>
      <c r="C23751">
        <v>0.22456401000000001</v>
      </c>
      <c r="D23751">
        <v>1.2522215999999999</v>
      </c>
      <c r="E23751">
        <v>-5.2949400000000004</v>
      </c>
      <c r="F23751">
        <v>0.10331319999999999</v>
      </c>
      <c r="G23751" t="s">
        <v>49842</v>
      </c>
      <c r="H23751" t="s">
        <v>49843</v>
      </c>
    </row>
    <row r="23752" spans="1:8" x14ac:dyDescent="0.2">
      <c r="A23752" t="s">
        <v>49844</v>
      </c>
      <c r="B23752">
        <v>0.51700000000000002</v>
      </c>
      <c r="C23752">
        <v>0.22457761000000001</v>
      </c>
      <c r="D23752">
        <v>-1.2521834999999999</v>
      </c>
      <c r="E23752">
        <v>-5.2949830000000002</v>
      </c>
      <c r="F23752">
        <v>-0.36773070000000002</v>
      </c>
      <c r="G23752" t="s">
        <v>49845</v>
      </c>
      <c r="H23752" t="s">
        <v>49846</v>
      </c>
    </row>
    <row r="23753" spans="1:8" x14ac:dyDescent="0.2">
      <c r="A23753" t="s">
        <v>49847</v>
      </c>
      <c r="B23753">
        <v>0.51700000000000002</v>
      </c>
      <c r="C23753">
        <v>0.22459314</v>
      </c>
      <c r="D23753">
        <v>-1.25214</v>
      </c>
      <c r="E23753">
        <v>-5.2950330000000001</v>
      </c>
      <c r="F23753">
        <v>-8.7635000000000005E-2</v>
      </c>
      <c r="G23753" t="s">
        <v>21</v>
      </c>
      <c r="H23753" t="s">
        <v>21</v>
      </c>
    </row>
    <row r="23754" spans="1:8" x14ac:dyDescent="0.2">
      <c r="A23754" t="s">
        <v>49848</v>
      </c>
      <c r="B23754">
        <v>0.51700000000000002</v>
      </c>
      <c r="C23754">
        <v>0.22459466</v>
      </c>
      <c r="D23754">
        <v>-1.2521358</v>
      </c>
      <c r="E23754">
        <v>-5.2950379999999999</v>
      </c>
      <c r="F23754">
        <v>-0.23809900000000001</v>
      </c>
      <c r="G23754" t="s">
        <v>49849</v>
      </c>
      <c r="H23754" t="s">
        <v>49850</v>
      </c>
    </row>
    <row r="23755" spans="1:8" x14ac:dyDescent="0.2">
      <c r="A23755" t="s">
        <v>49851</v>
      </c>
      <c r="B23755">
        <v>0.5171</v>
      </c>
      <c r="C23755">
        <v>0.22465473999999999</v>
      </c>
      <c r="D23755">
        <v>-1.2519674999999999</v>
      </c>
      <c r="E23755">
        <v>-5.2952310000000002</v>
      </c>
      <c r="F23755">
        <v>-0.12722739999999999</v>
      </c>
      <c r="G23755" t="s">
        <v>21</v>
      </c>
      <c r="H23755" t="s">
        <v>21</v>
      </c>
    </row>
    <row r="23756" spans="1:8" x14ac:dyDescent="0.2">
      <c r="A23756" t="s">
        <v>49852</v>
      </c>
      <c r="B23756">
        <v>0.5171</v>
      </c>
      <c r="C23756">
        <v>0.22467671</v>
      </c>
      <c r="D23756">
        <v>1.2519058999999999</v>
      </c>
      <c r="E23756">
        <v>-5.2953020000000004</v>
      </c>
      <c r="F23756">
        <v>9.3764200000000006E-2</v>
      </c>
      <c r="G23756" t="s">
        <v>5117</v>
      </c>
      <c r="H23756" t="s">
        <v>5118</v>
      </c>
    </row>
    <row r="23757" spans="1:8" x14ac:dyDescent="0.2">
      <c r="A23757" t="s">
        <v>49853</v>
      </c>
      <c r="B23757">
        <v>0.5171</v>
      </c>
      <c r="C23757">
        <v>0.22469533999999999</v>
      </c>
      <c r="D23757">
        <v>1.2518537000000001</v>
      </c>
      <c r="E23757">
        <v>-5.2953619999999999</v>
      </c>
      <c r="F23757">
        <v>9.1417799999999994E-2</v>
      </c>
      <c r="G23757" t="s">
        <v>49854</v>
      </c>
      <c r="H23757" t="s">
        <v>49855</v>
      </c>
    </row>
    <row r="23758" spans="1:8" x14ac:dyDescent="0.2">
      <c r="A23758" t="s">
        <v>49856</v>
      </c>
      <c r="B23758">
        <v>0.51719999999999999</v>
      </c>
      <c r="C23758">
        <v>0.2247266</v>
      </c>
      <c r="D23758">
        <v>1.2517662000000001</v>
      </c>
      <c r="E23758">
        <v>-5.2954619999999997</v>
      </c>
      <c r="F23758">
        <v>0.1228419</v>
      </c>
      <c r="G23758" t="s">
        <v>49857</v>
      </c>
      <c r="H23758" t="s">
        <v>49858</v>
      </c>
    </row>
    <row r="23759" spans="1:8" x14ac:dyDescent="0.2">
      <c r="A23759" t="s">
        <v>49859</v>
      </c>
      <c r="B23759">
        <v>0.51719999999999999</v>
      </c>
      <c r="C23759">
        <v>0.22475423</v>
      </c>
      <c r="D23759">
        <v>-1.2516887999999999</v>
      </c>
      <c r="E23759">
        <v>-5.2955509999999997</v>
      </c>
      <c r="F23759">
        <v>-9.5568399999999998E-2</v>
      </c>
      <c r="G23759" t="s">
        <v>49860</v>
      </c>
      <c r="H23759" t="s">
        <v>49861</v>
      </c>
    </row>
    <row r="23760" spans="1:8" x14ac:dyDescent="0.2">
      <c r="A23760" t="s">
        <v>49862</v>
      </c>
      <c r="B23760">
        <v>0.51719999999999999</v>
      </c>
      <c r="C23760">
        <v>0.22475807</v>
      </c>
      <c r="D23760">
        <v>1.2516780999999999</v>
      </c>
      <c r="E23760">
        <v>-5.2955629999999996</v>
      </c>
      <c r="F23760">
        <v>9.9339999999999998E-2</v>
      </c>
      <c r="G23760" t="s">
        <v>16381</v>
      </c>
      <c r="H23760" t="s">
        <v>16382</v>
      </c>
    </row>
    <row r="23761" spans="1:8" x14ac:dyDescent="0.2">
      <c r="A23761" t="s">
        <v>49863</v>
      </c>
      <c r="B23761">
        <v>0.51719999999999999</v>
      </c>
      <c r="C23761">
        <v>0.22476700999999999</v>
      </c>
      <c r="D23761">
        <v>1.2516529999999999</v>
      </c>
      <c r="E23761">
        <v>-5.2955920000000001</v>
      </c>
      <c r="F23761">
        <v>0.14224700000000001</v>
      </c>
      <c r="G23761" t="s">
        <v>49864</v>
      </c>
      <c r="H23761" t="s">
        <v>49865</v>
      </c>
    </row>
    <row r="23762" spans="1:8" x14ac:dyDescent="0.2">
      <c r="A23762" t="s">
        <v>49866</v>
      </c>
      <c r="B23762">
        <v>0.51719999999999999</v>
      </c>
      <c r="C23762">
        <v>0.22477253999999999</v>
      </c>
      <c r="D23762">
        <v>-1.2516376</v>
      </c>
      <c r="E23762">
        <v>-5.2956099999999999</v>
      </c>
      <c r="F23762">
        <v>-0.10499</v>
      </c>
      <c r="G23762" t="s">
        <v>49867</v>
      </c>
      <c r="H23762" t="s">
        <v>49868</v>
      </c>
    </row>
    <row r="23763" spans="1:8" x14ac:dyDescent="0.2">
      <c r="A23763" t="s">
        <v>49869</v>
      </c>
      <c r="B23763">
        <v>0.51719999999999999</v>
      </c>
      <c r="C23763">
        <v>0.22480019000000001</v>
      </c>
      <c r="D23763">
        <v>-1.2515601000000001</v>
      </c>
      <c r="E23763">
        <v>-5.2956989999999999</v>
      </c>
      <c r="F23763">
        <v>-0.100981</v>
      </c>
      <c r="G23763" t="s">
        <v>16357</v>
      </c>
      <c r="H23763" t="s">
        <v>16358</v>
      </c>
    </row>
    <row r="23764" spans="1:8" x14ac:dyDescent="0.2">
      <c r="A23764" t="s">
        <v>49870</v>
      </c>
      <c r="B23764">
        <v>0.51719999999999999</v>
      </c>
      <c r="C23764">
        <v>0.22480235000000001</v>
      </c>
      <c r="D23764">
        <v>1.2515540999999999</v>
      </c>
      <c r="E23764">
        <v>-5.2957049999999999</v>
      </c>
      <c r="F23764">
        <v>0.1116486</v>
      </c>
      <c r="G23764" t="s">
        <v>49871</v>
      </c>
      <c r="H23764" t="s">
        <v>49872</v>
      </c>
    </row>
    <row r="23765" spans="1:8" x14ac:dyDescent="0.2">
      <c r="A23765" t="s">
        <v>49873</v>
      </c>
      <c r="B23765">
        <v>0.51719999999999999</v>
      </c>
      <c r="C23765">
        <v>0.22480531000000001</v>
      </c>
      <c r="D23765">
        <v>-1.2515457999999999</v>
      </c>
      <c r="E23765">
        <v>-5.2957150000000004</v>
      </c>
      <c r="F23765">
        <v>-9.5151299999999994E-2</v>
      </c>
      <c r="G23765" t="s">
        <v>1116</v>
      </c>
      <c r="H23765" t="s">
        <v>1117</v>
      </c>
    </row>
    <row r="23766" spans="1:8" x14ac:dyDescent="0.2">
      <c r="A23766" t="s">
        <v>49874</v>
      </c>
      <c r="B23766">
        <v>0.51729999999999998</v>
      </c>
      <c r="C23766">
        <v>0.22483368000000001</v>
      </c>
      <c r="D23766">
        <v>1.2514664</v>
      </c>
      <c r="E23766">
        <v>-5.2958059999999998</v>
      </c>
      <c r="F23766">
        <v>9.7375699999999996E-2</v>
      </c>
      <c r="G23766" t="s">
        <v>18297</v>
      </c>
      <c r="H23766" t="s">
        <v>18298</v>
      </c>
    </row>
    <row r="23767" spans="1:8" x14ac:dyDescent="0.2">
      <c r="A23767" t="s">
        <v>49875</v>
      </c>
      <c r="B23767">
        <v>0.51739999999999997</v>
      </c>
      <c r="C23767">
        <v>0.22490362</v>
      </c>
      <c r="D23767">
        <v>1.2512706</v>
      </c>
      <c r="E23767">
        <v>-5.2960310000000002</v>
      </c>
      <c r="F23767">
        <v>0.1898456</v>
      </c>
      <c r="G23767" t="s">
        <v>21</v>
      </c>
      <c r="H23767" t="s">
        <v>21</v>
      </c>
    </row>
    <row r="23768" spans="1:8" x14ac:dyDescent="0.2">
      <c r="A23768" t="s">
        <v>49876</v>
      </c>
      <c r="B23768">
        <v>0.51739999999999997</v>
      </c>
      <c r="C23768">
        <v>0.22490397000000001</v>
      </c>
      <c r="D23768">
        <v>1.2512696000000001</v>
      </c>
      <c r="E23768">
        <v>-5.2960320000000003</v>
      </c>
      <c r="F23768">
        <v>0.1005023</v>
      </c>
      <c r="G23768" t="s">
        <v>21</v>
      </c>
      <c r="H23768" t="s">
        <v>21</v>
      </c>
    </row>
    <row r="23769" spans="1:8" x14ac:dyDescent="0.2">
      <c r="A23769" t="s">
        <v>49877</v>
      </c>
      <c r="B23769">
        <v>0.51739999999999997</v>
      </c>
      <c r="C23769">
        <v>0.22494618999999999</v>
      </c>
      <c r="D23769">
        <v>-1.2511515</v>
      </c>
      <c r="E23769">
        <v>-5.2961669999999996</v>
      </c>
      <c r="F23769">
        <v>-8.5574399999999995E-2</v>
      </c>
      <c r="G23769" t="s">
        <v>48905</v>
      </c>
      <c r="H23769" t="s">
        <v>48906</v>
      </c>
    </row>
    <row r="23770" spans="1:8" x14ac:dyDescent="0.2">
      <c r="A23770" t="s">
        <v>49878</v>
      </c>
      <c r="B23770">
        <v>0.51739999999999997</v>
      </c>
      <c r="C23770">
        <v>0.22495445</v>
      </c>
      <c r="D23770">
        <v>-1.2511284</v>
      </c>
      <c r="E23770">
        <v>-5.2961939999999998</v>
      </c>
      <c r="F23770">
        <v>-0.13611309999999999</v>
      </c>
      <c r="G23770" t="s">
        <v>49879</v>
      </c>
      <c r="H23770" t="s">
        <v>49880</v>
      </c>
    </row>
    <row r="23771" spans="1:8" x14ac:dyDescent="0.2">
      <c r="A23771" t="s">
        <v>49881</v>
      </c>
      <c r="B23771">
        <v>0.51739999999999997</v>
      </c>
      <c r="C23771">
        <v>0.22495789999999999</v>
      </c>
      <c r="D23771">
        <v>1.2511186999999999</v>
      </c>
      <c r="E23771">
        <v>-5.2962049999999996</v>
      </c>
      <c r="F23771">
        <v>0.1953001</v>
      </c>
      <c r="G23771" t="s">
        <v>49882</v>
      </c>
      <c r="H23771" t="s">
        <v>49883</v>
      </c>
    </row>
    <row r="23772" spans="1:8" x14ac:dyDescent="0.2">
      <c r="A23772" t="s">
        <v>49884</v>
      </c>
      <c r="B23772">
        <v>0.51739999999999997</v>
      </c>
      <c r="C23772">
        <v>0.22497201</v>
      </c>
      <c r="D23772">
        <v>1.2510793</v>
      </c>
      <c r="E23772">
        <v>-5.2962499999999997</v>
      </c>
      <c r="F23772">
        <v>0.22163459999999999</v>
      </c>
      <c r="G23772" t="s">
        <v>23353</v>
      </c>
      <c r="H23772" t="s">
        <v>23354</v>
      </c>
    </row>
    <row r="23773" spans="1:8" x14ac:dyDescent="0.2">
      <c r="A23773" t="s">
        <v>49885</v>
      </c>
      <c r="B23773">
        <v>0.51739999999999997</v>
      </c>
      <c r="C23773">
        <v>0.22497771</v>
      </c>
      <c r="D23773">
        <v>-1.2510633</v>
      </c>
      <c r="E23773">
        <v>-5.2962680000000004</v>
      </c>
      <c r="F23773">
        <v>-9.1550400000000004E-2</v>
      </c>
      <c r="G23773" t="s">
        <v>49886</v>
      </c>
      <c r="H23773" t="s">
        <v>49887</v>
      </c>
    </row>
    <row r="23774" spans="1:8" x14ac:dyDescent="0.2">
      <c r="A23774" t="s">
        <v>49888</v>
      </c>
      <c r="B23774">
        <v>0.51739999999999997</v>
      </c>
      <c r="C23774">
        <v>0.22498298</v>
      </c>
      <c r="D23774">
        <v>1.2510486000000001</v>
      </c>
      <c r="E23774">
        <v>-5.2962850000000001</v>
      </c>
      <c r="F23774">
        <v>8.3713599999999999E-2</v>
      </c>
      <c r="G23774" t="s">
        <v>21</v>
      </c>
      <c r="H23774" t="s">
        <v>21</v>
      </c>
    </row>
    <row r="23775" spans="1:8" x14ac:dyDescent="0.2">
      <c r="A23775" t="s">
        <v>49889</v>
      </c>
      <c r="B23775">
        <v>0.51749999999999996</v>
      </c>
      <c r="C23775">
        <v>0.22501151</v>
      </c>
      <c r="D23775">
        <v>1.2509687</v>
      </c>
      <c r="E23775">
        <v>-5.2963769999999997</v>
      </c>
      <c r="F23775">
        <v>0.1117248</v>
      </c>
      <c r="G23775" t="s">
        <v>49890</v>
      </c>
      <c r="H23775" t="s">
        <v>49891</v>
      </c>
    </row>
    <row r="23776" spans="1:8" x14ac:dyDescent="0.2">
      <c r="A23776" t="s">
        <v>49892</v>
      </c>
      <c r="B23776">
        <v>0.51749999999999996</v>
      </c>
      <c r="C23776">
        <v>0.22505720000000001</v>
      </c>
      <c r="D23776">
        <v>1.2508409</v>
      </c>
      <c r="E23776">
        <v>-5.2965229999999996</v>
      </c>
      <c r="F23776">
        <v>0.1040253</v>
      </c>
      <c r="G23776" t="s">
        <v>49893</v>
      </c>
      <c r="H23776" t="s">
        <v>49894</v>
      </c>
    </row>
    <row r="23777" spans="1:8" x14ac:dyDescent="0.2">
      <c r="A23777" t="s">
        <v>49895</v>
      </c>
      <c r="B23777">
        <v>0.51749999999999996</v>
      </c>
      <c r="C23777">
        <v>0.22506918000000001</v>
      </c>
      <c r="D23777">
        <v>-1.2508074</v>
      </c>
      <c r="E23777">
        <v>-5.2965619999999998</v>
      </c>
      <c r="F23777">
        <v>-0.1400343</v>
      </c>
      <c r="G23777" t="s">
        <v>32451</v>
      </c>
      <c r="H23777" t="s">
        <v>32452</v>
      </c>
    </row>
    <row r="23778" spans="1:8" x14ac:dyDescent="0.2">
      <c r="A23778" t="s">
        <v>49896</v>
      </c>
      <c r="B23778">
        <v>0.51749999999999996</v>
      </c>
      <c r="C23778">
        <v>0.22506923000000001</v>
      </c>
      <c r="D23778">
        <v>-1.2508073</v>
      </c>
      <c r="E23778">
        <v>-5.2965619999999998</v>
      </c>
      <c r="F23778">
        <v>-0.54329649999999996</v>
      </c>
      <c r="G23778" t="s">
        <v>49897</v>
      </c>
      <c r="H23778" t="s">
        <v>49898</v>
      </c>
    </row>
    <row r="23779" spans="1:8" x14ac:dyDescent="0.2">
      <c r="A23779" t="s">
        <v>49899</v>
      </c>
      <c r="B23779">
        <v>0.51749999999999996</v>
      </c>
      <c r="C23779">
        <v>0.22507685999999999</v>
      </c>
      <c r="D23779">
        <v>-1.2507858999999999</v>
      </c>
      <c r="E23779">
        <v>-5.2965859999999996</v>
      </c>
      <c r="F23779">
        <v>-0.19089529999999999</v>
      </c>
      <c r="G23779" t="s">
        <v>4421</v>
      </c>
      <c r="H23779" t="s">
        <v>4422</v>
      </c>
    </row>
    <row r="23780" spans="1:8" x14ac:dyDescent="0.2">
      <c r="A23780" t="s">
        <v>49900</v>
      </c>
      <c r="B23780">
        <v>0.51759999999999995</v>
      </c>
      <c r="C23780">
        <v>0.22509962</v>
      </c>
      <c r="D23780">
        <v>-1.2507223000000001</v>
      </c>
      <c r="E23780">
        <v>-5.296659</v>
      </c>
      <c r="F23780">
        <v>-0.1777812</v>
      </c>
      <c r="G23780" t="s">
        <v>8299</v>
      </c>
      <c r="H23780" t="s">
        <v>8300</v>
      </c>
    </row>
    <row r="23781" spans="1:8" x14ac:dyDescent="0.2">
      <c r="A23781" t="s">
        <v>49901</v>
      </c>
      <c r="B23781">
        <v>0.51759999999999995</v>
      </c>
      <c r="C23781">
        <v>0.22512842</v>
      </c>
      <c r="D23781">
        <v>1.2506417000000001</v>
      </c>
      <c r="E23781">
        <v>-5.2967519999999997</v>
      </c>
      <c r="F23781">
        <v>0.10296</v>
      </c>
      <c r="G23781" t="s">
        <v>21</v>
      </c>
      <c r="H23781" t="s">
        <v>21</v>
      </c>
    </row>
    <row r="23782" spans="1:8" x14ac:dyDescent="0.2">
      <c r="A23782" t="s">
        <v>49902</v>
      </c>
      <c r="B23782">
        <v>0.51770000000000005</v>
      </c>
      <c r="C23782">
        <v>0.22516971999999999</v>
      </c>
      <c r="D23782">
        <v>1.2505263</v>
      </c>
      <c r="E23782">
        <v>-5.2968840000000004</v>
      </c>
      <c r="F23782">
        <v>0.12136470000000001</v>
      </c>
      <c r="G23782" t="s">
        <v>49903</v>
      </c>
      <c r="H23782" t="s">
        <v>49904</v>
      </c>
    </row>
    <row r="23783" spans="1:8" x14ac:dyDescent="0.2">
      <c r="A23783" t="s">
        <v>49905</v>
      </c>
      <c r="B23783">
        <v>0.51770000000000005</v>
      </c>
      <c r="C23783">
        <v>0.22520043000000001</v>
      </c>
      <c r="D23783">
        <v>1.2504404</v>
      </c>
      <c r="E23783">
        <v>-5.296983</v>
      </c>
      <c r="F23783">
        <v>0.11599180000000001</v>
      </c>
      <c r="G23783" t="s">
        <v>49906</v>
      </c>
      <c r="H23783" t="s">
        <v>49907</v>
      </c>
    </row>
    <row r="23784" spans="1:8" x14ac:dyDescent="0.2">
      <c r="A23784" t="s">
        <v>49908</v>
      </c>
      <c r="B23784">
        <v>0.51770000000000005</v>
      </c>
      <c r="C23784">
        <v>0.22520314</v>
      </c>
      <c r="D23784">
        <v>1.2504328</v>
      </c>
      <c r="E23784">
        <v>-5.2969910000000002</v>
      </c>
      <c r="F23784">
        <v>0.122616</v>
      </c>
      <c r="G23784" t="s">
        <v>49909</v>
      </c>
      <c r="H23784" t="s">
        <v>49910</v>
      </c>
    </row>
    <row r="23785" spans="1:8" x14ac:dyDescent="0.2">
      <c r="A23785" t="s">
        <v>49911</v>
      </c>
      <c r="B23785">
        <v>0.51770000000000005</v>
      </c>
      <c r="C23785">
        <v>0.22521476000000001</v>
      </c>
      <c r="D23785">
        <v>1.2504002999999999</v>
      </c>
      <c r="E23785">
        <v>-5.2970280000000001</v>
      </c>
      <c r="F23785">
        <v>8.2979800000000006E-2</v>
      </c>
      <c r="G23785" t="s">
        <v>35949</v>
      </c>
      <c r="H23785" t="s">
        <v>35950</v>
      </c>
    </row>
    <row r="23786" spans="1:8" x14ac:dyDescent="0.2">
      <c r="A23786" t="s">
        <v>49912</v>
      </c>
      <c r="B23786">
        <v>0.51780000000000004</v>
      </c>
      <c r="C23786">
        <v>0.22526056</v>
      </c>
      <c r="D23786">
        <v>1.2502723</v>
      </c>
      <c r="E23786">
        <v>-5.2971750000000002</v>
      </c>
      <c r="F23786">
        <v>0.1015667</v>
      </c>
      <c r="G23786" t="s">
        <v>49579</v>
      </c>
      <c r="H23786" t="s">
        <v>49580</v>
      </c>
    </row>
    <row r="23787" spans="1:8" x14ac:dyDescent="0.2">
      <c r="A23787" t="s">
        <v>49913</v>
      </c>
      <c r="B23787">
        <v>0.51780000000000004</v>
      </c>
      <c r="C23787">
        <v>0.22528102</v>
      </c>
      <c r="D23787">
        <v>1.2502150999999999</v>
      </c>
      <c r="E23787">
        <v>-5.2972409999999996</v>
      </c>
      <c r="F23787">
        <v>7.6481300000000002E-2</v>
      </c>
      <c r="G23787" t="s">
        <v>49914</v>
      </c>
      <c r="H23787" t="s">
        <v>49915</v>
      </c>
    </row>
    <row r="23788" spans="1:8" x14ac:dyDescent="0.2">
      <c r="A23788" t="s">
        <v>49916</v>
      </c>
      <c r="B23788">
        <v>0.51780000000000004</v>
      </c>
      <c r="C23788">
        <v>0.22528633000000001</v>
      </c>
      <c r="D23788">
        <v>-1.2502002999999999</v>
      </c>
      <c r="E23788">
        <v>-5.2972580000000002</v>
      </c>
      <c r="F23788">
        <v>-9.90399E-2</v>
      </c>
      <c r="G23788" t="s">
        <v>16616</v>
      </c>
      <c r="H23788" t="s">
        <v>16617</v>
      </c>
    </row>
    <row r="23789" spans="1:8" x14ac:dyDescent="0.2">
      <c r="A23789" t="s">
        <v>49917</v>
      </c>
      <c r="B23789">
        <v>0.51790000000000003</v>
      </c>
      <c r="C23789">
        <v>0.22534324</v>
      </c>
      <c r="D23789">
        <v>1.2500412000000001</v>
      </c>
      <c r="E23789">
        <v>-5.2974399999999999</v>
      </c>
      <c r="F23789">
        <v>0.21063809999999999</v>
      </c>
      <c r="G23789" t="s">
        <v>8182</v>
      </c>
      <c r="H23789" t="s">
        <v>8183</v>
      </c>
    </row>
    <row r="23790" spans="1:8" x14ac:dyDescent="0.2">
      <c r="A23790" t="s">
        <v>49918</v>
      </c>
      <c r="B23790">
        <v>0.51790000000000003</v>
      </c>
      <c r="C23790">
        <v>0.22537149000000001</v>
      </c>
      <c r="D23790">
        <v>1.2499623</v>
      </c>
      <c r="E23790">
        <v>-5.2975300000000001</v>
      </c>
      <c r="F23790">
        <v>0.15304200000000001</v>
      </c>
      <c r="G23790" t="s">
        <v>41667</v>
      </c>
      <c r="H23790" t="s">
        <v>41668</v>
      </c>
    </row>
    <row r="23791" spans="1:8" x14ac:dyDescent="0.2">
      <c r="A23791" t="s">
        <v>49919</v>
      </c>
      <c r="B23791">
        <v>0.51790000000000003</v>
      </c>
      <c r="C23791">
        <v>0.22537191000000001</v>
      </c>
      <c r="D23791">
        <v>-1.2499610999999999</v>
      </c>
      <c r="E23791">
        <v>-5.2975320000000004</v>
      </c>
      <c r="F23791">
        <v>-8.3612699999999998E-2</v>
      </c>
      <c r="G23791" t="s">
        <v>49920</v>
      </c>
      <c r="H23791" t="s">
        <v>49921</v>
      </c>
    </row>
    <row r="23792" spans="1:8" x14ac:dyDescent="0.2">
      <c r="A23792" t="s">
        <v>49922</v>
      </c>
      <c r="B23792">
        <v>0.51790000000000003</v>
      </c>
      <c r="C23792">
        <v>0.22537415</v>
      </c>
      <c r="D23792">
        <v>-1.2499549000000001</v>
      </c>
      <c r="E23792">
        <v>-5.2975390000000004</v>
      </c>
      <c r="F23792">
        <v>-0.104339</v>
      </c>
      <c r="G23792" t="s">
        <v>49923</v>
      </c>
      <c r="H23792" t="s">
        <v>49924</v>
      </c>
    </row>
    <row r="23793" spans="1:8" x14ac:dyDescent="0.2">
      <c r="A23793" t="s">
        <v>49925</v>
      </c>
      <c r="B23793">
        <v>0.51800000000000002</v>
      </c>
      <c r="C23793">
        <v>0.22542113</v>
      </c>
      <c r="D23793">
        <v>-1.2498236</v>
      </c>
      <c r="E23793">
        <v>-5.2976890000000001</v>
      </c>
      <c r="F23793">
        <v>-0.1799695</v>
      </c>
      <c r="G23793" t="s">
        <v>4735</v>
      </c>
      <c r="H23793" t="s">
        <v>4736</v>
      </c>
    </row>
    <row r="23794" spans="1:8" x14ac:dyDescent="0.2">
      <c r="A23794" t="s">
        <v>49926</v>
      </c>
      <c r="B23794">
        <v>0.5181</v>
      </c>
      <c r="C23794">
        <v>0.22545599</v>
      </c>
      <c r="D23794">
        <v>1.2497262</v>
      </c>
      <c r="E23794">
        <v>-5.2978009999999998</v>
      </c>
      <c r="F23794">
        <v>0.14335000000000001</v>
      </c>
      <c r="G23794" t="s">
        <v>47081</v>
      </c>
      <c r="H23794" t="s">
        <v>47082</v>
      </c>
    </row>
    <row r="23795" spans="1:8" x14ac:dyDescent="0.2">
      <c r="A23795" t="s">
        <v>49927</v>
      </c>
      <c r="B23795">
        <v>0.51819999999999999</v>
      </c>
      <c r="C23795">
        <v>0.22549459999999999</v>
      </c>
      <c r="D23795">
        <v>1.2496183999999999</v>
      </c>
      <c r="E23795">
        <v>-5.2979240000000001</v>
      </c>
      <c r="F23795">
        <v>9.2963100000000007E-2</v>
      </c>
      <c r="G23795" t="s">
        <v>47178</v>
      </c>
      <c r="H23795" t="s">
        <v>47179</v>
      </c>
    </row>
    <row r="23796" spans="1:8" x14ac:dyDescent="0.2">
      <c r="A23796" t="s">
        <v>49928</v>
      </c>
      <c r="B23796">
        <v>0.51819999999999999</v>
      </c>
      <c r="C23796">
        <v>0.22551676000000001</v>
      </c>
      <c r="D23796">
        <v>1.2495565</v>
      </c>
      <c r="E23796">
        <v>-5.2979950000000002</v>
      </c>
      <c r="F23796">
        <v>9.8261100000000004E-2</v>
      </c>
      <c r="G23796" t="s">
        <v>30855</v>
      </c>
      <c r="H23796" t="s">
        <v>30856</v>
      </c>
    </row>
    <row r="23797" spans="1:8" x14ac:dyDescent="0.2">
      <c r="A23797" t="s">
        <v>49929</v>
      </c>
      <c r="B23797">
        <v>0.51819999999999999</v>
      </c>
      <c r="C23797">
        <v>0.22552472000000001</v>
      </c>
      <c r="D23797">
        <v>-1.2495342</v>
      </c>
      <c r="E23797">
        <v>-5.2980210000000003</v>
      </c>
      <c r="F23797">
        <v>-0.11300010000000001</v>
      </c>
      <c r="G23797" t="s">
        <v>4151</v>
      </c>
      <c r="H23797" t="s">
        <v>4152</v>
      </c>
    </row>
    <row r="23798" spans="1:8" x14ac:dyDescent="0.2">
      <c r="A23798" t="s">
        <v>49930</v>
      </c>
      <c r="B23798">
        <v>0.51819999999999999</v>
      </c>
      <c r="C23798">
        <v>0.22553268000000001</v>
      </c>
      <c r="D23798">
        <v>-1.249512</v>
      </c>
      <c r="E23798">
        <v>-5.2980460000000003</v>
      </c>
      <c r="F23798">
        <v>-0.15406639999999999</v>
      </c>
      <c r="G23798" t="s">
        <v>49931</v>
      </c>
      <c r="H23798" t="s">
        <v>49932</v>
      </c>
    </row>
    <row r="23799" spans="1:8" x14ac:dyDescent="0.2">
      <c r="A23799" t="s">
        <v>49933</v>
      </c>
      <c r="B23799">
        <v>0.51819999999999999</v>
      </c>
      <c r="C23799">
        <v>0.22556212</v>
      </c>
      <c r="D23799">
        <v>1.2494297999999999</v>
      </c>
      <c r="E23799">
        <v>-5.2981400000000001</v>
      </c>
      <c r="F23799">
        <v>0.12651470000000001</v>
      </c>
      <c r="G23799" t="s">
        <v>49934</v>
      </c>
      <c r="H23799" t="s">
        <v>49935</v>
      </c>
    </row>
    <row r="23800" spans="1:8" x14ac:dyDescent="0.2">
      <c r="A23800" t="s">
        <v>49936</v>
      </c>
      <c r="B23800">
        <v>0.51839999999999997</v>
      </c>
      <c r="C23800">
        <v>0.22563253</v>
      </c>
      <c r="D23800">
        <v>1.2492331999999999</v>
      </c>
      <c r="E23800">
        <v>-5.2983659999999997</v>
      </c>
      <c r="F23800">
        <v>9.9159899999999995E-2</v>
      </c>
      <c r="G23800" t="s">
        <v>49937</v>
      </c>
      <c r="H23800" t="s">
        <v>49938</v>
      </c>
    </row>
    <row r="23801" spans="1:8" x14ac:dyDescent="0.2">
      <c r="A23801" t="s">
        <v>49939</v>
      </c>
      <c r="B23801">
        <v>0.51839999999999997</v>
      </c>
      <c r="C23801">
        <v>0.22565004</v>
      </c>
      <c r="D23801">
        <v>-1.2491843</v>
      </c>
      <c r="E23801">
        <v>-5.2984220000000004</v>
      </c>
      <c r="F23801">
        <v>-0.11348179999999999</v>
      </c>
      <c r="G23801" t="s">
        <v>49940</v>
      </c>
      <c r="H23801" t="s">
        <v>49941</v>
      </c>
    </row>
    <row r="23802" spans="1:8" x14ac:dyDescent="0.2">
      <c r="A23802" t="s">
        <v>49942</v>
      </c>
      <c r="B23802">
        <v>0.51839999999999997</v>
      </c>
      <c r="C23802">
        <v>0.22567883</v>
      </c>
      <c r="D23802">
        <v>1.249104</v>
      </c>
      <c r="E23802">
        <v>-5.2985139999999999</v>
      </c>
      <c r="F23802">
        <v>0.1106449</v>
      </c>
      <c r="G23802" t="s">
        <v>49943</v>
      </c>
      <c r="H23802" t="s">
        <v>49944</v>
      </c>
    </row>
    <row r="23803" spans="1:8" x14ac:dyDescent="0.2">
      <c r="A23803" t="s">
        <v>49945</v>
      </c>
      <c r="B23803">
        <v>0.51839999999999997</v>
      </c>
      <c r="C23803">
        <v>0.22569007999999999</v>
      </c>
      <c r="D23803">
        <v>1.2490726000000001</v>
      </c>
      <c r="E23803">
        <v>-5.2985499999999996</v>
      </c>
      <c r="F23803">
        <v>0.1173662</v>
      </c>
      <c r="G23803" t="s">
        <v>49946</v>
      </c>
      <c r="H23803" t="s">
        <v>49947</v>
      </c>
    </row>
    <row r="23804" spans="1:8" x14ac:dyDescent="0.2">
      <c r="A23804" t="s">
        <v>49948</v>
      </c>
      <c r="B23804">
        <v>0.51839999999999997</v>
      </c>
      <c r="C23804">
        <v>0.22569011999999999</v>
      </c>
      <c r="D23804">
        <v>-1.2490725</v>
      </c>
      <c r="E23804">
        <v>-5.2985499999999996</v>
      </c>
      <c r="F23804">
        <v>-0.17964169999999999</v>
      </c>
      <c r="G23804" t="s">
        <v>45993</v>
      </c>
      <c r="H23804" t="s">
        <v>45994</v>
      </c>
    </row>
    <row r="23805" spans="1:8" x14ac:dyDescent="0.2">
      <c r="A23805" t="s">
        <v>49949</v>
      </c>
      <c r="B23805">
        <v>0.51839999999999997</v>
      </c>
      <c r="C23805">
        <v>0.22571848</v>
      </c>
      <c r="D23805">
        <v>-1.2489933</v>
      </c>
      <c r="E23805">
        <v>-5.2986399999999998</v>
      </c>
      <c r="F23805">
        <v>-0.2076093</v>
      </c>
      <c r="G23805" t="s">
        <v>49950</v>
      </c>
      <c r="H23805" t="s">
        <v>49951</v>
      </c>
    </row>
    <row r="23806" spans="1:8" x14ac:dyDescent="0.2">
      <c r="A23806" t="s">
        <v>49952</v>
      </c>
      <c r="B23806">
        <v>0.51839999999999997</v>
      </c>
      <c r="C23806">
        <v>0.22572084000000001</v>
      </c>
      <c r="D23806">
        <v>-1.2489866999999999</v>
      </c>
      <c r="E23806">
        <v>-5.298648</v>
      </c>
      <c r="F23806">
        <v>-0.1124974</v>
      </c>
      <c r="G23806" t="s">
        <v>49953</v>
      </c>
      <c r="H23806" t="s">
        <v>49954</v>
      </c>
    </row>
    <row r="23807" spans="1:8" x14ac:dyDescent="0.2">
      <c r="A23807" t="s">
        <v>49955</v>
      </c>
      <c r="B23807">
        <v>0.51839999999999997</v>
      </c>
      <c r="C23807">
        <v>0.22572475</v>
      </c>
      <c r="D23807">
        <v>-1.2489758</v>
      </c>
      <c r="E23807">
        <v>-5.2986599999999999</v>
      </c>
      <c r="F23807">
        <v>-7.8357899999999994E-2</v>
      </c>
      <c r="G23807" t="s">
        <v>49956</v>
      </c>
      <c r="H23807" t="s">
        <v>49957</v>
      </c>
    </row>
    <row r="23808" spans="1:8" x14ac:dyDescent="0.2">
      <c r="A23808" t="s">
        <v>49958</v>
      </c>
      <c r="B23808">
        <v>0.51839999999999997</v>
      </c>
      <c r="C23808">
        <v>0.22573396000000001</v>
      </c>
      <c r="D23808">
        <v>1.2489501000000001</v>
      </c>
      <c r="E23808">
        <v>-5.2986899999999997</v>
      </c>
      <c r="F23808">
        <v>9.2555600000000002E-2</v>
      </c>
      <c r="G23808" t="s">
        <v>6079</v>
      </c>
      <c r="H23808" t="s">
        <v>6080</v>
      </c>
    </row>
    <row r="23809" spans="1:8" x14ac:dyDescent="0.2">
      <c r="A23809" t="s">
        <v>49959</v>
      </c>
      <c r="B23809">
        <v>0.51839999999999997</v>
      </c>
      <c r="C23809">
        <v>0.22574640000000001</v>
      </c>
      <c r="D23809">
        <v>-1.2489154</v>
      </c>
      <c r="E23809">
        <v>-5.2987299999999999</v>
      </c>
      <c r="F23809">
        <v>-0.2057377</v>
      </c>
      <c r="G23809" t="s">
        <v>47601</v>
      </c>
      <c r="H23809" t="s">
        <v>47602</v>
      </c>
    </row>
    <row r="23810" spans="1:8" x14ac:dyDescent="0.2">
      <c r="A23810" t="s">
        <v>49960</v>
      </c>
      <c r="B23810">
        <v>0.51839999999999997</v>
      </c>
      <c r="C23810">
        <v>0.22575751999999999</v>
      </c>
      <c r="D23810">
        <v>1.2488843999999999</v>
      </c>
      <c r="E23810">
        <v>-5.2987650000000004</v>
      </c>
      <c r="F23810">
        <v>0.1128397</v>
      </c>
      <c r="G23810" t="s">
        <v>49961</v>
      </c>
      <c r="H23810" t="s">
        <v>49962</v>
      </c>
    </row>
    <row r="23811" spans="1:8" x14ac:dyDescent="0.2">
      <c r="A23811" t="s">
        <v>49963</v>
      </c>
      <c r="B23811">
        <v>0.51839999999999997</v>
      </c>
      <c r="C23811">
        <v>0.22576747999999999</v>
      </c>
      <c r="D23811">
        <v>1.2488566000000001</v>
      </c>
      <c r="E23811">
        <v>-5.2987970000000004</v>
      </c>
      <c r="F23811">
        <v>0.1022846</v>
      </c>
      <c r="G23811" t="s">
        <v>21</v>
      </c>
      <c r="H23811" t="s">
        <v>21</v>
      </c>
    </row>
    <row r="23812" spans="1:8" x14ac:dyDescent="0.2">
      <c r="A23812" t="s">
        <v>49964</v>
      </c>
      <c r="B23812">
        <v>0.51839999999999997</v>
      </c>
      <c r="C23812">
        <v>0.22577481999999999</v>
      </c>
      <c r="D23812">
        <v>-1.2488360999999999</v>
      </c>
      <c r="E23812">
        <v>-5.2988200000000001</v>
      </c>
      <c r="F23812">
        <v>-0.3323274</v>
      </c>
      <c r="G23812" t="s">
        <v>49965</v>
      </c>
      <c r="H23812" t="s">
        <v>49966</v>
      </c>
    </row>
    <row r="23813" spans="1:8" x14ac:dyDescent="0.2">
      <c r="A23813" t="s">
        <v>49967</v>
      </c>
      <c r="B23813">
        <v>0.51839999999999997</v>
      </c>
      <c r="C23813">
        <v>0.22579086000000001</v>
      </c>
      <c r="D23813">
        <v>1.2487912999999999</v>
      </c>
      <c r="E23813">
        <v>-5.2988720000000002</v>
      </c>
      <c r="F23813">
        <v>8.4121399999999999E-2</v>
      </c>
      <c r="G23813" t="s">
        <v>21</v>
      </c>
      <c r="H23813" t="s">
        <v>21</v>
      </c>
    </row>
    <row r="23814" spans="1:8" x14ac:dyDescent="0.2">
      <c r="A23814" t="s">
        <v>49968</v>
      </c>
      <c r="B23814">
        <v>0.51849999999999996</v>
      </c>
      <c r="C23814">
        <v>0.22581012</v>
      </c>
      <c r="D23814">
        <v>1.2487375999999999</v>
      </c>
      <c r="E23814">
        <v>-5.2989329999999999</v>
      </c>
      <c r="F23814">
        <v>8.7925100000000006E-2</v>
      </c>
      <c r="G23814" t="s">
        <v>7352</v>
      </c>
      <c r="H23814" t="s">
        <v>7353</v>
      </c>
    </row>
    <row r="23815" spans="1:8" x14ac:dyDescent="0.2">
      <c r="A23815" t="s">
        <v>49969</v>
      </c>
      <c r="B23815">
        <v>0.51859999999999995</v>
      </c>
      <c r="C23815">
        <v>0.22585949999999999</v>
      </c>
      <c r="D23815">
        <v>1.2485998</v>
      </c>
      <c r="E23815">
        <v>-5.2990909999999998</v>
      </c>
      <c r="F23815">
        <v>8.4904400000000005E-2</v>
      </c>
      <c r="G23815" t="s">
        <v>21</v>
      </c>
      <c r="H23815" t="s">
        <v>21</v>
      </c>
    </row>
    <row r="23816" spans="1:8" x14ac:dyDescent="0.2">
      <c r="A23816" t="s">
        <v>49970</v>
      </c>
      <c r="B23816">
        <v>0.51859999999999995</v>
      </c>
      <c r="C23816">
        <v>0.22589667999999999</v>
      </c>
      <c r="D23816">
        <v>1.2484961000000001</v>
      </c>
      <c r="E23816">
        <v>-5.2992100000000004</v>
      </c>
      <c r="F23816">
        <v>0.34953200000000001</v>
      </c>
      <c r="G23816" t="s">
        <v>20133</v>
      </c>
      <c r="H23816" t="s">
        <v>20134</v>
      </c>
    </row>
    <row r="23817" spans="1:8" x14ac:dyDescent="0.2">
      <c r="A23817" t="s">
        <v>49971</v>
      </c>
      <c r="B23817">
        <v>0.51870000000000005</v>
      </c>
      <c r="C23817">
        <v>0.2259263</v>
      </c>
      <c r="D23817">
        <v>-1.2484135000000001</v>
      </c>
      <c r="E23817">
        <v>-5.2993040000000002</v>
      </c>
      <c r="F23817">
        <v>-0.111264</v>
      </c>
      <c r="G23817" t="s">
        <v>49972</v>
      </c>
      <c r="H23817" t="s">
        <v>49973</v>
      </c>
    </row>
    <row r="23818" spans="1:8" x14ac:dyDescent="0.2">
      <c r="A23818" t="s">
        <v>49974</v>
      </c>
      <c r="B23818">
        <v>0.51870000000000005</v>
      </c>
      <c r="C23818">
        <v>0.22592988999999999</v>
      </c>
      <c r="D23818">
        <v>1.2484035</v>
      </c>
      <c r="E23818">
        <v>-5.2993160000000001</v>
      </c>
      <c r="F23818">
        <v>0.16778940000000001</v>
      </c>
      <c r="G23818" t="s">
        <v>21</v>
      </c>
      <c r="H23818" t="s">
        <v>21</v>
      </c>
    </row>
    <row r="23819" spans="1:8" x14ac:dyDescent="0.2">
      <c r="A23819" t="s">
        <v>49975</v>
      </c>
      <c r="B23819">
        <v>0.51870000000000005</v>
      </c>
      <c r="C23819">
        <v>0.22594689000000001</v>
      </c>
      <c r="D23819">
        <v>1.2483561000000001</v>
      </c>
      <c r="E23819">
        <v>-5.2993699999999997</v>
      </c>
      <c r="F23819">
        <v>8.4554500000000005E-2</v>
      </c>
      <c r="G23819" t="s">
        <v>49976</v>
      </c>
      <c r="H23819" t="s">
        <v>49977</v>
      </c>
    </row>
    <row r="23820" spans="1:8" x14ac:dyDescent="0.2">
      <c r="A23820" t="s">
        <v>49978</v>
      </c>
      <c r="B23820">
        <v>0.51870000000000005</v>
      </c>
      <c r="C23820">
        <v>0.22595847999999999</v>
      </c>
      <c r="D23820">
        <v>-1.2483238000000001</v>
      </c>
      <c r="E23820">
        <v>-5.2994070000000004</v>
      </c>
      <c r="F23820">
        <v>-0.10438459999999999</v>
      </c>
      <c r="G23820" t="s">
        <v>49979</v>
      </c>
      <c r="H23820" t="s">
        <v>49980</v>
      </c>
    </row>
    <row r="23821" spans="1:8" x14ac:dyDescent="0.2">
      <c r="A23821" t="s">
        <v>49981</v>
      </c>
      <c r="B23821">
        <v>0.51870000000000005</v>
      </c>
      <c r="C23821">
        <v>0.22600366</v>
      </c>
      <c r="D23821">
        <v>1.2481978</v>
      </c>
      <c r="E23821">
        <v>-5.2995510000000001</v>
      </c>
      <c r="F23821">
        <v>0.1872606</v>
      </c>
      <c r="G23821" t="s">
        <v>21</v>
      </c>
      <c r="H23821" t="s">
        <v>21</v>
      </c>
    </row>
    <row r="23822" spans="1:8" x14ac:dyDescent="0.2">
      <c r="A23822" t="s">
        <v>49982</v>
      </c>
      <c r="B23822">
        <v>0.51870000000000005</v>
      </c>
      <c r="C23822">
        <v>0.22600936999999999</v>
      </c>
      <c r="D23822">
        <v>-1.2481819000000001</v>
      </c>
      <c r="E23822">
        <v>-5.299569</v>
      </c>
      <c r="F23822">
        <v>-0.21095900000000001</v>
      </c>
      <c r="G23822" t="s">
        <v>49983</v>
      </c>
      <c r="H23822" t="s">
        <v>49984</v>
      </c>
    </row>
    <row r="23823" spans="1:8" x14ac:dyDescent="0.2">
      <c r="A23823" t="s">
        <v>49985</v>
      </c>
      <c r="B23823">
        <v>0.51880000000000004</v>
      </c>
      <c r="C23823">
        <v>0.22606224999999999</v>
      </c>
      <c r="D23823">
        <v>-1.2480344000000001</v>
      </c>
      <c r="E23823">
        <v>-5.2997379999999996</v>
      </c>
      <c r="F23823">
        <v>-8.6969599999999994E-2</v>
      </c>
      <c r="G23823" t="s">
        <v>48594</v>
      </c>
      <c r="H23823" t="s">
        <v>48595</v>
      </c>
    </row>
    <row r="23824" spans="1:8" x14ac:dyDescent="0.2">
      <c r="A23824" t="s">
        <v>49986</v>
      </c>
      <c r="B23824">
        <v>0.51880000000000004</v>
      </c>
      <c r="C23824">
        <v>0.22607399</v>
      </c>
      <c r="D23824">
        <v>1.2480017000000001</v>
      </c>
      <c r="E23824">
        <v>-5.2997750000000003</v>
      </c>
      <c r="F23824">
        <v>0.2223021</v>
      </c>
      <c r="G23824" t="s">
        <v>49987</v>
      </c>
      <c r="H23824" t="s">
        <v>49988</v>
      </c>
    </row>
    <row r="23825" spans="1:8" x14ac:dyDescent="0.2">
      <c r="A23825" t="s">
        <v>49989</v>
      </c>
      <c r="B23825">
        <v>0.51880000000000004</v>
      </c>
      <c r="C23825">
        <v>0.22607546000000001</v>
      </c>
      <c r="D23825">
        <v>-1.2479975999999999</v>
      </c>
      <c r="E23825">
        <v>-5.2997800000000002</v>
      </c>
      <c r="F23825">
        <v>-8.21876E-2</v>
      </c>
      <c r="G23825" t="s">
        <v>21</v>
      </c>
      <c r="H23825" t="s">
        <v>21</v>
      </c>
    </row>
    <row r="23826" spans="1:8" x14ac:dyDescent="0.2">
      <c r="A23826" t="s">
        <v>49990</v>
      </c>
      <c r="B23826">
        <v>0.51890000000000003</v>
      </c>
      <c r="C23826">
        <v>0.22612857</v>
      </c>
      <c r="D23826">
        <v>-1.2478495999999999</v>
      </c>
      <c r="E23826">
        <v>-5.2999499999999999</v>
      </c>
      <c r="F23826">
        <v>-0.13131109999999999</v>
      </c>
      <c r="G23826" t="s">
        <v>49991</v>
      </c>
      <c r="H23826" t="s">
        <v>49992</v>
      </c>
    </row>
    <row r="23827" spans="1:8" x14ac:dyDescent="0.2">
      <c r="A23827" t="s">
        <v>49993</v>
      </c>
      <c r="B23827">
        <v>0.51890000000000003</v>
      </c>
      <c r="C23827">
        <v>0.22612873</v>
      </c>
      <c r="D23827">
        <v>1.2478491</v>
      </c>
      <c r="E23827">
        <v>-5.2999499999999999</v>
      </c>
      <c r="F23827">
        <v>0.19621720000000001</v>
      </c>
      <c r="G23827" t="s">
        <v>44080</v>
      </c>
      <c r="H23827" t="s">
        <v>44081</v>
      </c>
    </row>
    <row r="23828" spans="1:8" x14ac:dyDescent="0.2">
      <c r="A23828" t="s">
        <v>49994</v>
      </c>
      <c r="B23828">
        <v>0.51890000000000003</v>
      </c>
      <c r="C23828">
        <v>0.22613071000000001</v>
      </c>
      <c r="D23828">
        <v>1.2478435999999999</v>
      </c>
      <c r="E23828">
        <v>-5.2999559999999999</v>
      </c>
      <c r="F23828">
        <v>7.8004699999999996E-2</v>
      </c>
      <c r="G23828" t="s">
        <v>49995</v>
      </c>
      <c r="H23828" t="s">
        <v>49996</v>
      </c>
    </row>
    <row r="23829" spans="1:8" x14ac:dyDescent="0.2">
      <c r="A23829" t="s">
        <v>49997</v>
      </c>
      <c r="B23829">
        <v>0.51890000000000003</v>
      </c>
      <c r="C23829">
        <v>0.22613643999999999</v>
      </c>
      <c r="D23829">
        <v>1.2478275999999999</v>
      </c>
      <c r="E23829">
        <v>-5.2999749999999999</v>
      </c>
      <c r="F23829">
        <v>0.1331811</v>
      </c>
      <c r="G23829" t="s">
        <v>15023</v>
      </c>
      <c r="H23829" t="s">
        <v>15024</v>
      </c>
    </row>
    <row r="23830" spans="1:8" x14ac:dyDescent="0.2">
      <c r="A23830" t="s">
        <v>49998</v>
      </c>
      <c r="B23830">
        <v>0.51890000000000003</v>
      </c>
      <c r="C23830">
        <v>0.22613674</v>
      </c>
      <c r="D23830">
        <v>-1.2478267999999999</v>
      </c>
      <c r="E23830">
        <v>-5.299976</v>
      </c>
      <c r="F23830">
        <v>-0.1156539</v>
      </c>
      <c r="G23830" t="s">
        <v>49999</v>
      </c>
      <c r="H23830" t="s">
        <v>50000</v>
      </c>
    </row>
    <row r="23831" spans="1:8" x14ac:dyDescent="0.2">
      <c r="A23831" t="s">
        <v>50001</v>
      </c>
      <c r="B23831">
        <v>0.51890000000000003</v>
      </c>
      <c r="C23831">
        <v>0.22617113999999999</v>
      </c>
      <c r="D23831">
        <v>-1.2477309999999999</v>
      </c>
      <c r="E23831">
        <v>-5.3000850000000002</v>
      </c>
      <c r="F23831">
        <v>-0.13938410000000001</v>
      </c>
      <c r="G23831" t="s">
        <v>50002</v>
      </c>
      <c r="H23831" t="s">
        <v>50003</v>
      </c>
    </row>
    <row r="23832" spans="1:8" x14ac:dyDescent="0.2">
      <c r="A23832" t="s">
        <v>50004</v>
      </c>
      <c r="B23832">
        <v>0.51890000000000003</v>
      </c>
      <c r="C23832">
        <v>0.22617539</v>
      </c>
      <c r="D23832">
        <v>1.2477191000000001</v>
      </c>
      <c r="E23832">
        <v>-5.3000990000000003</v>
      </c>
      <c r="F23832">
        <v>0.10229050000000001</v>
      </c>
      <c r="G23832" t="s">
        <v>50005</v>
      </c>
      <c r="H23832" t="s">
        <v>50006</v>
      </c>
    </row>
    <row r="23833" spans="1:8" x14ac:dyDescent="0.2">
      <c r="A23833" t="s">
        <v>50007</v>
      </c>
      <c r="B23833">
        <v>0.51890000000000003</v>
      </c>
      <c r="C23833">
        <v>0.22620715</v>
      </c>
      <c r="D23833">
        <v>1.2476305999999999</v>
      </c>
      <c r="E23833">
        <v>-5.3002000000000002</v>
      </c>
      <c r="F23833">
        <v>0.12826409999999999</v>
      </c>
      <c r="G23833" t="s">
        <v>50008</v>
      </c>
      <c r="H23833" t="s">
        <v>50009</v>
      </c>
    </row>
    <row r="23834" spans="1:8" x14ac:dyDescent="0.2">
      <c r="A23834" t="s">
        <v>50010</v>
      </c>
      <c r="B23834">
        <v>0.51890000000000003</v>
      </c>
      <c r="C23834">
        <v>0.22620968</v>
      </c>
      <c r="D23834">
        <v>-1.2476236000000001</v>
      </c>
      <c r="E23834">
        <v>-5.3002079999999996</v>
      </c>
      <c r="F23834">
        <v>-0.15803510000000001</v>
      </c>
      <c r="G23834" t="s">
        <v>50011</v>
      </c>
      <c r="H23834" t="s">
        <v>50012</v>
      </c>
    </row>
    <row r="23835" spans="1:8" x14ac:dyDescent="0.2">
      <c r="A23835" t="s">
        <v>50013</v>
      </c>
      <c r="B23835">
        <v>0.51900000000000002</v>
      </c>
      <c r="C23835">
        <v>0.22624854999999999</v>
      </c>
      <c r="D23835">
        <v>-1.2475153000000001</v>
      </c>
      <c r="E23835">
        <v>-5.300332</v>
      </c>
      <c r="F23835">
        <v>-0.14899809999999999</v>
      </c>
      <c r="G23835" t="s">
        <v>5232</v>
      </c>
      <c r="H23835" t="s">
        <v>5233</v>
      </c>
    </row>
    <row r="23836" spans="1:8" x14ac:dyDescent="0.2">
      <c r="A23836" t="s">
        <v>50014</v>
      </c>
      <c r="B23836">
        <v>0.51900000000000002</v>
      </c>
      <c r="C23836">
        <v>0.22625430999999999</v>
      </c>
      <c r="D23836">
        <v>-1.2474992</v>
      </c>
      <c r="E23836">
        <v>-5.3003499999999999</v>
      </c>
      <c r="F23836">
        <v>-8.2645899999999994E-2</v>
      </c>
      <c r="G23836" t="s">
        <v>46143</v>
      </c>
      <c r="H23836" t="s">
        <v>46144</v>
      </c>
    </row>
    <row r="23837" spans="1:8" x14ac:dyDescent="0.2">
      <c r="A23837" t="s">
        <v>50015</v>
      </c>
      <c r="B23837">
        <v>0.51900000000000002</v>
      </c>
      <c r="C23837">
        <v>0.22627495</v>
      </c>
      <c r="D23837">
        <v>1.2474417</v>
      </c>
      <c r="E23837">
        <v>-5.3004160000000002</v>
      </c>
      <c r="F23837">
        <v>0.1111658</v>
      </c>
      <c r="G23837" t="s">
        <v>50016</v>
      </c>
      <c r="H23837" t="s">
        <v>50017</v>
      </c>
    </row>
    <row r="23838" spans="1:8" x14ac:dyDescent="0.2">
      <c r="A23838" t="s">
        <v>50018</v>
      </c>
      <c r="B23838">
        <v>0.51910000000000001</v>
      </c>
      <c r="C23838">
        <v>0.22629879999999999</v>
      </c>
      <c r="D23838">
        <v>1.2473753000000001</v>
      </c>
      <c r="E23838">
        <v>-5.3004920000000002</v>
      </c>
      <c r="F23838">
        <v>0.121188</v>
      </c>
      <c r="G23838" t="s">
        <v>50019</v>
      </c>
      <c r="H23838" t="s">
        <v>50020</v>
      </c>
    </row>
    <row r="23839" spans="1:8" x14ac:dyDescent="0.2">
      <c r="A23839" t="s">
        <v>50021</v>
      </c>
      <c r="B23839">
        <v>0.51910000000000001</v>
      </c>
      <c r="C23839">
        <v>0.22631241999999999</v>
      </c>
      <c r="D23839">
        <v>1.2473373999999999</v>
      </c>
      <c r="E23839">
        <v>-5.3005360000000001</v>
      </c>
      <c r="F23839">
        <v>0.19255800000000001</v>
      </c>
      <c r="G23839" t="s">
        <v>21</v>
      </c>
      <c r="H23839" t="s">
        <v>21</v>
      </c>
    </row>
    <row r="23840" spans="1:8" x14ac:dyDescent="0.2">
      <c r="A23840" t="s">
        <v>50022</v>
      </c>
      <c r="B23840">
        <v>0.51910000000000001</v>
      </c>
      <c r="C23840">
        <v>0.22632268</v>
      </c>
      <c r="D23840">
        <v>1.2473088000000001</v>
      </c>
      <c r="E23840">
        <v>-5.3005680000000002</v>
      </c>
      <c r="F23840">
        <v>0.1176214</v>
      </c>
      <c r="G23840" t="s">
        <v>50023</v>
      </c>
      <c r="H23840" t="s">
        <v>50024</v>
      </c>
    </row>
    <row r="23841" spans="1:8" x14ac:dyDescent="0.2">
      <c r="A23841" t="s">
        <v>50025</v>
      </c>
      <c r="B23841">
        <v>0.51919999999999999</v>
      </c>
      <c r="C23841">
        <v>0.2263956</v>
      </c>
      <c r="D23841">
        <v>1.2471057000000001</v>
      </c>
      <c r="E23841">
        <v>-5.3007999999999997</v>
      </c>
      <c r="F23841">
        <v>0.11321870000000001</v>
      </c>
      <c r="G23841" t="s">
        <v>39058</v>
      </c>
      <c r="H23841" t="s">
        <v>39059</v>
      </c>
    </row>
    <row r="23842" spans="1:8" x14ac:dyDescent="0.2">
      <c r="A23842" t="s">
        <v>50026</v>
      </c>
      <c r="B23842">
        <v>0.51919999999999999</v>
      </c>
      <c r="C23842">
        <v>0.22640957</v>
      </c>
      <c r="D23842">
        <v>-1.2470668</v>
      </c>
      <c r="E23842">
        <v>-5.3008449999999998</v>
      </c>
      <c r="F23842">
        <v>-0.16818040000000001</v>
      </c>
      <c r="G23842" t="s">
        <v>50027</v>
      </c>
      <c r="H23842" t="s">
        <v>50028</v>
      </c>
    </row>
    <row r="23843" spans="1:8" x14ac:dyDescent="0.2">
      <c r="A23843" t="s">
        <v>50029</v>
      </c>
      <c r="B23843">
        <v>0.51919999999999999</v>
      </c>
      <c r="C23843">
        <v>0.22641845999999999</v>
      </c>
      <c r="D23843">
        <v>-1.2470421</v>
      </c>
      <c r="E23843">
        <v>-5.3008730000000002</v>
      </c>
      <c r="F23843">
        <v>-0.18240529999999999</v>
      </c>
      <c r="G23843" t="s">
        <v>50030</v>
      </c>
      <c r="H23843" t="s">
        <v>50031</v>
      </c>
    </row>
    <row r="23844" spans="1:8" x14ac:dyDescent="0.2">
      <c r="A23844" t="s">
        <v>50032</v>
      </c>
      <c r="B23844">
        <v>0.51929999999999998</v>
      </c>
      <c r="C23844">
        <v>0.22645460000000001</v>
      </c>
      <c r="D23844">
        <v>1.2469414999999999</v>
      </c>
      <c r="E23844">
        <v>-5.3009880000000003</v>
      </c>
      <c r="F23844">
        <v>9.5449099999999995E-2</v>
      </c>
      <c r="G23844" t="s">
        <v>21</v>
      </c>
      <c r="H23844" t="s">
        <v>21</v>
      </c>
    </row>
    <row r="23845" spans="1:8" x14ac:dyDescent="0.2">
      <c r="A23845" t="s">
        <v>50033</v>
      </c>
      <c r="B23845">
        <v>0.51929999999999998</v>
      </c>
      <c r="C23845">
        <v>0.2264796</v>
      </c>
      <c r="D23845">
        <v>-1.2468718999999999</v>
      </c>
      <c r="E23845">
        <v>-5.3010679999999999</v>
      </c>
      <c r="F23845">
        <v>-0.1501218</v>
      </c>
      <c r="G23845" t="s">
        <v>50034</v>
      </c>
      <c r="H23845" t="s">
        <v>50035</v>
      </c>
    </row>
    <row r="23846" spans="1:8" x14ac:dyDescent="0.2">
      <c r="A23846" t="s">
        <v>50036</v>
      </c>
      <c r="B23846">
        <v>0.51929999999999998</v>
      </c>
      <c r="C23846">
        <v>0.22648125999999999</v>
      </c>
      <c r="D23846">
        <v>1.2468672000000001</v>
      </c>
      <c r="E23846">
        <v>-5.3010729999999997</v>
      </c>
      <c r="F23846">
        <v>0.1388789</v>
      </c>
      <c r="G23846" t="s">
        <v>33210</v>
      </c>
      <c r="H23846" t="s">
        <v>33211</v>
      </c>
    </row>
    <row r="23847" spans="1:8" x14ac:dyDescent="0.2">
      <c r="A23847" t="s">
        <v>50037</v>
      </c>
      <c r="B23847">
        <v>0.51929999999999998</v>
      </c>
      <c r="C23847">
        <v>0.22650086999999999</v>
      </c>
      <c r="D23847">
        <v>-1.2468127</v>
      </c>
      <c r="E23847">
        <v>-5.3011359999999996</v>
      </c>
      <c r="F23847">
        <v>-0.1433595</v>
      </c>
      <c r="G23847" t="s">
        <v>50038</v>
      </c>
      <c r="H23847" t="s">
        <v>50039</v>
      </c>
    </row>
    <row r="23848" spans="1:8" x14ac:dyDescent="0.2">
      <c r="A23848" t="s">
        <v>50040</v>
      </c>
      <c r="B23848">
        <v>0.51939999999999997</v>
      </c>
      <c r="C23848">
        <v>0.22655659</v>
      </c>
      <c r="D23848">
        <v>1.2466576</v>
      </c>
      <c r="E23848">
        <v>-5.3013130000000004</v>
      </c>
      <c r="F23848">
        <v>0.14598710000000001</v>
      </c>
      <c r="G23848" t="s">
        <v>21</v>
      </c>
      <c r="H23848" t="s">
        <v>21</v>
      </c>
    </row>
    <row r="23849" spans="1:8" x14ac:dyDescent="0.2">
      <c r="A23849" t="s">
        <v>50041</v>
      </c>
      <c r="B23849">
        <v>0.51939999999999997</v>
      </c>
      <c r="C23849">
        <v>0.22657040000000001</v>
      </c>
      <c r="D23849">
        <v>1.2466191</v>
      </c>
      <c r="E23849">
        <v>-5.3013570000000003</v>
      </c>
      <c r="F23849">
        <v>8.84321E-2</v>
      </c>
      <c r="G23849" t="s">
        <v>50042</v>
      </c>
      <c r="H23849" t="s">
        <v>50043</v>
      </c>
    </row>
    <row r="23850" spans="1:8" x14ac:dyDescent="0.2">
      <c r="A23850" t="s">
        <v>50044</v>
      </c>
      <c r="B23850">
        <v>0.51949999999999996</v>
      </c>
      <c r="C23850">
        <v>0.22658247000000001</v>
      </c>
      <c r="D23850">
        <v>-1.2465856</v>
      </c>
      <c r="E23850">
        <v>-5.3013950000000003</v>
      </c>
      <c r="F23850">
        <v>-0.10926379999999999</v>
      </c>
      <c r="G23850" t="s">
        <v>50045</v>
      </c>
      <c r="H23850" t="s">
        <v>50046</v>
      </c>
    </row>
    <row r="23851" spans="1:8" x14ac:dyDescent="0.2">
      <c r="A23851" t="s">
        <v>50047</v>
      </c>
      <c r="B23851">
        <v>0.51959999999999995</v>
      </c>
      <c r="C23851">
        <v>0.22665699</v>
      </c>
      <c r="D23851">
        <v>1.2463782000000001</v>
      </c>
      <c r="E23851">
        <v>-5.3016319999999997</v>
      </c>
      <c r="F23851">
        <v>0.1109224</v>
      </c>
      <c r="G23851" t="s">
        <v>50048</v>
      </c>
      <c r="H23851" t="s">
        <v>50049</v>
      </c>
    </row>
    <row r="23852" spans="1:8" x14ac:dyDescent="0.2">
      <c r="A23852" t="s">
        <v>50050</v>
      </c>
      <c r="B23852">
        <v>0.51959999999999995</v>
      </c>
      <c r="C23852">
        <v>0.22666718</v>
      </c>
      <c r="D23852">
        <v>1.2463498</v>
      </c>
      <c r="E23852">
        <v>-5.3016649999999998</v>
      </c>
      <c r="F23852">
        <v>0.15222450000000001</v>
      </c>
      <c r="G23852" t="s">
        <v>50051</v>
      </c>
      <c r="H23852" t="s">
        <v>50052</v>
      </c>
    </row>
    <row r="23853" spans="1:8" x14ac:dyDescent="0.2">
      <c r="A23853" t="s">
        <v>50053</v>
      </c>
      <c r="B23853">
        <v>0.51959999999999995</v>
      </c>
      <c r="C23853">
        <v>0.22667042000000001</v>
      </c>
      <c r="D23853">
        <v>-1.2463408</v>
      </c>
      <c r="E23853">
        <v>-5.3016750000000004</v>
      </c>
      <c r="F23853">
        <v>-0.1144776</v>
      </c>
      <c r="G23853" t="s">
        <v>50054</v>
      </c>
      <c r="H23853" t="s">
        <v>50055</v>
      </c>
    </row>
    <row r="23854" spans="1:8" x14ac:dyDescent="0.2">
      <c r="A23854" t="s">
        <v>50056</v>
      </c>
      <c r="B23854">
        <v>0.51959999999999995</v>
      </c>
      <c r="C23854">
        <v>0.22669292999999999</v>
      </c>
      <c r="D23854">
        <v>1.2462781999999999</v>
      </c>
      <c r="E23854">
        <v>-5.3017469999999998</v>
      </c>
      <c r="F23854">
        <v>0.20067189999999999</v>
      </c>
      <c r="G23854" t="s">
        <v>21</v>
      </c>
      <c r="H23854" t="s">
        <v>21</v>
      </c>
    </row>
    <row r="23855" spans="1:8" x14ac:dyDescent="0.2">
      <c r="A23855" t="s">
        <v>50057</v>
      </c>
      <c r="B23855">
        <v>0.51959999999999995</v>
      </c>
      <c r="C23855">
        <v>0.22669358000000001</v>
      </c>
      <c r="D23855">
        <v>1.2462764</v>
      </c>
      <c r="E23855">
        <v>-5.301749</v>
      </c>
      <c r="F23855">
        <v>9.9704600000000004E-2</v>
      </c>
      <c r="G23855" t="s">
        <v>50058</v>
      </c>
      <c r="H23855" t="s">
        <v>50059</v>
      </c>
    </row>
    <row r="23856" spans="1:8" x14ac:dyDescent="0.2">
      <c r="A23856" t="s">
        <v>50060</v>
      </c>
      <c r="B23856">
        <v>0.51970000000000005</v>
      </c>
      <c r="C23856">
        <v>0.22672687999999999</v>
      </c>
      <c r="D23856">
        <v>1.2461838000000001</v>
      </c>
      <c r="E23856">
        <v>-5.3018539999999996</v>
      </c>
      <c r="F23856">
        <v>0.22387699999999999</v>
      </c>
      <c r="G23856" t="s">
        <v>50061</v>
      </c>
      <c r="H23856" t="s">
        <v>50062</v>
      </c>
    </row>
    <row r="23857" spans="1:8" x14ac:dyDescent="0.2">
      <c r="A23857" t="s">
        <v>50063</v>
      </c>
      <c r="B23857">
        <v>0.51970000000000005</v>
      </c>
      <c r="C23857">
        <v>0.22674849999999999</v>
      </c>
      <c r="D23857">
        <v>1.2461237000000001</v>
      </c>
      <c r="E23857">
        <v>-5.3019230000000004</v>
      </c>
      <c r="F23857">
        <v>0.1170735</v>
      </c>
      <c r="G23857" t="s">
        <v>17455</v>
      </c>
      <c r="H23857" t="s">
        <v>17456</v>
      </c>
    </row>
    <row r="23858" spans="1:8" x14ac:dyDescent="0.2">
      <c r="A23858" t="s">
        <v>50064</v>
      </c>
      <c r="B23858">
        <v>0.51970000000000005</v>
      </c>
      <c r="C23858">
        <v>0.22676075000000001</v>
      </c>
      <c r="D23858">
        <v>-1.2460895999999999</v>
      </c>
      <c r="E23858">
        <v>-5.3019619999999996</v>
      </c>
      <c r="F23858">
        <v>-0.18612619999999999</v>
      </c>
      <c r="G23858" t="s">
        <v>31849</v>
      </c>
      <c r="H23858" t="s">
        <v>31850</v>
      </c>
    </row>
    <row r="23859" spans="1:8" x14ac:dyDescent="0.2">
      <c r="A23859" t="s">
        <v>50065</v>
      </c>
      <c r="B23859">
        <v>0.51970000000000005</v>
      </c>
      <c r="C23859">
        <v>0.22677030000000001</v>
      </c>
      <c r="D23859">
        <v>1.2460629999999999</v>
      </c>
      <c r="E23859">
        <v>-5.3019920000000003</v>
      </c>
      <c r="F23859">
        <v>9.4009099999999998E-2</v>
      </c>
      <c r="G23859" t="s">
        <v>21</v>
      </c>
      <c r="H23859" t="s">
        <v>21</v>
      </c>
    </row>
    <row r="23860" spans="1:8" x14ac:dyDescent="0.2">
      <c r="A23860" t="s">
        <v>50066</v>
      </c>
      <c r="B23860">
        <v>0.51970000000000005</v>
      </c>
      <c r="C23860">
        <v>0.22677864</v>
      </c>
      <c r="D23860">
        <v>1.2460399</v>
      </c>
      <c r="E23860">
        <v>-5.3020189999999996</v>
      </c>
      <c r="F23860">
        <v>9.2844499999999996E-2</v>
      </c>
      <c r="G23860" t="s">
        <v>50067</v>
      </c>
      <c r="H23860" t="s">
        <v>50068</v>
      </c>
    </row>
    <row r="23861" spans="1:8" x14ac:dyDescent="0.2">
      <c r="A23861" t="s">
        <v>50069</v>
      </c>
      <c r="B23861">
        <v>0.51970000000000005</v>
      </c>
      <c r="C23861">
        <v>0.22678296000000001</v>
      </c>
      <c r="D23861">
        <v>1.2460278</v>
      </c>
      <c r="E23861">
        <v>-5.3020329999999998</v>
      </c>
      <c r="F23861">
        <v>0.11126320000000001</v>
      </c>
      <c r="G23861" t="s">
        <v>37695</v>
      </c>
      <c r="H23861" t="s">
        <v>37696</v>
      </c>
    </row>
    <row r="23862" spans="1:8" x14ac:dyDescent="0.2">
      <c r="A23862" t="s">
        <v>50070</v>
      </c>
      <c r="B23862">
        <v>0.51970000000000005</v>
      </c>
      <c r="C23862">
        <v>0.22679832999999999</v>
      </c>
      <c r="D23862">
        <v>-1.2459851</v>
      </c>
      <c r="E23862">
        <v>-5.3020820000000004</v>
      </c>
      <c r="F23862">
        <v>-0.13313749999999999</v>
      </c>
      <c r="G23862" t="s">
        <v>30490</v>
      </c>
      <c r="H23862" t="s">
        <v>30491</v>
      </c>
    </row>
    <row r="23863" spans="1:8" x14ac:dyDescent="0.2">
      <c r="A23863" t="s">
        <v>50071</v>
      </c>
      <c r="B23863">
        <v>0.51970000000000005</v>
      </c>
      <c r="C23863">
        <v>0.22681179000000001</v>
      </c>
      <c r="D23863">
        <v>1.2459477000000001</v>
      </c>
      <c r="E23863">
        <v>-5.3021240000000001</v>
      </c>
      <c r="F23863">
        <v>0.1019617</v>
      </c>
      <c r="G23863" t="s">
        <v>21</v>
      </c>
      <c r="H23863" t="s">
        <v>21</v>
      </c>
    </row>
    <row r="23864" spans="1:8" x14ac:dyDescent="0.2">
      <c r="A23864" t="s">
        <v>50072</v>
      </c>
      <c r="B23864">
        <v>0.51980000000000004</v>
      </c>
      <c r="C23864">
        <v>0.22686073000000001</v>
      </c>
      <c r="D23864">
        <v>1.2458115999999999</v>
      </c>
      <c r="E23864">
        <v>-5.3022799999999997</v>
      </c>
      <c r="F23864">
        <v>0.1536537</v>
      </c>
      <c r="G23864" t="s">
        <v>43530</v>
      </c>
      <c r="H23864" t="s">
        <v>43531</v>
      </c>
    </row>
    <row r="23865" spans="1:8" x14ac:dyDescent="0.2">
      <c r="A23865" t="s">
        <v>50073</v>
      </c>
      <c r="B23865">
        <v>0.51980000000000004</v>
      </c>
      <c r="C23865">
        <v>0.22687202000000001</v>
      </c>
      <c r="D23865">
        <v>1.2457802</v>
      </c>
      <c r="E23865">
        <v>-5.3023160000000003</v>
      </c>
      <c r="F23865">
        <v>0.18235090000000001</v>
      </c>
      <c r="G23865" t="s">
        <v>27350</v>
      </c>
      <c r="H23865" t="s">
        <v>27351</v>
      </c>
    </row>
    <row r="23866" spans="1:8" x14ac:dyDescent="0.2">
      <c r="A23866" t="s">
        <v>50074</v>
      </c>
      <c r="B23866">
        <v>0.51980000000000004</v>
      </c>
      <c r="C23866">
        <v>0.22689599999999999</v>
      </c>
      <c r="D23866">
        <v>1.2457134999999999</v>
      </c>
      <c r="E23866">
        <v>-5.3023920000000002</v>
      </c>
      <c r="F23866">
        <v>0.2339775</v>
      </c>
      <c r="G23866" t="s">
        <v>50075</v>
      </c>
      <c r="H23866" t="s">
        <v>50076</v>
      </c>
    </row>
    <row r="23867" spans="1:8" x14ac:dyDescent="0.2">
      <c r="A23867" t="s">
        <v>50077</v>
      </c>
      <c r="B23867">
        <v>0.51980000000000004</v>
      </c>
      <c r="C23867">
        <v>0.22690911999999999</v>
      </c>
      <c r="D23867">
        <v>1.2456771</v>
      </c>
      <c r="E23867">
        <v>-5.3024339999999999</v>
      </c>
      <c r="F23867">
        <v>0.1207757</v>
      </c>
      <c r="G23867" t="s">
        <v>50078</v>
      </c>
      <c r="H23867" t="s">
        <v>50079</v>
      </c>
    </row>
    <row r="23868" spans="1:8" x14ac:dyDescent="0.2">
      <c r="A23868" t="s">
        <v>50080</v>
      </c>
      <c r="B23868">
        <v>0.51980000000000004</v>
      </c>
      <c r="C23868">
        <v>0.22692764000000001</v>
      </c>
      <c r="D23868">
        <v>-1.2456256000000001</v>
      </c>
      <c r="E23868">
        <v>-5.302492</v>
      </c>
      <c r="F23868">
        <v>-0.24889359999999999</v>
      </c>
      <c r="G23868" t="s">
        <v>21507</v>
      </c>
      <c r="H23868" t="s">
        <v>21508</v>
      </c>
    </row>
    <row r="23869" spans="1:8" x14ac:dyDescent="0.2">
      <c r="A23869" t="s">
        <v>50081</v>
      </c>
      <c r="B23869">
        <v>0.51980000000000004</v>
      </c>
      <c r="C23869">
        <v>0.22693770999999999</v>
      </c>
      <c r="D23869">
        <v>1.2455976</v>
      </c>
      <c r="E23869">
        <v>-5.302524</v>
      </c>
      <c r="F23869">
        <v>0.113736</v>
      </c>
      <c r="G23869" t="s">
        <v>50082</v>
      </c>
      <c r="H23869" t="s">
        <v>50083</v>
      </c>
    </row>
    <row r="23870" spans="1:8" x14ac:dyDescent="0.2">
      <c r="A23870" t="s">
        <v>50084</v>
      </c>
      <c r="B23870">
        <v>0.51980000000000004</v>
      </c>
      <c r="C23870">
        <v>0.22694285</v>
      </c>
      <c r="D23870">
        <v>-1.2455833000000001</v>
      </c>
      <c r="E23870">
        <v>-5.3025409999999997</v>
      </c>
      <c r="F23870">
        <v>-0.1212912</v>
      </c>
      <c r="G23870" t="s">
        <v>27884</v>
      </c>
      <c r="H23870" t="s">
        <v>27885</v>
      </c>
    </row>
    <row r="23871" spans="1:8" x14ac:dyDescent="0.2">
      <c r="A23871" t="s">
        <v>50085</v>
      </c>
      <c r="B23871">
        <v>0.51990000000000003</v>
      </c>
      <c r="C23871">
        <v>0.22699807</v>
      </c>
      <c r="D23871">
        <v>1.2454299</v>
      </c>
      <c r="E23871">
        <v>-5.3027160000000002</v>
      </c>
      <c r="F23871">
        <v>8.0385799999999993E-2</v>
      </c>
      <c r="G23871" t="s">
        <v>21</v>
      </c>
      <c r="H23871" t="s">
        <v>21</v>
      </c>
    </row>
    <row r="23872" spans="1:8" x14ac:dyDescent="0.2">
      <c r="A23872" t="s">
        <v>50086</v>
      </c>
      <c r="B23872">
        <v>0.51990000000000003</v>
      </c>
      <c r="C23872">
        <v>0.22700453000000001</v>
      </c>
      <c r="D23872">
        <v>-1.2454118999999999</v>
      </c>
      <c r="E23872">
        <v>-5.3027360000000003</v>
      </c>
      <c r="F23872">
        <v>-0.33737139999999999</v>
      </c>
      <c r="G23872" t="s">
        <v>21</v>
      </c>
      <c r="H23872" t="s">
        <v>21</v>
      </c>
    </row>
    <row r="23873" spans="1:8" x14ac:dyDescent="0.2">
      <c r="A23873" t="s">
        <v>50087</v>
      </c>
      <c r="B23873">
        <v>0.52</v>
      </c>
      <c r="C23873">
        <v>0.22706688999999999</v>
      </c>
      <c r="D23873">
        <v>-1.2452386</v>
      </c>
      <c r="E23873">
        <v>-5.3029339999999996</v>
      </c>
      <c r="F23873">
        <v>-0.1386638</v>
      </c>
      <c r="G23873" t="s">
        <v>49991</v>
      </c>
      <c r="H23873" t="s">
        <v>49992</v>
      </c>
    </row>
    <row r="23874" spans="1:8" x14ac:dyDescent="0.2">
      <c r="A23874" t="s">
        <v>50088</v>
      </c>
      <c r="B23874">
        <v>0.52</v>
      </c>
      <c r="C23874">
        <v>0.22706757</v>
      </c>
      <c r="D23874">
        <v>1.2452368</v>
      </c>
      <c r="E23874">
        <v>-5.3029359999999999</v>
      </c>
      <c r="F23874">
        <v>0.1529112</v>
      </c>
      <c r="G23874" t="s">
        <v>13211</v>
      </c>
      <c r="H23874" t="s">
        <v>13212</v>
      </c>
    </row>
    <row r="23875" spans="1:8" x14ac:dyDescent="0.2">
      <c r="A23875" t="s">
        <v>50089</v>
      </c>
      <c r="B23875">
        <v>0.52</v>
      </c>
      <c r="C23875">
        <v>0.22707067</v>
      </c>
      <c r="D23875">
        <v>-1.2452281000000001</v>
      </c>
      <c r="E23875">
        <v>-5.3029460000000004</v>
      </c>
      <c r="F23875">
        <v>-9.8763199999999995E-2</v>
      </c>
      <c r="G23875" t="s">
        <v>50090</v>
      </c>
      <c r="H23875" t="s">
        <v>50091</v>
      </c>
    </row>
    <row r="23876" spans="1:8" x14ac:dyDescent="0.2">
      <c r="A23876" t="s">
        <v>50092</v>
      </c>
      <c r="B23876">
        <v>0.52</v>
      </c>
      <c r="C23876">
        <v>0.22707437</v>
      </c>
      <c r="D23876">
        <v>1.2452179000000001</v>
      </c>
      <c r="E23876">
        <v>-5.3029580000000003</v>
      </c>
      <c r="F23876">
        <v>0.1395284</v>
      </c>
      <c r="G23876" t="s">
        <v>5470</v>
      </c>
      <c r="H23876" t="s">
        <v>5471</v>
      </c>
    </row>
    <row r="23877" spans="1:8" x14ac:dyDescent="0.2">
      <c r="A23877" t="s">
        <v>50093</v>
      </c>
      <c r="B23877">
        <v>0.52</v>
      </c>
      <c r="C23877">
        <v>0.22708096</v>
      </c>
      <c r="D23877">
        <v>-1.2451996000000001</v>
      </c>
      <c r="E23877">
        <v>-5.3029789999999997</v>
      </c>
      <c r="F23877">
        <v>-0.1200164</v>
      </c>
      <c r="G23877" t="s">
        <v>50094</v>
      </c>
      <c r="H23877" t="s">
        <v>50095</v>
      </c>
    </row>
    <row r="23878" spans="1:8" x14ac:dyDescent="0.2">
      <c r="A23878" t="s">
        <v>50096</v>
      </c>
      <c r="B23878">
        <v>0.52</v>
      </c>
      <c r="C23878">
        <v>0.22710744999999999</v>
      </c>
      <c r="D23878">
        <v>1.245126</v>
      </c>
      <c r="E23878">
        <v>-5.3030629999999999</v>
      </c>
      <c r="F23878">
        <v>0.10266930000000001</v>
      </c>
      <c r="G23878" t="s">
        <v>21</v>
      </c>
      <c r="H23878" t="s">
        <v>21</v>
      </c>
    </row>
    <row r="23879" spans="1:8" x14ac:dyDescent="0.2">
      <c r="A23879" t="s">
        <v>50097</v>
      </c>
      <c r="B23879">
        <v>0.52</v>
      </c>
      <c r="C23879">
        <v>0.22711681</v>
      </c>
      <c r="D23879">
        <v>-1.2451000000000001</v>
      </c>
      <c r="E23879">
        <v>-5.3030929999999996</v>
      </c>
      <c r="F23879">
        <v>-0.2329717</v>
      </c>
      <c r="G23879" t="s">
        <v>50098</v>
      </c>
      <c r="H23879" t="s">
        <v>50099</v>
      </c>
    </row>
    <row r="23880" spans="1:8" x14ac:dyDescent="0.2">
      <c r="A23880" t="s">
        <v>50100</v>
      </c>
      <c r="B23880">
        <v>0.52</v>
      </c>
      <c r="C23880">
        <v>0.22711837000000001</v>
      </c>
      <c r="D23880">
        <v>1.2450956</v>
      </c>
      <c r="E23880">
        <v>-5.3030980000000003</v>
      </c>
      <c r="F23880">
        <v>0.1100126</v>
      </c>
      <c r="G23880" t="s">
        <v>50101</v>
      </c>
      <c r="H23880" t="s">
        <v>50102</v>
      </c>
    </row>
    <row r="23881" spans="1:8" x14ac:dyDescent="0.2">
      <c r="A23881" t="s">
        <v>50103</v>
      </c>
      <c r="B23881">
        <v>0.52</v>
      </c>
      <c r="C23881">
        <v>0.22712788</v>
      </c>
      <c r="D23881">
        <v>1.2450692000000001</v>
      </c>
      <c r="E23881">
        <v>-5.3031280000000001</v>
      </c>
      <c r="F23881">
        <v>8.7008000000000002E-2</v>
      </c>
      <c r="G23881" t="s">
        <v>9541</v>
      </c>
      <c r="H23881" t="s">
        <v>9542</v>
      </c>
    </row>
    <row r="23882" spans="1:8" x14ac:dyDescent="0.2">
      <c r="A23882" t="s">
        <v>50104</v>
      </c>
      <c r="B23882">
        <v>0.52</v>
      </c>
      <c r="C23882">
        <v>0.22713335000000001</v>
      </c>
      <c r="D23882">
        <v>1.2450540000000001</v>
      </c>
      <c r="E23882">
        <v>-5.3031449999999998</v>
      </c>
      <c r="F23882">
        <v>9.0290599999999999E-2</v>
      </c>
      <c r="G23882" t="s">
        <v>50105</v>
      </c>
      <c r="H23882" t="s">
        <v>50106</v>
      </c>
    </row>
    <row r="23883" spans="1:8" x14ac:dyDescent="0.2">
      <c r="A23883" t="s">
        <v>50107</v>
      </c>
      <c r="B23883">
        <v>0.52010000000000001</v>
      </c>
      <c r="C23883">
        <v>0.22718227999999999</v>
      </c>
      <c r="D23883">
        <v>-1.2449181</v>
      </c>
      <c r="E23883">
        <v>-5.3033000000000001</v>
      </c>
      <c r="F23883">
        <v>-0.34981060000000003</v>
      </c>
      <c r="G23883" t="s">
        <v>1524</v>
      </c>
      <c r="H23883" t="s">
        <v>1525</v>
      </c>
    </row>
    <row r="23884" spans="1:8" x14ac:dyDescent="0.2">
      <c r="A23884" t="s">
        <v>50108</v>
      </c>
      <c r="B23884">
        <v>0.52010000000000001</v>
      </c>
      <c r="C23884">
        <v>0.22720524</v>
      </c>
      <c r="D23884">
        <v>-1.2448543999999999</v>
      </c>
      <c r="E23884">
        <v>-5.3033729999999997</v>
      </c>
      <c r="F23884">
        <v>-0.1148371</v>
      </c>
      <c r="G23884" t="s">
        <v>50109</v>
      </c>
      <c r="H23884" t="s">
        <v>50110</v>
      </c>
    </row>
    <row r="23885" spans="1:8" x14ac:dyDescent="0.2">
      <c r="A23885" t="s">
        <v>50111</v>
      </c>
      <c r="B23885">
        <v>0.5202</v>
      </c>
      <c r="C23885">
        <v>0.22724658</v>
      </c>
      <c r="D23885">
        <v>1.2447395999999999</v>
      </c>
      <c r="E23885">
        <v>-5.3035040000000002</v>
      </c>
      <c r="F23885">
        <v>0.1105404</v>
      </c>
      <c r="G23885" t="s">
        <v>21</v>
      </c>
      <c r="H23885" t="s">
        <v>21</v>
      </c>
    </row>
    <row r="23886" spans="1:8" x14ac:dyDescent="0.2">
      <c r="A23886" t="s">
        <v>50112</v>
      </c>
      <c r="B23886">
        <v>0.52029999999999998</v>
      </c>
      <c r="C23886">
        <v>0.22728593</v>
      </c>
      <c r="D23886">
        <v>1.2446303999999999</v>
      </c>
      <c r="E23886">
        <v>-5.3036289999999999</v>
      </c>
      <c r="F23886">
        <v>0.2369204</v>
      </c>
      <c r="G23886" t="s">
        <v>50113</v>
      </c>
      <c r="H23886" t="s">
        <v>50114</v>
      </c>
    </row>
    <row r="23887" spans="1:8" x14ac:dyDescent="0.2">
      <c r="A23887" t="s">
        <v>50115</v>
      </c>
      <c r="B23887">
        <v>0.52029999999999998</v>
      </c>
      <c r="C23887">
        <v>0.22729298000000001</v>
      </c>
      <c r="D23887">
        <v>-1.2446108</v>
      </c>
      <c r="E23887">
        <v>-5.3036510000000003</v>
      </c>
      <c r="F23887">
        <v>-0.2477809</v>
      </c>
      <c r="G23887" t="s">
        <v>21</v>
      </c>
      <c r="H23887" t="s">
        <v>21</v>
      </c>
    </row>
    <row r="23888" spans="1:8" x14ac:dyDescent="0.2">
      <c r="A23888" t="s">
        <v>50116</v>
      </c>
      <c r="B23888">
        <v>0.52029999999999998</v>
      </c>
      <c r="C23888">
        <v>0.22729493000000001</v>
      </c>
      <c r="D23888">
        <v>-1.2446054</v>
      </c>
      <c r="E23888">
        <v>-5.3036580000000004</v>
      </c>
      <c r="F23888">
        <v>-0.13354160000000001</v>
      </c>
      <c r="G23888" t="s">
        <v>50117</v>
      </c>
      <c r="H23888" t="s">
        <v>50118</v>
      </c>
    </row>
    <row r="23889" spans="1:8" x14ac:dyDescent="0.2">
      <c r="A23889" t="s">
        <v>50119</v>
      </c>
      <c r="B23889">
        <v>0.52029999999999998</v>
      </c>
      <c r="C23889">
        <v>0.22730826000000001</v>
      </c>
      <c r="D23889">
        <v>-1.2445683000000001</v>
      </c>
      <c r="E23889">
        <v>-5.3037000000000001</v>
      </c>
      <c r="F23889">
        <v>-0.1005214</v>
      </c>
      <c r="G23889" t="s">
        <v>50120</v>
      </c>
      <c r="H23889" t="s">
        <v>50121</v>
      </c>
    </row>
    <row r="23890" spans="1:8" x14ac:dyDescent="0.2">
      <c r="A23890" t="s">
        <v>50122</v>
      </c>
      <c r="B23890">
        <v>0.52029999999999998</v>
      </c>
      <c r="C23890">
        <v>0.22734760000000001</v>
      </c>
      <c r="D23890">
        <v>1.2444592000000001</v>
      </c>
      <c r="E23890">
        <v>-5.3038239999999996</v>
      </c>
      <c r="F23890">
        <v>0.127882</v>
      </c>
      <c r="G23890" t="s">
        <v>21</v>
      </c>
      <c r="H23890" t="s">
        <v>21</v>
      </c>
    </row>
    <row r="23891" spans="1:8" x14ac:dyDescent="0.2">
      <c r="A23891" t="s">
        <v>50123</v>
      </c>
      <c r="B23891">
        <v>0.52029999999999998</v>
      </c>
      <c r="C23891">
        <v>0.22735538999999999</v>
      </c>
      <c r="D23891">
        <v>-1.2444375000000001</v>
      </c>
      <c r="E23891">
        <v>-5.3038489999999996</v>
      </c>
      <c r="F23891">
        <v>-8.5737800000000003E-2</v>
      </c>
      <c r="G23891" t="s">
        <v>1592</v>
      </c>
      <c r="H23891" t="s">
        <v>1593</v>
      </c>
    </row>
    <row r="23892" spans="1:8" x14ac:dyDescent="0.2">
      <c r="A23892" t="s">
        <v>50124</v>
      </c>
      <c r="B23892">
        <v>0.52029999999999998</v>
      </c>
      <c r="C23892">
        <v>0.22736775000000001</v>
      </c>
      <c r="D23892">
        <v>1.2444032</v>
      </c>
      <c r="E23892">
        <v>-5.3038879999999997</v>
      </c>
      <c r="F23892">
        <v>7.3946499999999998E-2</v>
      </c>
      <c r="G23892" t="s">
        <v>50125</v>
      </c>
      <c r="H23892" t="s">
        <v>50126</v>
      </c>
    </row>
    <row r="23893" spans="1:8" x14ac:dyDescent="0.2">
      <c r="A23893" t="s">
        <v>50127</v>
      </c>
      <c r="B23893">
        <v>0.52039999999999997</v>
      </c>
      <c r="C23893">
        <v>0.22738380999999999</v>
      </c>
      <c r="D23893">
        <v>1.2443587</v>
      </c>
      <c r="E23893">
        <v>-5.3039389999999997</v>
      </c>
      <c r="F23893">
        <v>0.1088238</v>
      </c>
      <c r="G23893" t="s">
        <v>50128</v>
      </c>
      <c r="H23893" t="s">
        <v>50129</v>
      </c>
    </row>
    <row r="23894" spans="1:8" x14ac:dyDescent="0.2">
      <c r="A23894" t="s">
        <v>50130</v>
      </c>
      <c r="B23894">
        <v>0.52039999999999997</v>
      </c>
      <c r="C23894">
        <v>0.22739549000000001</v>
      </c>
      <c r="D23894">
        <v>1.2443263</v>
      </c>
      <c r="E23894">
        <v>-5.3039759999999996</v>
      </c>
      <c r="F23894">
        <v>0.1078812</v>
      </c>
      <c r="G23894" t="s">
        <v>21</v>
      </c>
      <c r="H23894" t="s">
        <v>21</v>
      </c>
    </row>
    <row r="23895" spans="1:8" x14ac:dyDescent="0.2">
      <c r="A23895" t="s">
        <v>50131</v>
      </c>
      <c r="B23895">
        <v>0.52039999999999997</v>
      </c>
      <c r="C23895">
        <v>0.22741065999999999</v>
      </c>
      <c r="D23895">
        <v>1.2442842000000001</v>
      </c>
      <c r="E23895">
        <v>-5.3040240000000001</v>
      </c>
      <c r="F23895">
        <v>9.7590399999999994E-2</v>
      </c>
      <c r="G23895" t="s">
        <v>9402</v>
      </c>
      <c r="H23895" t="s">
        <v>9403</v>
      </c>
    </row>
    <row r="23896" spans="1:8" x14ac:dyDescent="0.2">
      <c r="A23896" t="s">
        <v>50132</v>
      </c>
      <c r="B23896">
        <v>0.52039999999999997</v>
      </c>
      <c r="C23896">
        <v>0.22743453999999999</v>
      </c>
      <c r="D23896">
        <v>1.2442179</v>
      </c>
      <c r="E23896">
        <v>-5.3041</v>
      </c>
      <c r="F23896">
        <v>0.1045978</v>
      </c>
      <c r="G23896" t="s">
        <v>21</v>
      </c>
      <c r="H23896" t="s">
        <v>21</v>
      </c>
    </row>
    <row r="23897" spans="1:8" x14ac:dyDescent="0.2">
      <c r="A23897" t="s">
        <v>50133</v>
      </c>
      <c r="B23897">
        <v>0.52039999999999997</v>
      </c>
      <c r="C23897">
        <v>0.22745755000000001</v>
      </c>
      <c r="D23897">
        <v>-1.244154</v>
      </c>
      <c r="E23897">
        <v>-5.3041729999999996</v>
      </c>
      <c r="F23897">
        <v>-0.11153009999999999</v>
      </c>
      <c r="G23897" t="s">
        <v>50134</v>
      </c>
      <c r="H23897" t="s">
        <v>50135</v>
      </c>
    </row>
    <row r="23898" spans="1:8" x14ac:dyDescent="0.2">
      <c r="A23898" t="s">
        <v>50136</v>
      </c>
      <c r="B23898">
        <v>0.52039999999999997</v>
      </c>
      <c r="C23898">
        <v>0.22747075999999999</v>
      </c>
      <c r="D23898">
        <v>-1.2441173999999999</v>
      </c>
      <c r="E23898">
        <v>-5.3042150000000001</v>
      </c>
      <c r="F23898">
        <v>-7.4340500000000004E-2</v>
      </c>
      <c r="G23898" t="s">
        <v>13214</v>
      </c>
      <c r="H23898" t="s">
        <v>13215</v>
      </c>
    </row>
    <row r="23899" spans="1:8" x14ac:dyDescent="0.2">
      <c r="A23899" t="s">
        <v>50137</v>
      </c>
      <c r="B23899">
        <v>0.52049999999999996</v>
      </c>
      <c r="C23899">
        <v>0.22748568</v>
      </c>
      <c r="D23899">
        <v>1.244076</v>
      </c>
      <c r="E23899">
        <v>-5.3042619999999996</v>
      </c>
      <c r="F23899">
        <v>0.1153317</v>
      </c>
      <c r="G23899" t="s">
        <v>50138</v>
      </c>
      <c r="H23899" t="s">
        <v>50139</v>
      </c>
    </row>
    <row r="23900" spans="1:8" x14ac:dyDescent="0.2">
      <c r="A23900" t="s">
        <v>50140</v>
      </c>
      <c r="B23900">
        <v>0.52049999999999996</v>
      </c>
      <c r="C23900">
        <v>0.22753037000000001</v>
      </c>
      <c r="D23900">
        <v>1.2439519999999999</v>
      </c>
      <c r="E23900">
        <v>-5.3044029999999998</v>
      </c>
      <c r="F23900">
        <v>0.11726880000000001</v>
      </c>
      <c r="G23900" t="s">
        <v>33233</v>
      </c>
      <c r="H23900" t="s">
        <v>33234</v>
      </c>
    </row>
    <row r="23901" spans="1:8" x14ac:dyDescent="0.2">
      <c r="A23901" t="s">
        <v>50141</v>
      </c>
      <c r="B23901">
        <v>0.52049999999999996</v>
      </c>
      <c r="C23901">
        <v>0.22754504</v>
      </c>
      <c r="D23901">
        <v>1.2439112999999999</v>
      </c>
      <c r="E23901">
        <v>-5.3044500000000001</v>
      </c>
      <c r="F23901">
        <v>0.11849759999999999</v>
      </c>
      <c r="G23901" t="s">
        <v>50142</v>
      </c>
      <c r="H23901" t="s">
        <v>50143</v>
      </c>
    </row>
    <row r="23902" spans="1:8" x14ac:dyDescent="0.2">
      <c r="A23902" t="s">
        <v>50144</v>
      </c>
      <c r="B23902">
        <v>0.52059999999999995</v>
      </c>
      <c r="C23902">
        <v>0.22755934999999999</v>
      </c>
      <c r="D23902">
        <v>-1.2438716999999999</v>
      </c>
      <c r="E23902">
        <v>-5.3044950000000002</v>
      </c>
      <c r="F23902">
        <v>-0.114824</v>
      </c>
      <c r="G23902" t="s">
        <v>50145</v>
      </c>
      <c r="H23902" t="s">
        <v>50146</v>
      </c>
    </row>
    <row r="23903" spans="1:8" x14ac:dyDescent="0.2">
      <c r="A23903" t="s">
        <v>50147</v>
      </c>
      <c r="B23903">
        <v>0.52059999999999995</v>
      </c>
      <c r="C23903">
        <v>0.22757974</v>
      </c>
      <c r="D23903">
        <v>1.2438151</v>
      </c>
      <c r="E23903">
        <v>-5.3045590000000002</v>
      </c>
      <c r="F23903">
        <v>9.5298499999999994E-2</v>
      </c>
      <c r="G23903" t="s">
        <v>50148</v>
      </c>
      <c r="H23903" t="s">
        <v>50149</v>
      </c>
    </row>
    <row r="23904" spans="1:8" x14ac:dyDescent="0.2">
      <c r="A23904" t="s">
        <v>50150</v>
      </c>
      <c r="B23904">
        <v>0.52059999999999995</v>
      </c>
      <c r="C23904">
        <v>0.22759713000000001</v>
      </c>
      <c r="D23904">
        <v>1.2437669</v>
      </c>
      <c r="E23904">
        <v>-5.3046150000000001</v>
      </c>
      <c r="F23904">
        <v>0.1428671</v>
      </c>
      <c r="G23904" t="s">
        <v>50151</v>
      </c>
      <c r="H23904" t="s">
        <v>50152</v>
      </c>
    </row>
    <row r="23905" spans="1:8" x14ac:dyDescent="0.2">
      <c r="A23905" t="s">
        <v>50153</v>
      </c>
      <c r="B23905">
        <v>0.52059999999999995</v>
      </c>
      <c r="C23905">
        <v>0.22760349999999999</v>
      </c>
      <c r="D23905">
        <v>1.2437492000000001</v>
      </c>
      <c r="E23905">
        <v>-5.3046350000000002</v>
      </c>
      <c r="F23905">
        <v>0.11602659999999999</v>
      </c>
      <c r="G23905" t="s">
        <v>21</v>
      </c>
      <c r="H23905" t="s">
        <v>21</v>
      </c>
    </row>
    <row r="23906" spans="1:8" x14ac:dyDescent="0.2">
      <c r="A23906" t="s">
        <v>50154</v>
      </c>
      <c r="B23906">
        <v>0.52059999999999995</v>
      </c>
      <c r="C23906">
        <v>0.22761450999999999</v>
      </c>
      <c r="D23906">
        <v>-1.2437187000000001</v>
      </c>
      <c r="E23906">
        <v>-5.3046689999999996</v>
      </c>
      <c r="F23906">
        <v>-7.9484600000000002E-2</v>
      </c>
      <c r="G23906" t="s">
        <v>50155</v>
      </c>
      <c r="H23906" t="s">
        <v>50156</v>
      </c>
    </row>
    <row r="23907" spans="1:8" x14ac:dyDescent="0.2">
      <c r="A23907" t="s">
        <v>50157</v>
      </c>
      <c r="B23907">
        <v>0.52059999999999995</v>
      </c>
      <c r="C23907">
        <v>0.22762370000000001</v>
      </c>
      <c r="D23907">
        <v>-1.2436932000000001</v>
      </c>
      <c r="E23907">
        <v>-5.3046990000000003</v>
      </c>
      <c r="F23907">
        <v>-9.7048200000000001E-2</v>
      </c>
      <c r="G23907" t="s">
        <v>879</v>
      </c>
      <c r="H23907" t="s">
        <v>880</v>
      </c>
    </row>
    <row r="23908" spans="1:8" x14ac:dyDescent="0.2">
      <c r="A23908" t="s">
        <v>50158</v>
      </c>
      <c r="B23908">
        <v>0.52059999999999995</v>
      </c>
      <c r="C23908">
        <v>0.2276579</v>
      </c>
      <c r="D23908">
        <v>1.2435982999999999</v>
      </c>
      <c r="E23908">
        <v>-5.3048070000000003</v>
      </c>
      <c r="F23908">
        <v>0.1247897</v>
      </c>
      <c r="G23908" t="s">
        <v>43238</v>
      </c>
      <c r="H23908" t="s">
        <v>43239</v>
      </c>
    </row>
    <row r="23909" spans="1:8" x14ac:dyDescent="0.2">
      <c r="A23909" t="s">
        <v>50159</v>
      </c>
      <c r="B23909">
        <v>0.52059999999999995</v>
      </c>
      <c r="C23909">
        <v>0.22766110000000001</v>
      </c>
      <c r="D23909">
        <v>1.2435894999999999</v>
      </c>
      <c r="E23909">
        <v>-5.3048169999999999</v>
      </c>
      <c r="F23909">
        <v>0.1307922</v>
      </c>
      <c r="G23909" t="s">
        <v>21485</v>
      </c>
      <c r="H23909" t="s">
        <v>21486</v>
      </c>
    </row>
    <row r="23910" spans="1:8" x14ac:dyDescent="0.2">
      <c r="A23910" t="s">
        <v>50160</v>
      </c>
      <c r="B23910">
        <v>0.52059999999999995</v>
      </c>
      <c r="C23910">
        <v>0.22768062</v>
      </c>
      <c r="D23910">
        <v>1.2435354000000001</v>
      </c>
      <c r="E23910">
        <v>-5.3048789999999997</v>
      </c>
      <c r="F23910">
        <v>0.1162909</v>
      </c>
      <c r="G23910" t="s">
        <v>21</v>
      </c>
      <c r="H23910" t="s">
        <v>21</v>
      </c>
    </row>
    <row r="23911" spans="1:8" x14ac:dyDescent="0.2">
      <c r="A23911" t="s">
        <v>50161</v>
      </c>
      <c r="B23911">
        <v>0.52059999999999995</v>
      </c>
      <c r="C23911">
        <v>0.2276831</v>
      </c>
      <c r="D23911">
        <v>1.2435285</v>
      </c>
      <c r="E23911">
        <v>-5.3048859999999998</v>
      </c>
      <c r="F23911">
        <v>0.1135613</v>
      </c>
      <c r="G23911" t="s">
        <v>21</v>
      </c>
      <c r="H23911" t="s">
        <v>21</v>
      </c>
    </row>
    <row r="23912" spans="1:8" x14ac:dyDescent="0.2">
      <c r="A23912" t="s">
        <v>50162</v>
      </c>
      <c r="B23912">
        <v>0.52059999999999995</v>
      </c>
      <c r="C23912">
        <v>0.22768390999999999</v>
      </c>
      <c r="D23912">
        <v>1.2435263000000001</v>
      </c>
      <c r="E23912">
        <v>-5.3048890000000002</v>
      </c>
      <c r="F23912">
        <v>0.1075792</v>
      </c>
      <c r="G23912" t="s">
        <v>50163</v>
      </c>
      <c r="H23912" t="s">
        <v>50164</v>
      </c>
    </row>
    <row r="23913" spans="1:8" x14ac:dyDescent="0.2">
      <c r="A23913" t="s">
        <v>50165</v>
      </c>
      <c r="B23913">
        <v>0.52059999999999995</v>
      </c>
      <c r="C23913">
        <v>0.22768911999999999</v>
      </c>
      <c r="D23913">
        <v>-1.2435118000000001</v>
      </c>
      <c r="E23913">
        <v>-5.3049059999999999</v>
      </c>
      <c r="F23913">
        <v>-9.6796400000000005E-2</v>
      </c>
      <c r="G23913" t="s">
        <v>10535</v>
      </c>
      <c r="H23913" t="s">
        <v>10536</v>
      </c>
    </row>
    <row r="23914" spans="1:8" x14ac:dyDescent="0.2">
      <c r="A23914" t="s">
        <v>50166</v>
      </c>
      <c r="B23914">
        <v>0.52059999999999995</v>
      </c>
      <c r="C23914">
        <v>0.22769692</v>
      </c>
      <c r="D23914">
        <v>-1.2434902000000001</v>
      </c>
      <c r="E23914">
        <v>-5.3049299999999997</v>
      </c>
      <c r="F23914">
        <v>-0.15785279999999999</v>
      </c>
      <c r="G23914" t="s">
        <v>5340</v>
      </c>
      <c r="H23914" t="s">
        <v>5341</v>
      </c>
    </row>
    <row r="23915" spans="1:8" x14ac:dyDescent="0.2">
      <c r="A23915" t="s">
        <v>50167</v>
      </c>
      <c r="B23915">
        <v>0.52059999999999995</v>
      </c>
      <c r="C23915">
        <v>0.22770952999999999</v>
      </c>
      <c r="D23915">
        <v>-1.2434552000000001</v>
      </c>
      <c r="E23915">
        <v>-5.30497</v>
      </c>
      <c r="F23915">
        <v>-8.08363E-2</v>
      </c>
      <c r="G23915" t="s">
        <v>637</v>
      </c>
      <c r="H23915" t="s">
        <v>638</v>
      </c>
    </row>
    <row r="23916" spans="1:8" x14ac:dyDescent="0.2">
      <c r="A23916" t="s">
        <v>50168</v>
      </c>
      <c r="B23916">
        <v>0.52059999999999995</v>
      </c>
      <c r="C23916">
        <v>0.22770960000000001</v>
      </c>
      <c r="D23916">
        <v>1.243455</v>
      </c>
      <c r="E23916">
        <v>-5.30497</v>
      </c>
      <c r="F23916">
        <v>9.4658599999999996E-2</v>
      </c>
      <c r="G23916" t="s">
        <v>50169</v>
      </c>
      <c r="H23916" t="s">
        <v>50170</v>
      </c>
    </row>
    <row r="23917" spans="1:8" x14ac:dyDescent="0.2">
      <c r="A23917" t="s">
        <v>50171</v>
      </c>
      <c r="B23917">
        <v>0.52059999999999995</v>
      </c>
      <c r="C23917">
        <v>0.22771118000000001</v>
      </c>
      <c r="D23917">
        <v>-1.2434506000000001</v>
      </c>
      <c r="E23917">
        <v>-5.3049749999999998</v>
      </c>
      <c r="F23917">
        <v>-0.25587670000000001</v>
      </c>
      <c r="G23917" t="s">
        <v>40997</v>
      </c>
      <c r="H23917" t="s">
        <v>40998</v>
      </c>
    </row>
    <row r="23918" spans="1:8" x14ac:dyDescent="0.2">
      <c r="A23918" t="s">
        <v>50172</v>
      </c>
      <c r="B23918">
        <v>0.52059999999999995</v>
      </c>
      <c r="C23918">
        <v>0.22772364</v>
      </c>
      <c r="D23918">
        <v>-1.2434160999999999</v>
      </c>
      <c r="E23918">
        <v>-5.305015</v>
      </c>
      <c r="F23918">
        <v>-0.15344579999999999</v>
      </c>
      <c r="G23918" t="s">
        <v>50173</v>
      </c>
      <c r="H23918" t="s">
        <v>50174</v>
      </c>
    </row>
    <row r="23919" spans="1:8" x14ac:dyDescent="0.2">
      <c r="A23919" t="s">
        <v>50175</v>
      </c>
      <c r="B23919">
        <v>0.52059999999999995</v>
      </c>
      <c r="C23919">
        <v>0.22775318999999999</v>
      </c>
      <c r="D23919">
        <v>1.2433342000000001</v>
      </c>
      <c r="E23919">
        <v>-5.3051079999999997</v>
      </c>
      <c r="F23919">
        <v>0.1243109</v>
      </c>
      <c r="G23919" t="s">
        <v>3386</v>
      </c>
      <c r="H23919" t="s">
        <v>3387</v>
      </c>
    </row>
    <row r="23920" spans="1:8" x14ac:dyDescent="0.2">
      <c r="A23920" t="s">
        <v>50176</v>
      </c>
      <c r="B23920">
        <v>0.52059999999999995</v>
      </c>
      <c r="C23920">
        <v>0.22776473</v>
      </c>
      <c r="D23920">
        <v>-1.2433022</v>
      </c>
      <c r="E23920">
        <v>-5.3051450000000004</v>
      </c>
      <c r="F23920">
        <v>-0.26698630000000001</v>
      </c>
      <c r="G23920" t="s">
        <v>50177</v>
      </c>
      <c r="H23920" t="s">
        <v>50178</v>
      </c>
    </row>
    <row r="23921" spans="1:8" x14ac:dyDescent="0.2">
      <c r="A23921" t="s">
        <v>50179</v>
      </c>
      <c r="B23921">
        <v>0.52059999999999995</v>
      </c>
      <c r="C23921">
        <v>0.22776854999999999</v>
      </c>
      <c r="D23921">
        <v>-1.2432916000000001</v>
      </c>
      <c r="E23921">
        <v>-5.3051570000000003</v>
      </c>
      <c r="F23921">
        <v>-0.15798419999999999</v>
      </c>
      <c r="G23921" t="s">
        <v>50180</v>
      </c>
      <c r="H23921" t="s">
        <v>50181</v>
      </c>
    </row>
    <row r="23922" spans="1:8" x14ac:dyDescent="0.2">
      <c r="A23922" t="s">
        <v>50182</v>
      </c>
      <c r="B23922">
        <v>0.52059999999999995</v>
      </c>
      <c r="C23922">
        <v>0.22777277000000001</v>
      </c>
      <c r="D23922">
        <v>1.2432799000000001</v>
      </c>
      <c r="E23922">
        <v>-5.3051700000000004</v>
      </c>
      <c r="F23922">
        <v>9.8327800000000007E-2</v>
      </c>
      <c r="G23922" t="s">
        <v>50183</v>
      </c>
      <c r="H23922" t="s">
        <v>50184</v>
      </c>
    </row>
    <row r="23923" spans="1:8" x14ac:dyDescent="0.2">
      <c r="A23923" t="s">
        <v>50185</v>
      </c>
      <c r="B23923">
        <v>0.52059999999999995</v>
      </c>
      <c r="C23923">
        <v>0.22777707999999999</v>
      </c>
      <c r="D23923">
        <v>-1.243268</v>
      </c>
      <c r="E23923">
        <v>-5.3051839999999997</v>
      </c>
      <c r="F23923">
        <v>-0.13014220000000001</v>
      </c>
      <c r="G23923" t="s">
        <v>50186</v>
      </c>
      <c r="H23923" t="s">
        <v>50187</v>
      </c>
    </row>
    <row r="23924" spans="1:8" x14ac:dyDescent="0.2">
      <c r="A23924" t="s">
        <v>50188</v>
      </c>
      <c r="B23924">
        <v>0.52059999999999995</v>
      </c>
      <c r="C23924">
        <v>0.22778729</v>
      </c>
      <c r="D23924">
        <v>1.2432396999999999</v>
      </c>
      <c r="E23924">
        <v>-5.3052159999999997</v>
      </c>
      <c r="F23924">
        <v>0.1057733</v>
      </c>
      <c r="G23924" t="s">
        <v>2231</v>
      </c>
      <c r="H23924" t="s">
        <v>2232</v>
      </c>
    </row>
    <row r="23925" spans="1:8" x14ac:dyDescent="0.2">
      <c r="A23925" t="s">
        <v>50189</v>
      </c>
      <c r="B23925">
        <v>0.52059999999999995</v>
      </c>
      <c r="C23925">
        <v>0.22778860000000001</v>
      </c>
      <c r="D23925">
        <v>1.2432361000000001</v>
      </c>
      <c r="E23925">
        <v>-5.3052200000000003</v>
      </c>
      <c r="F23925">
        <v>0.1093548</v>
      </c>
      <c r="G23925" t="s">
        <v>21</v>
      </c>
      <c r="H23925" t="s">
        <v>21</v>
      </c>
    </row>
    <row r="23926" spans="1:8" x14ac:dyDescent="0.2">
      <c r="A23926" t="s">
        <v>50190</v>
      </c>
      <c r="B23926">
        <v>0.52059999999999995</v>
      </c>
      <c r="C23926">
        <v>0.22778903</v>
      </c>
      <c r="D23926">
        <v>-1.2432349</v>
      </c>
      <c r="E23926">
        <v>-5.3052210000000004</v>
      </c>
      <c r="F23926">
        <v>-8.1153900000000001E-2</v>
      </c>
      <c r="G23926" t="s">
        <v>50191</v>
      </c>
      <c r="H23926" t="s">
        <v>50191</v>
      </c>
    </row>
    <row r="23927" spans="1:8" x14ac:dyDescent="0.2">
      <c r="A23927" t="s">
        <v>50192</v>
      </c>
      <c r="B23927">
        <v>0.52059999999999995</v>
      </c>
      <c r="C23927">
        <v>0.22779516999999999</v>
      </c>
      <c r="D23927">
        <v>1.2432178</v>
      </c>
      <c r="E23927">
        <v>-5.3052409999999997</v>
      </c>
      <c r="F23927">
        <v>0.17114679999999999</v>
      </c>
      <c r="G23927" t="s">
        <v>50193</v>
      </c>
      <c r="H23927" t="s">
        <v>50194</v>
      </c>
    </row>
    <row r="23928" spans="1:8" x14ac:dyDescent="0.2">
      <c r="A23928" t="s">
        <v>50195</v>
      </c>
      <c r="B23928">
        <v>0.52059999999999995</v>
      </c>
      <c r="C23928">
        <v>0.22782072</v>
      </c>
      <c r="D23928">
        <v>-1.243147</v>
      </c>
      <c r="E23928">
        <v>-5.3053220000000003</v>
      </c>
      <c r="F23928">
        <v>-0.10256700000000001</v>
      </c>
      <c r="G23928" t="s">
        <v>50196</v>
      </c>
      <c r="H23928" t="s">
        <v>50197</v>
      </c>
    </row>
    <row r="23929" spans="1:8" x14ac:dyDescent="0.2">
      <c r="A23929" t="s">
        <v>50198</v>
      </c>
      <c r="B23929">
        <v>0.52059999999999995</v>
      </c>
      <c r="C23929">
        <v>0.22782857000000001</v>
      </c>
      <c r="D23929">
        <v>-1.2431253</v>
      </c>
      <c r="E23929">
        <v>-5.3053460000000001</v>
      </c>
      <c r="F23929">
        <v>-0.1164625</v>
      </c>
      <c r="G23929" t="s">
        <v>50199</v>
      </c>
      <c r="H23929" t="s">
        <v>50200</v>
      </c>
    </row>
    <row r="23930" spans="1:8" x14ac:dyDescent="0.2">
      <c r="A23930" t="s">
        <v>50201</v>
      </c>
      <c r="B23930">
        <v>0.52059999999999995</v>
      </c>
      <c r="C23930">
        <v>0.22785725000000001</v>
      </c>
      <c r="D23930">
        <v>1.2430458</v>
      </c>
      <c r="E23930">
        <v>-5.3054370000000004</v>
      </c>
      <c r="F23930">
        <v>0.1000665</v>
      </c>
      <c r="G23930" t="s">
        <v>21</v>
      </c>
      <c r="H23930" t="s">
        <v>21</v>
      </c>
    </row>
    <row r="23931" spans="1:8" x14ac:dyDescent="0.2">
      <c r="A23931" t="s">
        <v>50202</v>
      </c>
      <c r="B23931">
        <v>0.52059999999999995</v>
      </c>
      <c r="C23931">
        <v>0.22787082</v>
      </c>
      <c r="D23931">
        <v>-1.2430082</v>
      </c>
      <c r="E23931">
        <v>-5.3054800000000002</v>
      </c>
      <c r="F23931">
        <v>-0.1095641</v>
      </c>
      <c r="G23931" t="s">
        <v>14324</v>
      </c>
      <c r="H23931" t="s">
        <v>14325</v>
      </c>
    </row>
    <row r="23932" spans="1:8" x14ac:dyDescent="0.2">
      <c r="A23932" t="s">
        <v>50203</v>
      </c>
      <c r="B23932">
        <v>0.52059999999999995</v>
      </c>
      <c r="C23932">
        <v>0.22787289999999999</v>
      </c>
      <c r="D23932">
        <v>1.2430024</v>
      </c>
      <c r="E23932">
        <v>-5.3054870000000003</v>
      </c>
      <c r="F23932">
        <v>0.3439005</v>
      </c>
      <c r="G23932" t="s">
        <v>21</v>
      </c>
      <c r="H23932" t="s">
        <v>21</v>
      </c>
    </row>
    <row r="23933" spans="1:8" x14ac:dyDescent="0.2">
      <c r="A23933" t="s">
        <v>50204</v>
      </c>
      <c r="B23933">
        <v>0.52059999999999995</v>
      </c>
      <c r="C23933">
        <v>0.22787366000000001</v>
      </c>
      <c r="D23933">
        <v>-1.2430003999999999</v>
      </c>
      <c r="E23933">
        <v>-5.3054889999999997</v>
      </c>
      <c r="F23933">
        <v>-9.8895899999999995E-2</v>
      </c>
      <c r="G23933" t="s">
        <v>21</v>
      </c>
      <c r="H23933" t="s">
        <v>21</v>
      </c>
    </row>
    <row r="23934" spans="1:8" x14ac:dyDescent="0.2">
      <c r="A23934" t="s">
        <v>50205</v>
      </c>
      <c r="B23934">
        <v>0.52059999999999995</v>
      </c>
      <c r="C23934">
        <v>0.22788676999999999</v>
      </c>
      <c r="D23934">
        <v>-1.242964</v>
      </c>
      <c r="E23934">
        <v>-5.3055300000000001</v>
      </c>
      <c r="F23934">
        <v>-0.127662</v>
      </c>
      <c r="G23934" t="s">
        <v>31840</v>
      </c>
      <c r="H23934" t="s">
        <v>31841</v>
      </c>
    </row>
    <row r="23935" spans="1:8" x14ac:dyDescent="0.2">
      <c r="A23935" t="s">
        <v>50206</v>
      </c>
      <c r="B23935">
        <v>0.52059999999999995</v>
      </c>
      <c r="C23935">
        <v>0.22788923999999999</v>
      </c>
      <c r="D23935">
        <v>1.2429572</v>
      </c>
      <c r="E23935">
        <v>-5.3055380000000003</v>
      </c>
      <c r="F23935">
        <v>0.1113656</v>
      </c>
      <c r="G23935" t="s">
        <v>50207</v>
      </c>
      <c r="H23935" t="s">
        <v>50208</v>
      </c>
    </row>
    <row r="23936" spans="1:8" x14ac:dyDescent="0.2">
      <c r="A23936" t="s">
        <v>50209</v>
      </c>
      <c r="B23936">
        <v>0.52059999999999995</v>
      </c>
      <c r="C23936">
        <v>0.22789316000000001</v>
      </c>
      <c r="D23936">
        <v>1.2429463000000001</v>
      </c>
      <c r="E23936">
        <v>-5.3055510000000004</v>
      </c>
      <c r="F23936">
        <v>0.12639719999999999</v>
      </c>
      <c r="G23936" t="s">
        <v>50210</v>
      </c>
      <c r="H23936" t="s">
        <v>50211</v>
      </c>
    </row>
    <row r="23937" spans="1:8" x14ac:dyDescent="0.2">
      <c r="A23937" t="s">
        <v>50212</v>
      </c>
      <c r="B23937">
        <v>0.52059999999999995</v>
      </c>
      <c r="C23937">
        <v>0.22791532</v>
      </c>
      <c r="D23937">
        <v>1.2428849</v>
      </c>
      <c r="E23937">
        <v>-5.3056210000000004</v>
      </c>
      <c r="F23937">
        <v>8.8925199999999996E-2</v>
      </c>
      <c r="G23937" t="s">
        <v>33161</v>
      </c>
      <c r="H23937" t="s">
        <v>33162</v>
      </c>
    </row>
    <row r="23938" spans="1:8" x14ac:dyDescent="0.2">
      <c r="A23938" t="s">
        <v>50213</v>
      </c>
      <c r="B23938">
        <v>0.52059999999999995</v>
      </c>
      <c r="C23938">
        <v>0.22792787</v>
      </c>
      <c r="D23938">
        <v>-1.2428501999999999</v>
      </c>
      <c r="E23938">
        <v>-5.3056599999999996</v>
      </c>
      <c r="F23938">
        <v>-0.1219191</v>
      </c>
      <c r="G23938" t="s">
        <v>19134</v>
      </c>
      <c r="H23938" t="s">
        <v>19134</v>
      </c>
    </row>
    <row r="23939" spans="1:8" x14ac:dyDescent="0.2">
      <c r="A23939" t="s">
        <v>50214</v>
      </c>
      <c r="B23939">
        <v>0.52070000000000005</v>
      </c>
      <c r="C23939">
        <v>0.22798230999999999</v>
      </c>
      <c r="D23939">
        <v>-1.2426994</v>
      </c>
      <c r="E23939">
        <v>-5.3058319999999997</v>
      </c>
      <c r="F23939">
        <v>-0.1107952</v>
      </c>
      <c r="G23939" t="s">
        <v>21</v>
      </c>
      <c r="H23939" t="s">
        <v>21</v>
      </c>
    </row>
    <row r="23940" spans="1:8" x14ac:dyDescent="0.2">
      <c r="A23940" t="s">
        <v>50215</v>
      </c>
      <c r="B23940">
        <v>0.52070000000000005</v>
      </c>
      <c r="C23940">
        <v>0.22798662</v>
      </c>
      <c r="D23940">
        <v>1.2426874999999999</v>
      </c>
      <c r="E23940">
        <v>-5.3058459999999998</v>
      </c>
      <c r="F23940">
        <v>0.1060929</v>
      </c>
      <c r="G23940" t="s">
        <v>50216</v>
      </c>
      <c r="H23940" t="s">
        <v>50217</v>
      </c>
    </row>
    <row r="23941" spans="1:8" x14ac:dyDescent="0.2">
      <c r="A23941" t="s">
        <v>50218</v>
      </c>
      <c r="B23941">
        <v>0.52070000000000005</v>
      </c>
      <c r="C23941">
        <v>0.22800546999999999</v>
      </c>
      <c r="D23941">
        <v>1.2426352000000001</v>
      </c>
      <c r="E23941">
        <v>-5.3059050000000001</v>
      </c>
      <c r="F23941">
        <v>0.25326890000000002</v>
      </c>
      <c r="G23941" t="s">
        <v>6515</v>
      </c>
      <c r="H23941" t="s">
        <v>6516</v>
      </c>
    </row>
    <row r="23942" spans="1:8" x14ac:dyDescent="0.2">
      <c r="A23942" t="s">
        <v>50219</v>
      </c>
      <c r="B23942">
        <v>0.52070000000000005</v>
      </c>
      <c r="C23942">
        <v>0.22802143999999999</v>
      </c>
      <c r="D23942">
        <v>1.242591</v>
      </c>
      <c r="E23942">
        <v>-5.3059560000000001</v>
      </c>
      <c r="F23942">
        <v>8.0329200000000003E-2</v>
      </c>
      <c r="G23942" t="s">
        <v>50220</v>
      </c>
      <c r="H23942" t="s">
        <v>50221</v>
      </c>
    </row>
    <row r="23943" spans="1:8" x14ac:dyDescent="0.2">
      <c r="A23943" t="s">
        <v>50222</v>
      </c>
      <c r="B23943">
        <v>0.52080000000000004</v>
      </c>
      <c r="C23943">
        <v>0.22803745</v>
      </c>
      <c r="D23943">
        <v>1.2425466999999999</v>
      </c>
      <c r="E23943">
        <v>-5.306006</v>
      </c>
      <c r="F23943">
        <v>0.1136733</v>
      </c>
      <c r="G23943" t="s">
        <v>5463</v>
      </c>
      <c r="H23943" t="s">
        <v>5464</v>
      </c>
    </row>
    <row r="23944" spans="1:8" x14ac:dyDescent="0.2">
      <c r="A23944" t="s">
        <v>50223</v>
      </c>
      <c r="B23944">
        <v>0.52080000000000004</v>
      </c>
      <c r="C23944">
        <v>0.22805632000000001</v>
      </c>
      <c r="D23944">
        <v>1.2424944</v>
      </c>
      <c r="E23944">
        <v>-5.3060660000000004</v>
      </c>
      <c r="F23944">
        <v>0.15768699999999999</v>
      </c>
      <c r="G23944" t="s">
        <v>50224</v>
      </c>
      <c r="H23944" t="s">
        <v>50225</v>
      </c>
    </row>
    <row r="23945" spans="1:8" x14ac:dyDescent="0.2">
      <c r="A23945" t="s">
        <v>50226</v>
      </c>
      <c r="B23945">
        <v>0.52080000000000004</v>
      </c>
      <c r="C23945">
        <v>0.22808982</v>
      </c>
      <c r="D23945">
        <v>-1.2424017000000001</v>
      </c>
      <c r="E23945">
        <v>-5.3061720000000001</v>
      </c>
      <c r="F23945">
        <v>-9.8244399999999996E-2</v>
      </c>
      <c r="G23945" t="s">
        <v>21</v>
      </c>
      <c r="H23945" t="s">
        <v>21</v>
      </c>
    </row>
    <row r="23946" spans="1:8" x14ac:dyDescent="0.2">
      <c r="A23946" t="s">
        <v>50227</v>
      </c>
      <c r="B23946">
        <v>0.52090000000000003</v>
      </c>
      <c r="C23946">
        <v>0.22813170999999999</v>
      </c>
      <c r="D23946">
        <v>1.2422857</v>
      </c>
      <c r="E23946">
        <v>-5.3063039999999999</v>
      </c>
      <c r="F23946">
        <v>0.12761629999999999</v>
      </c>
      <c r="G23946" t="s">
        <v>21</v>
      </c>
      <c r="H23946" t="s">
        <v>21</v>
      </c>
    </row>
    <row r="23947" spans="1:8" x14ac:dyDescent="0.2">
      <c r="A23947" t="s">
        <v>50228</v>
      </c>
      <c r="B23947">
        <v>0.52090000000000003</v>
      </c>
      <c r="C23947">
        <v>0.22815466000000001</v>
      </c>
      <c r="D23947">
        <v>1.2422222000000001</v>
      </c>
      <c r="E23947">
        <v>-5.3063760000000002</v>
      </c>
      <c r="F23947">
        <v>0.18914819999999999</v>
      </c>
      <c r="G23947" t="s">
        <v>14342</v>
      </c>
      <c r="H23947" t="s">
        <v>14343</v>
      </c>
    </row>
    <row r="23948" spans="1:8" x14ac:dyDescent="0.2">
      <c r="A23948" t="s">
        <v>50229</v>
      </c>
      <c r="B23948">
        <v>0.52090000000000003</v>
      </c>
      <c r="C23948">
        <v>0.22817100000000001</v>
      </c>
      <c r="D23948">
        <v>1.2421769</v>
      </c>
      <c r="E23948">
        <v>-5.3064280000000004</v>
      </c>
      <c r="F23948">
        <v>0.10615330000000001</v>
      </c>
      <c r="G23948" t="s">
        <v>21</v>
      </c>
      <c r="H23948" t="s">
        <v>21</v>
      </c>
    </row>
    <row r="23949" spans="1:8" x14ac:dyDescent="0.2">
      <c r="A23949" t="s">
        <v>50230</v>
      </c>
      <c r="B23949">
        <v>0.52090000000000003</v>
      </c>
      <c r="C23949">
        <v>0.22817170000000001</v>
      </c>
      <c r="D23949">
        <v>-1.242175</v>
      </c>
      <c r="E23949">
        <v>-5.3064299999999998</v>
      </c>
      <c r="F23949">
        <v>-9.9568799999999999E-2</v>
      </c>
      <c r="G23949" t="s">
        <v>50231</v>
      </c>
      <c r="H23949" t="s">
        <v>50232</v>
      </c>
    </row>
    <row r="23950" spans="1:8" x14ac:dyDescent="0.2">
      <c r="A23950" t="s">
        <v>50233</v>
      </c>
      <c r="B23950">
        <v>0.52090000000000003</v>
      </c>
      <c r="C23950">
        <v>0.22818047</v>
      </c>
      <c r="D23950">
        <v>-1.2421507000000001</v>
      </c>
      <c r="E23950">
        <v>-5.3064580000000001</v>
      </c>
      <c r="F23950">
        <v>-9.2029E-2</v>
      </c>
      <c r="G23950" t="s">
        <v>50234</v>
      </c>
      <c r="H23950" t="s">
        <v>50235</v>
      </c>
    </row>
    <row r="23951" spans="1:8" x14ac:dyDescent="0.2">
      <c r="A23951" t="s">
        <v>50236</v>
      </c>
      <c r="B23951">
        <v>0.52090000000000003</v>
      </c>
      <c r="C23951">
        <v>0.228185</v>
      </c>
      <c r="D23951">
        <v>-1.2421382000000001</v>
      </c>
      <c r="E23951">
        <v>-5.3064720000000003</v>
      </c>
      <c r="F23951">
        <v>-0.15005750000000001</v>
      </c>
      <c r="G23951" t="s">
        <v>21</v>
      </c>
      <c r="H23951" t="s">
        <v>21</v>
      </c>
    </row>
    <row r="23952" spans="1:8" x14ac:dyDescent="0.2">
      <c r="A23952" t="s">
        <v>50237</v>
      </c>
      <c r="B23952">
        <v>0.52090000000000003</v>
      </c>
      <c r="C23952">
        <v>0.22818917</v>
      </c>
      <c r="D23952">
        <v>1.2421266</v>
      </c>
      <c r="E23952">
        <v>-5.3064850000000003</v>
      </c>
      <c r="F23952">
        <v>8.6085300000000003E-2</v>
      </c>
      <c r="G23952" t="s">
        <v>50238</v>
      </c>
      <c r="H23952" t="s">
        <v>50239</v>
      </c>
    </row>
    <row r="23953" spans="1:8" x14ac:dyDescent="0.2">
      <c r="A23953" t="s">
        <v>50240</v>
      </c>
      <c r="B23953">
        <v>0.52090000000000003</v>
      </c>
      <c r="C23953">
        <v>0.22820472999999999</v>
      </c>
      <c r="D23953">
        <v>1.2420836</v>
      </c>
      <c r="E23953">
        <v>-5.3065340000000001</v>
      </c>
      <c r="F23953">
        <v>0.1188929</v>
      </c>
      <c r="G23953" t="s">
        <v>50241</v>
      </c>
      <c r="H23953" t="s">
        <v>50242</v>
      </c>
    </row>
    <row r="23954" spans="1:8" x14ac:dyDescent="0.2">
      <c r="A23954" t="s">
        <v>50243</v>
      </c>
      <c r="B23954">
        <v>0.52090000000000003</v>
      </c>
      <c r="C23954">
        <v>0.22822881</v>
      </c>
      <c r="D23954">
        <v>-1.2420169000000001</v>
      </c>
      <c r="E23954">
        <v>-5.30661</v>
      </c>
      <c r="F23954">
        <v>-9.76968E-2</v>
      </c>
      <c r="G23954" t="s">
        <v>30194</v>
      </c>
      <c r="H23954" t="s">
        <v>30195</v>
      </c>
    </row>
    <row r="23955" spans="1:8" x14ac:dyDescent="0.2">
      <c r="A23955" t="s">
        <v>50244</v>
      </c>
      <c r="B23955">
        <v>0.52090000000000003</v>
      </c>
      <c r="C23955">
        <v>0.22824449999999999</v>
      </c>
      <c r="D23955">
        <v>1.2419735000000001</v>
      </c>
      <c r="E23955">
        <v>-5.3066589999999998</v>
      </c>
      <c r="F23955">
        <v>0.164215</v>
      </c>
      <c r="G23955" t="s">
        <v>21412</v>
      </c>
      <c r="H23955" t="s">
        <v>21413</v>
      </c>
    </row>
    <row r="23956" spans="1:8" x14ac:dyDescent="0.2">
      <c r="A23956" t="s">
        <v>50245</v>
      </c>
      <c r="B23956">
        <v>0.52090000000000003</v>
      </c>
      <c r="C23956">
        <v>0.22824499000000001</v>
      </c>
      <c r="D23956">
        <v>1.2419722</v>
      </c>
      <c r="E23956">
        <v>-5.3066610000000001</v>
      </c>
      <c r="F23956">
        <v>9.3963099999999994E-2</v>
      </c>
      <c r="G23956" t="s">
        <v>22134</v>
      </c>
      <c r="H23956" t="s">
        <v>22135</v>
      </c>
    </row>
    <row r="23957" spans="1:8" x14ac:dyDescent="0.2">
      <c r="A23957" t="s">
        <v>50246</v>
      </c>
      <c r="B23957">
        <v>0.52100000000000002</v>
      </c>
      <c r="C23957">
        <v>0.2282853</v>
      </c>
      <c r="D23957">
        <v>1.2418606000000001</v>
      </c>
      <c r="E23957">
        <v>-5.3067880000000001</v>
      </c>
      <c r="F23957">
        <v>0.1225113</v>
      </c>
      <c r="G23957" t="s">
        <v>21</v>
      </c>
      <c r="H23957" t="s">
        <v>21</v>
      </c>
    </row>
    <row r="23958" spans="1:8" x14ac:dyDescent="0.2">
      <c r="A23958" t="s">
        <v>50247</v>
      </c>
      <c r="B23958">
        <v>0.52110000000000001</v>
      </c>
      <c r="C23958">
        <v>0.22833342000000001</v>
      </c>
      <c r="D23958">
        <v>1.2417275000000001</v>
      </c>
      <c r="E23958">
        <v>-5.30694</v>
      </c>
      <c r="F23958">
        <v>0.1476973</v>
      </c>
      <c r="G23958" t="s">
        <v>22087</v>
      </c>
      <c r="H23958" t="s">
        <v>22088</v>
      </c>
    </row>
    <row r="23959" spans="1:8" x14ac:dyDescent="0.2">
      <c r="A23959" t="s">
        <v>50248</v>
      </c>
      <c r="B23959">
        <v>0.52110000000000001</v>
      </c>
      <c r="C23959">
        <v>0.22835950999999999</v>
      </c>
      <c r="D23959">
        <v>1.2416552999999999</v>
      </c>
      <c r="E23959">
        <v>-5.3070219999999999</v>
      </c>
      <c r="F23959">
        <v>0.13499040000000001</v>
      </c>
      <c r="G23959" t="s">
        <v>21</v>
      </c>
      <c r="H23959" t="s">
        <v>21</v>
      </c>
    </row>
    <row r="23960" spans="1:8" x14ac:dyDescent="0.2">
      <c r="A23960" t="s">
        <v>50249</v>
      </c>
      <c r="B23960">
        <v>0.52110000000000001</v>
      </c>
      <c r="C23960">
        <v>0.22836674000000001</v>
      </c>
      <c r="D23960">
        <v>-1.2416353</v>
      </c>
      <c r="E23960">
        <v>-5.3070449999999996</v>
      </c>
      <c r="F23960">
        <v>-0.35603879999999999</v>
      </c>
      <c r="G23960" t="s">
        <v>30848</v>
      </c>
      <c r="H23960" t="s">
        <v>30849</v>
      </c>
    </row>
    <row r="23961" spans="1:8" x14ac:dyDescent="0.2">
      <c r="A23961" t="s">
        <v>50250</v>
      </c>
      <c r="B23961">
        <v>0.5212</v>
      </c>
      <c r="C23961">
        <v>0.22840107000000001</v>
      </c>
      <c r="D23961">
        <v>-1.2415404000000001</v>
      </c>
      <c r="E23961">
        <v>-5.3071529999999996</v>
      </c>
      <c r="F23961">
        <v>-0.22080929999999999</v>
      </c>
      <c r="G23961" t="s">
        <v>50251</v>
      </c>
      <c r="H23961" t="s">
        <v>50252</v>
      </c>
    </row>
    <row r="23962" spans="1:8" x14ac:dyDescent="0.2">
      <c r="A23962" t="s">
        <v>50253</v>
      </c>
      <c r="B23962">
        <v>0.5212</v>
      </c>
      <c r="C23962">
        <v>0.22842024999999999</v>
      </c>
      <c r="D23962">
        <v>1.2414873</v>
      </c>
      <c r="E23962">
        <v>-5.307213</v>
      </c>
      <c r="F23962">
        <v>9.6390699999999996E-2</v>
      </c>
      <c r="G23962" t="s">
        <v>21</v>
      </c>
      <c r="H23962" t="s">
        <v>21</v>
      </c>
    </row>
    <row r="23963" spans="1:8" x14ac:dyDescent="0.2">
      <c r="A23963" t="s">
        <v>50254</v>
      </c>
      <c r="B23963">
        <v>0.5212</v>
      </c>
      <c r="C23963">
        <v>0.22844299000000001</v>
      </c>
      <c r="D23963">
        <v>1.2414244999999999</v>
      </c>
      <c r="E23963">
        <v>-5.3072850000000003</v>
      </c>
      <c r="F23963">
        <v>9.8734500000000003E-2</v>
      </c>
      <c r="G23963" t="s">
        <v>21</v>
      </c>
      <c r="H23963" t="s">
        <v>21</v>
      </c>
    </row>
    <row r="23964" spans="1:8" x14ac:dyDescent="0.2">
      <c r="A23964" t="s">
        <v>50255</v>
      </c>
      <c r="B23964">
        <v>0.52129999999999999</v>
      </c>
      <c r="C23964">
        <v>0.2284737</v>
      </c>
      <c r="D23964">
        <v>-1.2413395</v>
      </c>
      <c r="E23964">
        <v>-5.3073819999999996</v>
      </c>
      <c r="F23964">
        <v>-0.1017097</v>
      </c>
      <c r="G23964" t="s">
        <v>50256</v>
      </c>
      <c r="H23964" t="s">
        <v>50257</v>
      </c>
    </row>
    <row r="23965" spans="1:8" x14ac:dyDescent="0.2">
      <c r="A23965" t="s">
        <v>50258</v>
      </c>
      <c r="B23965">
        <v>0.52139999999999997</v>
      </c>
      <c r="C23965">
        <v>0.22854062999999999</v>
      </c>
      <c r="D23965">
        <v>-1.2411544999999999</v>
      </c>
      <c r="E23965">
        <v>-5.3075929999999998</v>
      </c>
      <c r="F23965">
        <v>-9.6337599999999995E-2</v>
      </c>
      <c r="G23965" t="s">
        <v>50259</v>
      </c>
      <c r="H23965" t="s">
        <v>50260</v>
      </c>
    </row>
    <row r="23966" spans="1:8" x14ac:dyDescent="0.2">
      <c r="A23966" t="s">
        <v>50261</v>
      </c>
      <c r="B23966">
        <v>0.52149999999999996</v>
      </c>
      <c r="C23966">
        <v>0.22857199</v>
      </c>
      <c r="D23966">
        <v>1.2410677999999999</v>
      </c>
      <c r="E23966">
        <v>-5.3076910000000002</v>
      </c>
      <c r="F23966">
        <v>0.10054730000000001</v>
      </c>
      <c r="G23966" t="s">
        <v>21</v>
      </c>
      <c r="H23966" t="s">
        <v>21</v>
      </c>
    </row>
    <row r="23967" spans="1:8" x14ac:dyDescent="0.2">
      <c r="A23967" t="s">
        <v>50262</v>
      </c>
      <c r="B23967">
        <v>0.52159999999999995</v>
      </c>
      <c r="C23967">
        <v>0.22864603</v>
      </c>
      <c r="D23967">
        <v>-1.2408631999999999</v>
      </c>
      <c r="E23967">
        <v>-5.3079239999999999</v>
      </c>
      <c r="F23967">
        <v>-0.11200499999999999</v>
      </c>
      <c r="G23967" t="s">
        <v>50263</v>
      </c>
      <c r="H23967" t="s">
        <v>50264</v>
      </c>
    </row>
    <row r="23968" spans="1:8" x14ac:dyDescent="0.2">
      <c r="A23968" t="s">
        <v>50265</v>
      </c>
      <c r="B23968">
        <v>0.52159999999999995</v>
      </c>
      <c r="C23968">
        <v>0.22865078</v>
      </c>
      <c r="D23968">
        <v>-1.24085</v>
      </c>
      <c r="E23968">
        <v>-5.3079390000000002</v>
      </c>
      <c r="F23968">
        <v>-0.17708119999999999</v>
      </c>
      <c r="G23968" t="s">
        <v>44500</v>
      </c>
      <c r="H23968" t="s">
        <v>44501</v>
      </c>
    </row>
    <row r="23969" spans="1:8" x14ac:dyDescent="0.2">
      <c r="A23969" t="s">
        <v>50266</v>
      </c>
      <c r="B23969">
        <v>0.52159999999999995</v>
      </c>
      <c r="C23969">
        <v>0.22865706999999999</v>
      </c>
      <c r="D23969">
        <v>-1.2408326999999999</v>
      </c>
      <c r="E23969">
        <v>-5.3079590000000003</v>
      </c>
      <c r="F23969">
        <v>-0.13307830000000001</v>
      </c>
      <c r="G23969" t="s">
        <v>1810</v>
      </c>
      <c r="H23969" t="s">
        <v>1811</v>
      </c>
    </row>
    <row r="23970" spans="1:8" x14ac:dyDescent="0.2">
      <c r="A23970" t="s">
        <v>50267</v>
      </c>
      <c r="B23970">
        <v>0.52159999999999995</v>
      </c>
      <c r="C23970">
        <v>0.22867678</v>
      </c>
      <c r="D23970">
        <v>1.2407782000000001</v>
      </c>
      <c r="E23970">
        <v>-5.3080210000000001</v>
      </c>
      <c r="F23970">
        <v>0.1048058</v>
      </c>
      <c r="G23970" t="s">
        <v>50268</v>
      </c>
      <c r="H23970" t="s">
        <v>50269</v>
      </c>
    </row>
    <row r="23971" spans="1:8" x14ac:dyDescent="0.2">
      <c r="A23971" t="s">
        <v>50270</v>
      </c>
      <c r="B23971">
        <v>0.52170000000000005</v>
      </c>
      <c r="C23971">
        <v>0.22873457999999999</v>
      </c>
      <c r="D23971">
        <v>-1.2406185000000001</v>
      </c>
      <c r="E23971">
        <v>-5.3082029999999998</v>
      </c>
      <c r="F23971">
        <v>-0.15212229999999999</v>
      </c>
      <c r="G23971" t="s">
        <v>21</v>
      </c>
      <c r="H23971" t="s">
        <v>21</v>
      </c>
    </row>
    <row r="23972" spans="1:8" x14ac:dyDescent="0.2">
      <c r="A23972" t="s">
        <v>50271</v>
      </c>
      <c r="B23972">
        <v>0.52170000000000005</v>
      </c>
      <c r="C23972">
        <v>0.22874815000000001</v>
      </c>
      <c r="D23972">
        <v>1.2405809999999999</v>
      </c>
      <c r="E23972">
        <v>-5.3082459999999996</v>
      </c>
      <c r="F23972">
        <v>0.14800630000000001</v>
      </c>
      <c r="G23972" t="s">
        <v>50272</v>
      </c>
      <c r="H23972" t="s">
        <v>50273</v>
      </c>
    </row>
    <row r="23973" spans="1:8" x14ac:dyDescent="0.2">
      <c r="A23973" t="s">
        <v>50274</v>
      </c>
      <c r="B23973">
        <v>0.52170000000000005</v>
      </c>
      <c r="C23973">
        <v>0.22874852000000001</v>
      </c>
      <c r="D23973">
        <v>1.24058</v>
      </c>
      <c r="E23973">
        <v>-5.3082469999999997</v>
      </c>
      <c r="F23973">
        <v>0.1111066</v>
      </c>
      <c r="G23973" t="s">
        <v>45676</v>
      </c>
      <c r="H23973" t="s">
        <v>45677</v>
      </c>
    </row>
    <row r="23974" spans="1:8" x14ac:dyDescent="0.2">
      <c r="A23974" t="s">
        <v>50275</v>
      </c>
      <c r="B23974">
        <v>0.52170000000000005</v>
      </c>
      <c r="C23974">
        <v>0.22874965</v>
      </c>
      <c r="D23974">
        <v>1.2405769</v>
      </c>
      <c r="E23974">
        <v>-5.3082500000000001</v>
      </c>
      <c r="F23974">
        <v>0.15129239999999999</v>
      </c>
      <c r="G23974" t="s">
        <v>21</v>
      </c>
      <c r="H23974" t="s">
        <v>21</v>
      </c>
    </row>
    <row r="23975" spans="1:8" x14ac:dyDescent="0.2">
      <c r="A23975" t="s">
        <v>50276</v>
      </c>
      <c r="B23975">
        <v>0.52170000000000005</v>
      </c>
      <c r="C23975">
        <v>0.22876026999999999</v>
      </c>
      <c r="D23975">
        <v>1.2405474999999999</v>
      </c>
      <c r="E23975">
        <v>-5.3082839999999996</v>
      </c>
      <c r="F23975">
        <v>8.9092400000000002E-2</v>
      </c>
      <c r="G23975" t="s">
        <v>21</v>
      </c>
      <c r="H23975" t="s">
        <v>21</v>
      </c>
    </row>
    <row r="23976" spans="1:8" x14ac:dyDescent="0.2">
      <c r="A23976" t="s">
        <v>50277</v>
      </c>
      <c r="B23976">
        <v>0.52170000000000005</v>
      </c>
      <c r="C23976">
        <v>0.22877889000000001</v>
      </c>
      <c r="D23976">
        <v>1.2404961000000001</v>
      </c>
      <c r="E23976">
        <v>-5.3083419999999997</v>
      </c>
      <c r="F23976">
        <v>9.2047000000000004E-2</v>
      </c>
      <c r="G23976" t="s">
        <v>33091</v>
      </c>
      <c r="H23976" t="s">
        <v>33092</v>
      </c>
    </row>
    <row r="23977" spans="1:8" x14ac:dyDescent="0.2">
      <c r="A23977" t="s">
        <v>50278</v>
      </c>
      <c r="B23977">
        <v>0.52170000000000005</v>
      </c>
      <c r="C23977">
        <v>0.22878641999999999</v>
      </c>
      <c r="D23977">
        <v>1.2404752999999999</v>
      </c>
      <c r="E23977">
        <v>-5.3083660000000004</v>
      </c>
      <c r="F23977">
        <v>0.1409176</v>
      </c>
      <c r="G23977" t="s">
        <v>27147</v>
      </c>
      <c r="H23977" t="s">
        <v>27148</v>
      </c>
    </row>
    <row r="23978" spans="1:8" x14ac:dyDescent="0.2">
      <c r="A23978" t="s">
        <v>50279</v>
      </c>
      <c r="B23978">
        <v>0.52180000000000004</v>
      </c>
      <c r="C23978">
        <v>0.22881941</v>
      </c>
      <c r="D23978">
        <v>1.2403842</v>
      </c>
      <c r="E23978">
        <v>-5.3084699999999998</v>
      </c>
      <c r="F23978">
        <v>0.19618340000000001</v>
      </c>
      <c r="G23978" t="s">
        <v>21</v>
      </c>
      <c r="H23978" t="s">
        <v>21</v>
      </c>
    </row>
    <row r="23979" spans="1:8" x14ac:dyDescent="0.2">
      <c r="A23979" t="s">
        <v>50280</v>
      </c>
      <c r="B23979">
        <v>0.52180000000000004</v>
      </c>
      <c r="C23979">
        <v>0.22885108000000001</v>
      </c>
      <c r="D23979">
        <v>1.2402967</v>
      </c>
      <c r="E23979">
        <v>-5.3085690000000003</v>
      </c>
      <c r="F23979">
        <v>0.1208137</v>
      </c>
      <c r="G23979" t="s">
        <v>27556</v>
      </c>
      <c r="H23979" t="s">
        <v>27557</v>
      </c>
    </row>
    <row r="23980" spans="1:8" x14ac:dyDescent="0.2">
      <c r="A23980" t="s">
        <v>50281</v>
      </c>
      <c r="B23980">
        <v>0.52180000000000004</v>
      </c>
      <c r="C23980">
        <v>0.22885551000000001</v>
      </c>
      <c r="D23980">
        <v>-1.2402845</v>
      </c>
      <c r="E23980">
        <v>-5.3085829999999996</v>
      </c>
      <c r="F23980">
        <v>-0.1465746</v>
      </c>
      <c r="G23980" t="s">
        <v>50282</v>
      </c>
      <c r="H23980" t="s">
        <v>50283</v>
      </c>
    </row>
    <row r="23981" spans="1:8" x14ac:dyDescent="0.2">
      <c r="A23981" t="s">
        <v>50284</v>
      </c>
      <c r="B23981">
        <v>0.52180000000000004</v>
      </c>
      <c r="C23981">
        <v>0.22886788</v>
      </c>
      <c r="D23981">
        <v>1.2402503</v>
      </c>
      <c r="E23981">
        <v>-5.3086219999999997</v>
      </c>
      <c r="F23981">
        <v>8.74061E-2</v>
      </c>
      <c r="G23981" t="s">
        <v>30463</v>
      </c>
      <c r="H23981" t="s">
        <v>30464</v>
      </c>
    </row>
    <row r="23982" spans="1:8" x14ac:dyDescent="0.2">
      <c r="A23982" t="s">
        <v>50285</v>
      </c>
      <c r="B23982">
        <v>0.52180000000000004</v>
      </c>
      <c r="C23982">
        <v>0.22887113000000001</v>
      </c>
      <c r="D23982">
        <v>1.2402413999999999</v>
      </c>
      <c r="E23982">
        <v>-5.3086320000000002</v>
      </c>
      <c r="F23982">
        <v>0.22103030000000001</v>
      </c>
      <c r="G23982" t="s">
        <v>23394</v>
      </c>
      <c r="H23982" t="s">
        <v>23395</v>
      </c>
    </row>
    <row r="23983" spans="1:8" x14ac:dyDescent="0.2">
      <c r="A23983" t="s">
        <v>50286</v>
      </c>
      <c r="B23983">
        <v>0.52180000000000004</v>
      </c>
      <c r="C23983">
        <v>0.22887381000000001</v>
      </c>
      <c r="D23983">
        <v>1.2402339</v>
      </c>
      <c r="E23983">
        <v>-5.3086409999999997</v>
      </c>
      <c r="F23983">
        <v>0.10204630000000001</v>
      </c>
      <c r="G23983" t="s">
        <v>50287</v>
      </c>
      <c r="H23983" t="s">
        <v>50288</v>
      </c>
    </row>
    <row r="23984" spans="1:8" x14ac:dyDescent="0.2">
      <c r="A23984" t="s">
        <v>50289</v>
      </c>
      <c r="B23984">
        <v>0.52180000000000004</v>
      </c>
      <c r="C23984">
        <v>0.22889218</v>
      </c>
      <c r="D23984">
        <v>1.2401831999999999</v>
      </c>
      <c r="E23984">
        <v>-5.3086989999999998</v>
      </c>
      <c r="F23984">
        <v>0.1349003</v>
      </c>
      <c r="G23984" t="s">
        <v>21</v>
      </c>
      <c r="H23984" t="s">
        <v>21</v>
      </c>
    </row>
    <row r="23985" spans="1:8" x14ac:dyDescent="0.2">
      <c r="A23985" t="s">
        <v>50290</v>
      </c>
      <c r="B23985">
        <v>0.52180000000000004</v>
      </c>
      <c r="C23985">
        <v>0.22890137999999999</v>
      </c>
      <c r="D23985">
        <v>1.2401578</v>
      </c>
      <c r="E23985">
        <v>-5.3087270000000002</v>
      </c>
      <c r="F23985">
        <v>0.1220223</v>
      </c>
      <c r="G23985" t="s">
        <v>6040</v>
      </c>
      <c r="H23985" t="s">
        <v>6041</v>
      </c>
    </row>
    <row r="23986" spans="1:8" x14ac:dyDescent="0.2">
      <c r="A23986" t="s">
        <v>50291</v>
      </c>
      <c r="B23986">
        <v>0.52180000000000004</v>
      </c>
      <c r="C23986">
        <v>0.22890157</v>
      </c>
      <c r="D23986">
        <v>1.2401572999999999</v>
      </c>
      <c r="E23986">
        <v>-5.3087280000000003</v>
      </c>
      <c r="F23986">
        <v>9.2529E-2</v>
      </c>
      <c r="G23986" t="s">
        <v>43022</v>
      </c>
      <c r="H23986" t="s">
        <v>43023</v>
      </c>
    </row>
    <row r="23987" spans="1:8" x14ac:dyDescent="0.2">
      <c r="A23987" t="s">
        <v>50292</v>
      </c>
      <c r="B23987">
        <v>0.52180000000000004</v>
      </c>
      <c r="C23987">
        <v>0.22891911000000001</v>
      </c>
      <c r="D23987">
        <v>1.2401089000000001</v>
      </c>
      <c r="E23987">
        <v>-5.308783</v>
      </c>
      <c r="F23987">
        <v>8.7553800000000001E-2</v>
      </c>
      <c r="G23987" t="s">
        <v>18290</v>
      </c>
      <c r="H23987" t="s">
        <v>18291</v>
      </c>
    </row>
    <row r="23988" spans="1:8" x14ac:dyDescent="0.2">
      <c r="A23988" t="s">
        <v>50293</v>
      </c>
      <c r="B23988">
        <v>0.52180000000000004</v>
      </c>
      <c r="C23988">
        <v>0.22894104000000001</v>
      </c>
      <c r="D23988">
        <v>1.2400483</v>
      </c>
      <c r="E23988">
        <v>-5.3088519999999999</v>
      </c>
      <c r="F23988">
        <v>0.14816750000000001</v>
      </c>
      <c r="G23988" t="s">
        <v>6046</v>
      </c>
      <c r="H23988" t="s">
        <v>6047</v>
      </c>
    </row>
    <row r="23989" spans="1:8" x14ac:dyDescent="0.2">
      <c r="A23989" t="s">
        <v>50294</v>
      </c>
      <c r="B23989">
        <v>0.52180000000000004</v>
      </c>
      <c r="C23989">
        <v>0.22894417</v>
      </c>
      <c r="D23989">
        <v>1.2400397000000001</v>
      </c>
      <c r="E23989">
        <v>-5.3088620000000004</v>
      </c>
      <c r="F23989">
        <v>0.12746669999999999</v>
      </c>
      <c r="G23989" t="s">
        <v>50295</v>
      </c>
      <c r="H23989" t="s">
        <v>50296</v>
      </c>
    </row>
    <row r="23990" spans="1:8" x14ac:dyDescent="0.2">
      <c r="A23990" t="s">
        <v>50297</v>
      </c>
      <c r="B23990">
        <v>0.52180000000000004</v>
      </c>
      <c r="C23990">
        <v>0.22895771000000001</v>
      </c>
      <c r="D23990">
        <v>-1.2400023</v>
      </c>
      <c r="E23990">
        <v>-5.3089040000000001</v>
      </c>
      <c r="F23990">
        <v>-8.7098099999999998E-2</v>
      </c>
      <c r="G23990" t="s">
        <v>11226</v>
      </c>
      <c r="H23990" t="s">
        <v>11227</v>
      </c>
    </row>
    <row r="23991" spans="1:8" x14ac:dyDescent="0.2">
      <c r="A23991" t="s">
        <v>50298</v>
      </c>
      <c r="B23991">
        <v>0.52190000000000003</v>
      </c>
      <c r="C23991">
        <v>0.22901759999999999</v>
      </c>
      <c r="D23991">
        <v>-1.2398370000000001</v>
      </c>
      <c r="E23991">
        <v>-5.3090929999999998</v>
      </c>
      <c r="F23991">
        <v>-0.10999009999999999</v>
      </c>
      <c r="G23991" t="s">
        <v>29553</v>
      </c>
      <c r="H23991" t="s">
        <v>29554</v>
      </c>
    </row>
    <row r="23992" spans="1:8" x14ac:dyDescent="0.2">
      <c r="A23992" t="s">
        <v>50299</v>
      </c>
      <c r="B23992">
        <v>0.52200000000000002</v>
      </c>
      <c r="C23992">
        <v>0.2290353</v>
      </c>
      <c r="D23992">
        <v>-1.2397880999999999</v>
      </c>
      <c r="E23992">
        <v>-5.3091480000000004</v>
      </c>
      <c r="F23992">
        <v>-0.13917769999999999</v>
      </c>
      <c r="G23992" t="s">
        <v>14025</v>
      </c>
      <c r="H23992" t="s">
        <v>14026</v>
      </c>
    </row>
    <row r="23993" spans="1:8" x14ac:dyDescent="0.2">
      <c r="A23993" t="s">
        <v>50300</v>
      </c>
      <c r="B23993">
        <v>0.52200000000000002</v>
      </c>
      <c r="C23993">
        <v>0.22906461</v>
      </c>
      <c r="D23993">
        <v>-1.2397073000000001</v>
      </c>
      <c r="E23993">
        <v>-5.30924</v>
      </c>
      <c r="F23993">
        <v>-0.13153419999999999</v>
      </c>
      <c r="G23993" t="s">
        <v>43</v>
      </c>
      <c r="H23993" t="s">
        <v>44</v>
      </c>
    </row>
    <row r="23994" spans="1:8" x14ac:dyDescent="0.2">
      <c r="A23994" t="s">
        <v>50301</v>
      </c>
      <c r="B23994">
        <v>0.52200000000000002</v>
      </c>
      <c r="C23994">
        <v>0.22907268</v>
      </c>
      <c r="D23994">
        <v>1.2396849999999999</v>
      </c>
      <c r="E23994">
        <v>-5.309266</v>
      </c>
      <c r="F23994">
        <v>9.05416E-2</v>
      </c>
      <c r="G23994" t="s">
        <v>50302</v>
      </c>
      <c r="H23994" t="s">
        <v>50303</v>
      </c>
    </row>
    <row r="23995" spans="1:8" x14ac:dyDescent="0.2">
      <c r="A23995" t="s">
        <v>50304</v>
      </c>
      <c r="B23995">
        <v>0.52210000000000001</v>
      </c>
      <c r="C23995">
        <v>0.22913502999999999</v>
      </c>
      <c r="D23995">
        <v>1.2395129</v>
      </c>
      <c r="E23995">
        <v>-5.3094609999999998</v>
      </c>
      <c r="F23995">
        <v>0.14580750000000001</v>
      </c>
      <c r="G23995" t="s">
        <v>21</v>
      </c>
      <c r="H23995" t="s">
        <v>21</v>
      </c>
    </row>
    <row r="23996" spans="1:8" x14ac:dyDescent="0.2">
      <c r="A23996" t="s">
        <v>50305</v>
      </c>
      <c r="B23996">
        <v>0.52210000000000001</v>
      </c>
      <c r="C23996">
        <v>0.22913525000000001</v>
      </c>
      <c r="D23996">
        <v>1.2395122999999999</v>
      </c>
      <c r="E23996">
        <v>-5.3094619999999999</v>
      </c>
      <c r="F23996">
        <v>0.1041623</v>
      </c>
      <c r="G23996" t="s">
        <v>50306</v>
      </c>
      <c r="H23996" t="s">
        <v>50307</v>
      </c>
    </row>
    <row r="23997" spans="1:8" x14ac:dyDescent="0.2">
      <c r="A23997" t="s">
        <v>50308</v>
      </c>
      <c r="B23997">
        <v>0.52210000000000001</v>
      </c>
      <c r="C23997">
        <v>0.22914323</v>
      </c>
      <c r="D23997">
        <v>1.2394902999999999</v>
      </c>
      <c r="E23997">
        <v>-5.3094869999999998</v>
      </c>
      <c r="F23997">
        <v>8.5758000000000001E-2</v>
      </c>
      <c r="G23997" t="s">
        <v>28103</v>
      </c>
      <c r="H23997" t="s">
        <v>28104</v>
      </c>
    </row>
    <row r="23998" spans="1:8" x14ac:dyDescent="0.2">
      <c r="A23998" t="s">
        <v>50309</v>
      </c>
      <c r="B23998">
        <v>0.5222</v>
      </c>
      <c r="C23998">
        <v>0.22917482</v>
      </c>
      <c r="D23998">
        <v>-1.2394031999999999</v>
      </c>
      <c r="E23998">
        <v>-5.3095860000000004</v>
      </c>
      <c r="F23998">
        <v>-0.151754</v>
      </c>
      <c r="G23998" t="s">
        <v>50310</v>
      </c>
      <c r="H23998" t="s">
        <v>50311</v>
      </c>
    </row>
    <row r="23999" spans="1:8" x14ac:dyDescent="0.2">
      <c r="A23999" t="s">
        <v>50312</v>
      </c>
      <c r="B23999">
        <v>0.5222</v>
      </c>
      <c r="C23999">
        <v>0.22919001999999999</v>
      </c>
      <c r="D23999">
        <v>1.2393612000000001</v>
      </c>
      <c r="E23999">
        <v>-5.309634</v>
      </c>
      <c r="F23999">
        <v>0.1586101</v>
      </c>
      <c r="G23999" t="s">
        <v>50313</v>
      </c>
      <c r="H23999" t="s">
        <v>50314</v>
      </c>
    </row>
    <row r="24000" spans="1:8" x14ac:dyDescent="0.2">
      <c r="A24000" t="s">
        <v>50315</v>
      </c>
      <c r="B24000">
        <v>0.52229999999999999</v>
      </c>
      <c r="C24000">
        <v>0.22926543999999999</v>
      </c>
      <c r="D24000">
        <v>1.2391532000000001</v>
      </c>
      <c r="E24000">
        <v>-5.3098700000000001</v>
      </c>
      <c r="F24000">
        <v>0.10566589999999999</v>
      </c>
      <c r="G24000" t="s">
        <v>21</v>
      </c>
      <c r="H24000" t="s">
        <v>21</v>
      </c>
    </row>
    <row r="24001" spans="1:8" x14ac:dyDescent="0.2">
      <c r="A24001" t="s">
        <v>50316</v>
      </c>
      <c r="B24001">
        <v>0.52249999999999996</v>
      </c>
      <c r="C24001">
        <v>0.22936656</v>
      </c>
      <c r="D24001">
        <v>-1.2388744</v>
      </c>
      <c r="E24001">
        <v>-5.3101880000000001</v>
      </c>
      <c r="F24001">
        <v>-0.16550380000000001</v>
      </c>
      <c r="G24001" t="s">
        <v>28395</v>
      </c>
      <c r="H24001" t="s">
        <v>28396</v>
      </c>
    </row>
    <row r="24002" spans="1:8" x14ac:dyDescent="0.2">
      <c r="A24002" t="s">
        <v>50317</v>
      </c>
      <c r="B24002">
        <v>0.52259999999999995</v>
      </c>
      <c r="C24002">
        <v>0.22941801000000001</v>
      </c>
      <c r="D24002">
        <v>1.2387326000000001</v>
      </c>
      <c r="E24002">
        <v>-5.3103490000000004</v>
      </c>
      <c r="F24002">
        <v>6.9294700000000001E-2</v>
      </c>
      <c r="G24002" t="s">
        <v>21</v>
      </c>
      <c r="H24002" t="s">
        <v>21</v>
      </c>
    </row>
    <row r="24003" spans="1:8" x14ac:dyDescent="0.2">
      <c r="A24003" t="s">
        <v>50318</v>
      </c>
      <c r="B24003">
        <v>0.52270000000000005</v>
      </c>
      <c r="C24003">
        <v>0.22947655</v>
      </c>
      <c r="D24003">
        <v>1.2385712</v>
      </c>
      <c r="E24003">
        <v>-5.3105320000000003</v>
      </c>
      <c r="F24003">
        <v>0.1105109</v>
      </c>
      <c r="G24003" t="s">
        <v>50319</v>
      </c>
      <c r="H24003" t="s">
        <v>50320</v>
      </c>
    </row>
    <row r="24004" spans="1:8" x14ac:dyDescent="0.2">
      <c r="A24004" t="s">
        <v>50321</v>
      </c>
      <c r="B24004">
        <v>0.52270000000000005</v>
      </c>
      <c r="C24004">
        <v>0.22949515000000001</v>
      </c>
      <c r="D24004">
        <v>1.2385200000000001</v>
      </c>
      <c r="E24004">
        <v>-5.3105909999999996</v>
      </c>
      <c r="F24004">
        <v>0.34918939999999998</v>
      </c>
      <c r="G24004" t="s">
        <v>48165</v>
      </c>
      <c r="H24004" t="s">
        <v>48166</v>
      </c>
    </row>
    <row r="24005" spans="1:8" x14ac:dyDescent="0.2">
      <c r="A24005" t="s">
        <v>50322</v>
      </c>
      <c r="B24005">
        <v>0.52270000000000005</v>
      </c>
      <c r="C24005">
        <v>0.22949546000000001</v>
      </c>
      <c r="D24005">
        <v>1.2385191</v>
      </c>
      <c r="E24005">
        <v>-5.3105919999999998</v>
      </c>
      <c r="F24005">
        <v>0.134635</v>
      </c>
      <c r="G24005" t="s">
        <v>14139</v>
      </c>
      <c r="H24005" t="s">
        <v>14140</v>
      </c>
    </row>
    <row r="24006" spans="1:8" x14ac:dyDescent="0.2">
      <c r="A24006" t="s">
        <v>50323</v>
      </c>
      <c r="B24006">
        <v>0.52270000000000005</v>
      </c>
      <c r="C24006">
        <v>0.22951452</v>
      </c>
      <c r="D24006">
        <v>1.2384666</v>
      </c>
      <c r="E24006">
        <v>-5.310651</v>
      </c>
      <c r="F24006">
        <v>8.2920199999999999E-2</v>
      </c>
      <c r="G24006" t="s">
        <v>50324</v>
      </c>
      <c r="H24006" t="s">
        <v>50325</v>
      </c>
    </row>
    <row r="24007" spans="1:8" x14ac:dyDescent="0.2">
      <c r="A24007" t="s">
        <v>50326</v>
      </c>
      <c r="B24007">
        <v>0.52270000000000005</v>
      </c>
      <c r="C24007">
        <v>0.22951474999999999</v>
      </c>
      <c r="D24007">
        <v>1.2384660000000001</v>
      </c>
      <c r="E24007">
        <v>-5.3106520000000002</v>
      </c>
      <c r="F24007">
        <v>9.9644099999999999E-2</v>
      </c>
      <c r="G24007" t="s">
        <v>10105</v>
      </c>
      <c r="H24007" t="s">
        <v>10106</v>
      </c>
    </row>
    <row r="24008" spans="1:8" x14ac:dyDescent="0.2">
      <c r="A24008" t="s">
        <v>50327</v>
      </c>
      <c r="B24008">
        <v>0.52270000000000005</v>
      </c>
      <c r="C24008">
        <v>0.22952692</v>
      </c>
      <c r="D24008">
        <v>1.2384324</v>
      </c>
      <c r="E24008">
        <v>-5.3106900000000001</v>
      </c>
      <c r="F24008">
        <v>0.26628869999999999</v>
      </c>
      <c r="G24008" t="s">
        <v>50328</v>
      </c>
      <c r="H24008" t="s">
        <v>50329</v>
      </c>
    </row>
    <row r="24009" spans="1:8" x14ac:dyDescent="0.2">
      <c r="A24009" t="s">
        <v>50330</v>
      </c>
      <c r="B24009">
        <v>0.52280000000000004</v>
      </c>
      <c r="C24009">
        <v>0.22954973000000001</v>
      </c>
      <c r="D24009">
        <v>1.2383696</v>
      </c>
      <c r="E24009">
        <v>-5.3107620000000004</v>
      </c>
      <c r="F24009">
        <v>0.18084919999999999</v>
      </c>
      <c r="G24009" t="s">
        <v>21</v>
      </c>
      <c r="H24009" t="s">
        <v>21</v>
      </c>
    </row>
    <row r="24010" spans="1:8" x14ac:dyDescent="0.2">
      <c r="A24010" t="s">
        <v>50331</v>
      </c>
      <c r="B24010">
        <v>0.52280000000000004</v>
      </c>
      <c r="C24010">
        <v>0.22956473999999999</v>
      </c>
      <c r="D24010">
        <v>1.2383282</v>
      </c>
      <c r="E24010">
        <v>-5.3108089999999999</v>
      </c>
      <c r="F24010">
        <v>0.21964320000000001</v>
      </c>
      <c r="G24010" t="s">
        <v>21</v>
      </c>
      <c r="H24010" t="s">
        <v>21</v>
      </c>
    </row>
    <row r="24011" spans="1:8" x14ac:dyDescent="0.2">
      <c r="A24011" t="s">
        <v>50332</v>
      </c>
      <c r="B24011">
        <v>0.52280000000000004</v>
      </c>
      <c r="C24011">
        <v>0.22958419999999999</v>
      </c>
      <c r="D24011">
        <v>1.2382746</v>
      </c>
      <c r="E24011">
        <v>-5.3108690000000003</v>
      </c>
      <c r="F24011">
        <v>0.13925219999999999</v>
      </c>
      <c r="G24011" t="s">
        <v>50333</v>
      </c>
      <c r="H24011" t="s">
        <v>50334</v>
      </c>
    </row>
    <row r="24012" spans="1:8" x14ac:dyDescent="0.2">
      <c r="A24012" t="s">
        <v>50335</v>
      </c>
      <c r="B24012">
        <v>0.52280000000000004</v>
      </c>
      <c r="C24012">
        <v>0.22958882999999999</v>
      </c>
      <c r="D24012">
        <v>-1.2382618999999999</v>
      </c>
      <c r="E24012">
        <v>-5.3108839999999997</v>
      </c>
      <c r="F24012">
        <v>-0.1366793</v>
      </c>
      <c r="G24012" t="s">
        <v>1037</v>
      </c>
      <c r="H24012" t="s">
        <v>1038</v>
      </c>
    </row>
    <row r="24013" spans="1:8" x14ac:dyDescent="0.2">
      <c r="A24013" t="s">
        <v>50336</v>
      </c>
      <c r="B24013">
        <v>0.52280000000000004</v>
      </c>
      <c r="C24013">
        <v>0.22958895000000001</v>
      </c>
      <c r="D24013">
        <v>1.2382614999999999</v>
      </c>
      <c r="E24013">
        <v>-5.3108839999999997</v>
      </c>
      <c r="F24013">
        <v>0.12251769999999999</v>
      </c>
      <c r="G24013" t="s">
        <v>50337</v>
      </c>
      <c r="H24013" t="s">
        <v>50338</v>
      </c>
    </row>
    <row r="24014" spans="1:8" x14ac:dyDescent="0.2">
      <c r="A24014" t="s">
        <v>50339</v>
      </c>
      <c r="B24014">
        <v>0.52280000000000004</v>
      </c>
      <c r="C24014">
        <v>0.22962973</v>
      </c>
      <c r="D24014">
        <v>-1.2381492000000001</v>
      </c>
      <c r="E24014">
        <v>-5.3110119999999998</v>
      </c>
      <c r="F24014">
        <v>-9.4238100000000005E-2</v>
      </c>
      <c r="G24014" t="s">
        <v>50340</v>
      </c>
      <c r="H24014" t="s">
        <v>50341</v>
      </c>
    </row>
    <row r="24015" spans="1:8" x14ac:dyDescent="0.2">
      <c r="A24015" t="s">
        <v>50342</v>
      </c>
      <c r="B24015">
        <v>0.52290000000000003</v>
      </c>
      <c r="C24015">
        <v>0.22964736999999999</v>
      </c>
      <c r="D24015">
        <v>1.2381006000000001</v>
      </c>
      <c r="E24015">
        <v>-5.3110670000000004</v>
      </c>
      <c r="F24015">
        <v>0.1571255</v>
      </c>
      <c r="G24015" t="s">
        <v>49906</v>
      </c>
      <c r="H24015" t="s">
        <v>49907</v>
      </c>
    </row>
    <row r="24016" spans="1:8" x14ac:dyDescent="0.2">
      <c r="A24016" t="s">
        <v>50343</v>
      </c>
      <c r="B24016">
        <v>0.52300000000000002</v>
      </c>
      <c r="C24016">
        <v>0.22970667</v>
      </c>
      <c r="D24016">
        <v>1.2379373</v>
      </c>
      <c r="E24016">
        <v>-5.3112529999999998</v>
      </c>
      <c r="F24016">
        <v>0.16244549999999999</v>
      </c>
      <c r="G24016" t="s">
        <v>21669</v>
      </c>
      <c r="H24016" t="s">
        <v>21670</v>
      </c>
    </row>
    <row r="24017" spans="1:8" x14ac:dyDescent="0.2">
      <c r="A24017" t="s">
        <v>50344</v>
      </c>
      <c r="B24017">
        <v>0.52300000000000002</v>
      </c>
      <c r="C24017">
        <v>0.22973209</v>
      </c>
      <c r="D24017">
        <v>-1.2378673</v>
      </c>
      <c r="E24017">
        <v>-5.3113320000000002</v>
      </c>
      <c r="F24017">
        <v>-9.5638899999999999E-2</v>
      </c>
      <c r="G24017" t="s">
        <v>35604</v>
      </c>
      <c r="H24017" t="s">
        <v>35605</v>
      </c>
    </row>
    <row r="24018" spans="1:8" x14ac:dyDescent="0.2">
      <c r="A24018" t="s">
        <v>50345</v>
      </c>
      <c r="B24018">
        <v>0.52300000000000002</v>
      </c>
      <c r="C24018">
        <v>0.22974902</v>
      </c>
      <c r="D24018">
        <v>1.2378207000000001</v>
      </c>
      <c r="E24018">
        <v>-5.3113849999999996</v>
      </c>
      <c r="F24018">
        <v>0.13161610000000001</v>
      </c>
      <c r="G24018" t="s">
        <v>38070</v>
      </c>
      <c r="H24018" t="s">
        <v>38071</v>
      </c>
    </row>
    <row r="24019" spans="1:8" x14ac:dyDescent="0.2">
      <c r="A24019" t="s">
        <v>50346</v>
      </c>
      <c r="B24019">
        <v>0.52300000000000002</v>
      </c>
      <c r="C24019">
        <v>0.22976557</v>
      </c>
      <c r="D24019">
        <v>1.2377750999999999</v>
      </c>
      <c r="E24019">
        <v>-5.3114369999999997</v>
      </c>
      <c r="F24019">
        <v>9.2970200000000003E-2</v>
      </c>
      <c r="G24019" t="s">
        <v>50347</v>
      </c>
      <c r="H24019" t="s">
        <v>50348</v>
      </c>
    </row>
    <row r="24020" spans="1:8" x14ac:dyDescent="0.2">
      <c r="A24020" t="s">
        <v>50349</v>
      </c>
      <c r="B24020">
        <v>0.52310000000000001</v>
      </c>
      <c r="C24020">
        <v>0.22978522000000001</v>
      </c>
      <c r="D24020">
        <v>-1.2377210000000001</v>
      </c>
      <c r="E24020">
        <v>-5.3114990000000004</v>
      </c>
      <c r="F24020">
        <v>-0.21797259999999999</v>
      </c>
      <c r="G24020" t="s">
        <v>50350</v>
      </c>
      <c r="H24020" t="s">
        <v>50350</v>
      </c>
    </row>
    <row r="24021" spans="1:8" x14ac:dyDescent="0.2">
      <c r="A24021" t="s">
        <v>50351</v>
      </c>
      <c r="B24021">
        <v>0.52329999999999999</v>
      </c>
      <c r="C24021">
        <v>0.22988744</v>
      </c>
      <c r="D24021">
        <v>1.2374396999999999</v>
      </c>
      <c r="E24021">
        <v>-5.3118179999999997</v>
      </c>
      <c r="F24021">
        <v>0.1105556</v>
      </c>
      <c r="G24021" t="s">
        <v>50352</v>
      </c>
      <c r="H24021" t="s">
        <v>50353</v>
      </c>
    </row>
    <row r="24022" spans="1:8" x14ac:dyDescent="0.2">
      <c r="A24022" t="s">
        <v>50354</v>
      </c>
      <c r="B24022">
        <v>0.52329999999999999</v>
      </c>
      <c r="C24022">
        <v>0.22989171999999999</v>
      </c>
      <c r="D24022">
        <v>1.2374278999999999</v>
      </c>
      <c r="E24022">
        <v>-5.3118319999999999</v>
      </c>
      <c r="F24022">
        <v>0.1226723</v>
      </c>
      <c r="G24022" t="s">
        <v>50355</v>
      </c>
      <c r="H24022" t="s">
        <v>50356</v>
      </c>
    </row>
    <row r="24023" spans="1:8" x14ac:dyDescent="0.2">
      <c r="A24023" t="s">
        <v>50357</v>
      </c>
      <c r="B24023">
        <v>0.52329999999999999</v>
      </c>
      <c r="C24023">
        <v>0.22991464</v>
      </c>
      <c r="D24023">
        <v>1.2373647999999999</v>
      </c>
      <c r="E24023">
        <v>-5.311903</v>
      </c>
      <c r="F24023">
        <v>6.5559300000000001E-2</v>
      </c>
      <c r="G24023" t="s">
        <v>16772</v>
      </c>
      <c r="H24023" t="s">
        <v>16773</v>
      </c>
    </row>
    <row r="24024" spans="1:8" x14ac:dyDescent="0.2">
      <c r="A24024" t="s">
        <v>50358</v>
      </c>
      <c r="B24024">
        <v>0.52329999999999999</v>
      </c>
      <c r="C24024">
        <v>0.22994055999999999</v>
      </c>
      <c r="D24024">
        <v>1.2372935</v>
      </c>
      <c r="E24024">
        <v>-5.3119839999999998</v>
      </c>
      <c r="F24024">
        <v>0.1047738</v>
      </c>
      <c r="G24024" t="s">
        <v>50359</v>
      </c>
      <c r="H24024" t="s">
        <v>50360</v>
      </c>
    </row>
    <row r="24025" spans="1:8" x14ac:dyDescent="0.2">
      <c r="A24025" t="s">
        <v>50361</v>
      </c>
      <c r="B24025">
        <v>0.52339999999999998</v>
      </c>
      <c r="C24025">
        <v>0.22996121999999999</v>
      </c>
      <c r="D24025">
        <v>1.2372365999999999</v>
      </c>
      <c r="E24025">
        <v>-5.312049</v>
      </c>
      <c r="F24025">
        <v>0.10367510000000001</v>
      </c>
      <c r="G24025" t="s">
        <v>21</v>
      </c>
      <c r="H24025" t="s">
        <v>21</v>
      </c>
    </row>
    <row r="24026" spans="1:8" x14ac:dyDescent="0.2">
      <c r="A24026" t="s">
        <v>50362</v>
      </c>
      <c r="B24026">
        <v>0.52339999999999998</v>
      </c>
      <c r="C24026">
        <v>0.22997641999999999</v>
      </c>
      <c r="D24026">
        <v>1.2371947999999999</v>
      </c>
      <c r="E24026">
        <v>-5.3120960000000004</v>
      </c>
      <c r="F24026">
        <v>9.64087E-2</v>
      </c>
      <c r="G24026" t="s">
        <v>50363</v>
      </c>
      <c r="H24026" t="s">
        <v>50364</v>
      </c>
    </row>
    <row r="24027" spans="1:8" x14ac:dyDescent="0.2">
      <c r="A24027" t="s">
        <v>50365</v>
      </c>
      <c r="B24027">
        <v>0.52339999999999998</v>
      </c>
      <c r="C24027">
        <v>0.23002136000000001</v>
      </c>
      <c r="D24027">
        <v>1.2370711999999999</v>
      </c>
      <c r="E24027">
        <v>-5.3122369999999997</v>
      </c>
      <c r="F24027">
        <v>0.12753809999999999</v>
      </c>
      <c r="G24027" t="s">
        <v>50366</v>
      </c>
      <c r="H24027" t="s">
        <v>50367</v>
      </c>
    </row>
    <row r="24028" spans="1:8" x14ac:dyDescent="0.2">
      <c r="A24028" t="s">
        <v>50368</v>
      </c>
      <c r="B24028">
        <v>0.52339999999999998</v>
      </c>
      <c r="C24028">
        <v>0.23002987999999999</v>
      </c>
      <c r="D24028">
        <v>1.2370478</v>
      </c>
      <c r="E24028">
        <v>-5.3122629999999997</v>
      </c>
      <c r="F24028">
        <v>0.1219123</v>
      </c>
      <c r="G24028" t="s">
        <v>50369</v>
      </c>
      <c r="H24028" t="s">
        <v>50370</v>
      </c>
    </row>
    <row r="24029" spans="1:8" x14ac:dyDescent="0.2">
      <c r="A24029" t="s">
        <v>50371</v>
      </c>
      <c r="B24029">
        <v>0.52349999999999997</v>
      </c>
      <c r="C24029">
        <v>0.23006889999999999</v>
      </c>
      <c r="D24029">
        <v>1.2369403999999999</v>
      </c>
      <c r="E24029">
        <v>-5.3123849999999999</v>
      </c>
      <c r="F24029">
        <v>0.13824980000000001</v>
      </c>
      <c r="G24029" t="s">
        <v>19794</v>
      </c>
      <c r="H24029" t="s">
        <v>19795</v>
      </c>
    </row>
    <row r="24030" spans="1:8" x14ac:dyDescent="0.2">
      <c r="A24030" t="s">
        <v>50372</v>
      </c>
      <c r="B24030">
        <v>0.52349999999999997</v>
      </c>
      <c r="C24030">
        <v>0.23008825999999999</v>
      </c>
      <c r="D24030">
        <v>-1.2368872</v>
      </c>
      <c r="E24030">
        <v>-5.3124459999999996</v>
      </c>
      <c r="F24030">
        <v>-0.10810060000000001</v>
      </c>
      <c r="G24030" t="s">
        <v>21</v>
      </c>
      <c r="H24030" t="s">
        <v>21</v>
      </c>
    </row>
    <row r="24031" spans="1:8" x14ac:dyDescent="0.2">
      <c r="A24031" t="s">
        <v>50373</v>
      </c>
      <c r="B24031">
        <v>0.52349999999999997</v>
      </c>
      <c r="C24031">
        <v>0.23009455000000001</v>
      </c>
      <c r="D24031">
        <v>-1.2368699000000001</v>
      </c>
      <c r="E24031">
        <v>-5.3124650000000004</v>
      </c>
      <c r="F24031">
        <v>-0.3870152</v>
      </c>
      <c r="G24031" t="s">
        <v>50374</v>
      </c>
      <c r="H24031" t="s">
        <v>50375</v>
      </c>
    </row>
    <row r="24032" spans="1:8" x14ac:dyDescent="0.2">
      <c r="A24032" t="s">
        <v>50376</v>
      </c>
      <c r="B24032">
        <v>0.52349999999999997</v>
      </c>
      <c r="C24032">
        <v>0.2301031</v>
      </c>
      <c r="D24032">
        <v>1.2368463999999999</v>
      </c>
      <c r="E24032">
        <v>-5.3124919999999998</v>
      </c>
      <c r="F24032">
        <v>0.13890759999999999</v>
      </c>
      <c r="G24032" t="s">
        <v>21</v>
      </c>
      <c r="H24032" t="s">
        <v>21</v>
      </c>
    </row>
    <row r="24033" spans="1:8" x14ac:dyDescent="0.2">
      <c r="A24033" t="s">
        <v>50377</v>
      </c>
      <c r="B24033">
        <v>0.52349999999999997</v>
      </c>
      <c r="C24033">
        <v>0.23010653</v>
      </c>
      <c r="D24033">
        <v>1.2368368999999999</v>
      </c>
      <c r="E24033">
        <v>-5.3125030000000004</v>
      </c>
      <c r="F24033">
        <v>7.8937099999999996E-2</v>
      </c>
      <c r="G24033" t="s">
        <v>50378</v>
      </c>
      <c r="H24033" t="s">
        <v>50379</v>
      </c>
    </row>
    <row r="24034" spans="1:8" x14ac:dyDescent="0.2">
      <c r="A24034" t="s">
        <v>50380</v>
      </c>
      <c r="B24034">
        <v>0.52349999999999997</v>
      </c>
      <c r="C24034">
        <v>0.23010659999999999</v>
      </c>
      <c r="D24034">
        <v>1.2368367</v>
      </c>
      <c r="E24034">
        <v>-5.3125030000000004</v>
      </c>
      <c r="F24034">
        <v>0.1401907</v>
      </c>
      <c r="G24034" t="s">
        <v>50381</v>
      </c>
      <c r="H24034" t="s">
        <v>50382</v>
      </c>
    </row>
    <row r="24035" spans="1:8" x14ac:dyDescent="0.2">
      <c r="A24035" t="s">
        <v>50383</v>
      </c>
      <c r="B24035">
        <v>0.52359999999999995</v>
      </c>
      <c r="C24035">
        <v>0.23017016000000001</v>
      </c>
      <c r="D24035">
        <v>-1.2366619999999999</v>
      </c>
      <c r="E24035">
        <v>-5.3127019999999998</v>
      </c>
      <c r="F24035">
        <v>-0.1078617</v>
      </c>
      <c r="G24035" t="s">
        <v>50384</v>
      </c>
      <c r="H24035" t="s">
        <v>50385</v>
      </c>
    </row>
    <row r="24036" spans="1:8" x14ac:dyDescent="0.2">
      <c r="A24036" t="s">
        <v>50386</v>
      </c>
      <c r="B24036">
        <v>0.52359999999999995</v>
      </c>
      <c r="C24036">
        <v>0.23020067999999999</v>
      </c>
      <c r="D24036">
        <v>1.2365781</v>
      </c>
      <c r="E24036">
        <v>-5.3127969999999998</v>
      </c>
      <c r="F24036">
        <v>7.3964299999999997E-2</v>
      </c>
      <c r="G24036" t="s">
        <v>50387</v>
      </c>
      <c r="H24036" t="s">
        <v>50388</v>
      </c>
    </row>
    <row r="24037" spans="1:8" x14ac:dyDescent="0.2">
      <c r="A24037" t="s">
        <v>50389</v>
      </c>
      <c r="B24037">
        <v>0.52359999999999995</v>
      </c>
      <c r="C24037">
        <v>0.23021229000000001</v>
      </c>
      <c r="D24037">
        <v>-1.2365461</v>
      </c>
      <c r="E24037">
        <v>-5.3128330000000004</v>
      </c>
      <c r="F24037">
        <v>-0.14049909999999999</v>
      </c>
      <c r="G24037" t="s">
        <v>50390</v>
      </c>
      <c r="H24037" t="s">
        <v>50391</v>
      </c>
    </row>
    <row r="24038" spans="1:8" x14ac:dyDescent="0.2">
      <c r="A24038" t="s">
        <v>50392</v>
      </c>
      <c r="B24038">
        <v>0.52359999999999995</v>
      </c>
      <c r="C24038">
        <v>0.23021288000000001</v>
      </c>
      <c r="D24038">
        <v>1.2365444999999999</v>
      </c>
      <c r="E24038">
        <v>-5.3128349999999998</v>
      </c>
      <c r="F24038">
        <v>9.8432800000000001E-2</v>
      </c>
      <c r="G24038" t="s">
        <v>2310</v>
      </c>
      <c r="H24038" t="s">
        <v>2311</v>
      </c>
    </row>
    <row r="24039" spans="1:8" x14ac:dyDescent="0.2">
      <c r="A24039" t="s">
        <v>50393</v>
      </c>
      <c r="B24039">
        <v>0.52370000000000005</v>
      </c>
      <c r="C24039">
        <v>0.2302312</v>
      </c>
      <c r="D24039">
        <v>1.2364942000000001</v>
      </c>
      <c r="E24039">
        <v>-5.3128919999999997</v>
      </c>
      <c r="F24039">
        <v>9.3451000000000006E-2</v>
      </c>
      <c r="G24039" t="s">
        <v>21</v>
      </c>
      <c r="H24039" t="s">
        <v>21</v>
      </c>
    </row>
    <row r="24040" spans="1:8" x14ac:dyDescent="0.2">
      <c r="A24040" t="s">
        <v>50394</v>
      </c>
      <c r="B24040">
        <v>0.52370000000000005</v>
      </c>
      <c r="C24040">
        <v>0.23024233</v>
      </c>
      <c r="D24040">
        <v>-1.2364636</v>
      </c>
      <c r="E24040">
        <v>-5.3129270000000002</v>
      </c>
      <c r="F24040">
        <v>-0.12057519999999999</v>
      </c>
      <c r="G24040" t="s">
        <v>1735</v>
      </c>
      <c r="H24040" t="s">
        <v>1736</v>
      </c>
    </row>
    <row r="24041" spans="1:8" x14ac:dyDescent="0.2">
      <c r="A24041" t="s">
        <v>50395</v>
      </c>
      <c r="B24041">
        <v>0.52370000000000005</v>
      </c>
      <c r="C24041">
        <v>0.23024894000000001</v>
      </c>
      <c r="D24041">
        <v>-1.2364454</v>
      </c>
      <c r="E24041">
        <v>-5.3129470000000003</v>
      </c>
      <c r="F24041">
        <v>-0.10218380000000001</v>
      </c>
      <c r="G24041" t="s">
        <v>21</v>
      </c>
      <c r="H24041" t="s">
        <v>21</v>
      </c>
    </row>
    <row r="24042" spans="1:8" x14ac:dyDescent="0.2">
      <c r="A24042" t="s">
        <v>50396</v>
      </c>
      <c r="B24042">
        <v>0.52370000000000005</v>
      </c>
      <c r="C24042">
        <v>0.23025340999999999</v>
      </c>
      <c r="D24042">
        <v>-1.2364331</v>
      </c>
      <c r="E24042">
        <v>-5.3129609999999996</v>
      </c>
      <c r="F24042">
        <v>-0.23451730000000001</v>
      </c>
      <c r="G24042" t="s">
        <v>50397</v>
      </c>
      <c r="H24042" t="s">
        <v>50398</v>
      </c>
    </row>
    <row r="24043" spans="1:8" x14ac:dyDescent="0.2">
      <c r="A24043" t="s">
        <v>50399</v>
      </c>
      <c r="B24043">
        <v>0.52370000000000005</v>
      </c>
      <c r="C24043">
        <v>0.23026250000000001</v>
      </c>
      <c r="D24043">
        <v>1.2364081</v>
      </c>
      <c r="E24043">
        <v>-5.3129900000000001</v>
      </c>
      <c r="F24043">
        <v>0.15648989999999999</v>
      </c>
      <c r="G24043" t="s">
        <v>50400</v>
      </c>
      <c r="H24043" t="s">
        <v>50401</v>
      </c>
    </row>
    <row r="24044" spans="1:8" x14ac:dyDescent="0.2">
      <c r="A24044" t="s">
        <v>50402</v>
      </c>
      <c r="B24044">
        <v>0.52370000000000005</v>
      </c>
      <c r="C24044">
        <v>0.23027599000000001</v>
      </c>
      <c r="D24044">
        <v>-1.2363710000000001</v>
      </c>
      <c r="E24044">
        <v>-5.3130319999999998</v>
      </c>
      <c r="F24044">
        <v>-0.1129246</v>
      </c>
      <c r="G24044" t="s">
        <v>50403</v>
      </c>
      <c r="H24044" t="s">
        <v>50404</v>
      </c>
    </row>
    <row r="24045" spans="1:8" x14ac:dyDescent="0.2">
      <c r="A24045" t="s">
        <v>50405</v>
      </c>
      <c r="B24045">
        <v>0.52370000000000005</v>
      </c>
      <c r="C24045">
        <v>0.23028299999999999</v>
      </c>
      <c r="D24045">
        <v>-1.2363518</v>
      </c>
      <c r="E24045">
        <v>-5.3130540000000002</v>
      </c>
      <c r="F24045">
        <v>-0.3155076</v>
      </c>
      <c r="G24045" t="s">
        <v>16484</v>
      </c>
      <c r="H24045" t="s">
        <v>16485</v>
      </c>
    </row>
    <row r="24046" spans="1:8" x14ac:dyDescent="0.2">
      <c r="A24046" t="s">
        <v>50406</v>
      </c>
      <c r="B24046">
        <v>0.52370000000000005</v>
      </c>
      <c r="C24046">
        <v>0.23032405</v>
      </c>
      <c r="D24046">
        <v>1.2362390000000001</v>
      </c>
      <c r="E24046">
        <v>-5.3131820000000003</v>
      </c>
      <c r="F24046">
        <v>0.15133849999999999</v>
      </c>
      <c r="G24046" t="s">
        <v>1153</v>
      </c>
      <c r="H24046" t="s">
        <v>1154</v>
      </c>
    </row>
    <row r="24047" spans="1:8" x14ac:dyDescent="0.2">
      <c r="A24047" t="s">
        <v>50407</v>
      </c>
      <c r="B24047">
        <v>0.52370000000000005</v>
      </c>
      <c r="C24047">
        <v>0.23035132999999999</v>
      </c>
      <c r="D24047">
        <v>1.236164</v>
      </c>
      <c r="E24047">
        <v>-5.3132669999999997</v>
      </c>
      <c r="F24047">
        <v>0.1362178</v>
      </c>
      <c r="G24047" t="s">
        <v>5899</v>
      </c>
      <c r="H24047" t="s">
        <v>5900</v>
      </c>
    </row>
    <row r="24048" spans="1:8" x14ac:dyDescent="0.2">
      <c r="A24048" t="s">
        <v>50408</v>
      </c>
      <c r="B24048">
        <v>0.52370000000000005</v>
      </c>
      <c r="C24048">
        <v>0.23035205</v>
      </c>
      <c r="D24048">
        <v>1.236162</v>
      </c>
      <c r="E24048">
        <v>-5.313269</v>
      </c>
      <c r="F24048">
        <v>8.5170599999999999E-2</v>
      </c>
      <c r="G24048" t="s">
        <v>50409</v>
      </c>
      <c r="H24048" t="s">
        <v>50410</v>
      </c>
    </row>
    <row r="24049" spans="1:8" x14ac:dyDescent="0.2">
      <c r="A24049" t="s">
        <v>50411</v>
      </c>
      <c r="B24049">
        <v>0.52370000000000005</v>
      </c>
      <c r="C24049">
        <v>0.23036169000000001</v>
      </c>
      <c r="D24049">
        <v>-1.2361355000000001</v>
      </c>
      <c r="E24049">
        <v>-5.3132989999999998</v>
      </c>
      <c r="F24049">
        <v>-0.14579030000000001</v>
      </c>
      <c r="G24049" t="s">
        <v>20673</v>
      </c>
      <c r="H24049" t="s">
        <v>20674</v>
      </c>
    </row>
    <row r="24050" spans="1:8" x14ac:dyDescent="0.2">
      <c r="A24050" t="s">
        <v>50412</v>
      </c>
      <c r="B24050">
        <v>0.52370000000000005</v>
      </c>
      <c r="C24050">
        <v>0.23036221000000001</v>
      </c>
      <c r="D24050">
        <v>-1.2361340999999999</v>
      </c>
      <c r="E24050">
        <v>-5.3133010000000001</v>
      </c>
      <c r="F24050">
        <v>-0.4042579</v>
      </c>
      <c r="G24050" t="s">
        <v>50413</v>
      </c>
      <c r="H24050" t="s">
        <v>50414</v>
      </c>
    </row>
    <row r="24051" spans="1:8" x14ac:dyDescent="0.2">
      <c r="A24051" t="s">
        <v>50415</v>
      </c>
      <c r="B24051">
        <v>0.52380000000000004</v>
      </c>
      <c r="C24051">
        <v>0.23039565000000001</v>
      </c>
      <c r="D24051">
        <v>-1.2360422</v>
      </c>
      <c r="E24051">
        <v>-5.3134050000000004</v>
      </c>
      <c r="F24051">
        <v>-0.2913983</v>
      </c>
      <c r="G24051" t="s">
        <v>15323</v>
      </c>
      <c r="H24051" t="s">
        <v>15324</v>
      </c>
    </row>
    <row r="24052" spans="1:8" x14ac:dyDescent="0.2">
      <c r="A24052" t="s">
        <v>50416</v>
      </c>
      <c r="B24052">
        <v>0.52380000000000004</v>
      </c>
      <c r="C24052">
        <v>0.23040445000000001</v>
      </c>
      <c r="D24052">
        <v>1.2360180999999999</v>
      </c>
      <c r="E24052">
        <v>-5.3134329999999999</v>
      </c>
      <c r="F24052">
        <v>0.25807479999999999</v>
      </c>
      <c r="G24052" t="s">
        <v>50417</v>
      </c>
      <c r="H24052" t="s">
        <v>50418</v>
      </c>
    </row>
    <row r="24053" spans="1:8" x14ac:dyDescent="0.2">
      <c r="A24053" t="s">
        <v>50419</v>
      </c>
      <c r="B24053">
        <v>0.52390000000000003</v>
      </c>
      <c r="C24053">
        <v>0.23045009</v>
      </c>
      <c r="D24053">
        <v>1.2358927</v>
      </c>
      <c r="E24053">
        <v>-5.3135750000000002</v>
      </c>
      <c r="F24053">
        <v>0.13604289999999999</v>
      </c>
      <c r="G24053" t="s">
        <v>45785</v>
      </c>
      <c r="H24053" t="s">
        <v>45786</v>
      </c>
    </row>
    <row r="24054" spans="1:8" x14ac:dyDescent="0.2">
      <c r="A24054" t="s">
        <v>50420</v>
      </c>
      <c r="B24054">
        <v>0.52390000000000003</v>
      </c>
      <c r="C24054">
        <v>0.23048324000000001</v>
      </c>
      <c r="D24054">
        <v>1.2358016000000001</v>
      </c>
      <c r="E24054">
        <v>-5.3136780000000003</v>
      </c>
      <c r="F24054">
        <v>9.3443100000000001E-2</v>
      </c>
      <c r="G24054" t="s">
        <v>50421</v>
      </c>
      <c r="H24054" t="s">
        <v>50422</v>
      </c>
    </row>
    <row r="24055" spans="1:8" x14ac:dyDescent="0.2">
      <c r="A24055" t="s">
        <v>50423</v>
      </c>
      <c r="B24055">
        <v>0.52400000000000002</v>
      </c>
      <c r="C24055">
        <v>0.23055226000000001</v>
      </c>
      <c r="D24055">
        <v>1.2356121</v>
      </c>
      <c r="E24055">
        <v>-5.3138930000000002</v>
      </c>
      <c r="F24055">
        <v>0.1120683</v>
      </c>
      <c r="G24055" t="s">
        <v>50424</v>
      </c>
      <c r="H24055" t="s">
        <v>50425</v>
      </c>
    </row>
    <row r="24056" spans="1:8" x14ac:dyDescent="0.2">
      <c r="A24056" t="s">
        <v>50426</v>
      </c>
      <c r="B24056">
        <v>0.52410000000000001</v>
      </c>
      <c r="C24056">
        <v>0.23056737999999999</v>
      </c>
      <c r="D24056">
        <v>1.2355704999999999</v>
      </c>
      <c r="E24056">
        <v>-5.3139399999999997</v>
      </c>
      <c r="F24056">
        <v>0.1139838</v>
      </c>
      <c r="G24056" t="s">
        <v>49317</v>
      </c>
      <c r="H24056" t="s">
        <v>49318</v>
      </c>
    </row>
    <row r="24057" spans="1:8" x14ac:dyDescent="0.2">
      <c r="A24057" t="s">
        <v>50427</v>
      </c>
      <c r="B24057">
        <v>0.52410000000000001</v>
      </c>
      <c r="C24057">
        <v>0.23058327000000001</v>
      </c>
      <c r="D24057">
        <v>1.2355269</v>
      </c>
      <c r="E24057">
        <v>-5.3139900000000004</v>
      </c>
      <c r="F24057">
        <v>0.1068849</v>
      </c>
      <c r="G24057" t="s">
        <v>38840</v>
      </c>
      <c r="H24057" t="s">
        <v>38841</v>
      </c>
    </row>
    <row r="24058" spans="1:8" x14ac:dyDescent="0.2">
      <c r="A24058" t="s">
        <v>50428</v>
      </c>
      <c r="B24058">
        <v>0.52410000000000001</v>
      </c>
      <c r="C24058">
        <v>0.23058808</v>
      </c>
      <c r="D24058">
        <v>1.2355137</v>
      </c>
      <c r="E24058">
        <v>-5.3140049999999999</v>
      </c>
      <c r="F24058">
        <v>0.25393830000000001</v>
      </c>
      <c r="G24058" t="s">
        <v>50429</v>
      </c>
      <c r="H24058" t="s">
        <v>50430</v>
      </c>
    </row>
    <row r="24059" spans="1:8" x14ac:dyDescent="0.2">
      <c r="A24059" t="s">
        <v>50431</v>
      </c>
      <c r="B24059">
        <v>0.5242</v>
      </c>
      <c r="C24059">
        <v>0.23063869000000001</v>
      </c>
      <c r="D24059">
        <v>-1.2353748</v>
      </c>
      <c r="E24059">
        <v>-5.3141629999999997</v>
      </c>
      <c r="F24059">
        <v>-7.5441800000000003E-2</v>
      </c>
      <c r="G24059" t="s">
        <v>50432</v>
      </c>
      <c r="H24059" t="s">
        <v>50433</v>
      </c>
    </row>
    <row r="24060" spans="1:8" x14ac:dyDescent="0.2">
      <c r="A24060" t="s">
        <v>50434</v>
      </c>
      <c r="B24060">
        <v>0.5242</v>
      </c>
      <c r="C24060">
        <v>0.23065996</v>
      </c>
      <c r="D24060">
        <v>1.2353164000000001</v>
      </c>
      <c r="E24060">
        <v>-5.3142290000000001</v>
      </c>
      <c r="F24060">
        <v>0.1028732</v>
      </c>
      <c r="G24060" t="s">
        <v>50435</v>
      </c>
      <c r="H24060" t="s">
        <v>50436</v>
      </c>
    </row>
    <row r="24061" spans="1:8" x14ac:dyDescent="0.2">
      <c r="A24061" t="s">
        <v>50437</v>
      </c>
      <c r="B24061">
        <v>0.52429999999999999</v>
      </c>
      <c r="C24061">
        <v>0.23072686000000001</v>
      </c>
      <c r="D24061">
        <v>1.2351327999999999</v>
      </c>
      <c r="E24061">
        <v>-5.3144369999999999</v>
      </c>
      <c r="F24061">
        <v>0.1036976</v>
      </c>
      <c r="G24061" t="s">
        <v>44775</v>
      </c>
      <c r="H24061" t="s">
        <v>44776</v>
      </c>
    </row>
    <row r="24062" spans="1:8" x14ac:dyDescent="0.2">
      <c r="A24062" t="s">
        <v>50438</v>
      </c>
      <c r="B24062">
        <v>0.52429999999999999</v>
      </c>
      <c r="C24062">
        <v>0.23072748000000001</v>
      </c>
      <c r="D24062">
        <v>1.2351311</v>
      </c>
      <c r="E24062">
        <v>-5.3144390000000001</v>
      </c>
      <c r="F24062">
        <v>0.1122934</v>
      </c>
      <c r="G24062" t="s">
        <v>40222</v>
      </c>
      <c r="H24062" t="s">
        <v>40223</v>
      </c>
    </row>
    <row r="24063" spans="1:8" x14ac:dyDescent="0.2">
      <c r="A24063" t="s">
        <v>50439</v>
      </c>
      <c r="B24063">
        <v>0.52429999999999999</v>
      </c>
      <c r="C24063">
        <v>0.23073947</v>
      </c>
      <c r="D24063">
        <v>1.2350981000000001</v>
      </c>
      <c r="E24063">
        <v>-5.314476</v>
      </c>
      <c r="F24063">
        <v>8.2359600000000005E-2</v>
      </c>
      <c r="G24063" t="s">
        <v>26917</v>
      </c>
      <c r="H24063" t="s">
        <v>26918</v>
      </c>
    </row>
    <row r="24064" spans="1:8" x14ac:dyDescent="0.2">
      <c r="A24064" t="s">
        <v>50440</v>
      </c>
      <c r="B24064">
        <v>0.52429999999999999</v>
      </c>
      <c r="C24064">
        <v>0.23076351000000001</v>
      </c>
      <c r="D24064">
        <v>1.2350322</v>
      </c>
      <c r="E24064">
        <v>-5.3145509999999998</v>
      </c>
      <c r="F24064">
        <v>0.1028577</v>
      </c>
      <c r="G24064" t="s">
        <v>50441</v>
      </c>
      <c r="H24064" t="s">
        <v>50442</v>
      </c>
    </row>
    <row r="24065" spans="1:8" x14ac:dyDescent="0.2">
      <c r="A24065" t="s">
        <v>50443</v>
      </c>
      <c r="B24065">
        <v>0.52429999999999999</v>
      </c>
      <c r="C24065">
        <v>0.23078510999999999</v>
      </c>
      <c r="D24065">
        <v>1.2349729</v>
      </c>
      <c r="E24065">
        <v>-5.3146180000000003</v>
      </c>
      <c r="F24065">
        <v>0.1010592</v>
      </c>
      <c r="G24065" t="s">
        <v>50444</v>
      </c>
      <c r="H24065" t="s">
        <v>50445</v>
      </c>
    </row>
    <row r="24066" spans="1:8" x14ac:dyDescent="0.2">
      <c r="A24066" t="s">
        <v>50446</v>
      </c>
      <c r="B24066">
        <v>0.52429999999999999</v>
      </c>
      <c r="C24066">
        <v>0.23078899</v>
      </c>
      <c r="D24066">
        <v>1.2349623000000001</v>
      </c>
      <c r="E24066">
        <v>-5.3146300000000002</v>
      </c>
      <c r="F24066">
        <v>0.1404812</v>
      </c>
      <c r="G24066" t="s">
        <v>50447</v>
      </c>
      <c r="H24066" t="s">
        <v>50448</v>
      </c>
    </row>
    <row r="24067" spans="1:8" x14ac:dyDescent="0.2">
      <c r="A24067" t="s">
        <v>50449</v>
      </c>
      <c r="B24067">
        <v>0.52429999999999999</v>
      </c>
      <c r="C24067">
        <v>0.23079452</v>
      </c>
      <c r="D24067">
        <v>-1.2349471000000001</v>
      </c>
      <c r="E24067">
        <v>-5.314648</v>
      </c>
      <c r="F24067">
        <v>-0.1120553</v>
      </c>
      <c r="G24067" t="s">
        <v>6493</v>
      </c>
      <c r="H24067" t="s">
        <v>6494</v>
      </c>
    </row>
    <row r="24068" spans="1:8" x14ac:dyDescent="0.2">
      <c r="A24068" t="s">
        <v>50450</v>
      </c>
      <c r="B24068">
        <v>0.52429999999999999</v>
      </c>
      <c r="C24068">
        <v>0.23079826000000001</v>
      </c>
      <c r="D24068">
        <v>-1.2349368000000001</v>
      </c>
      <c r="E24068">
        <v>-5.3146589999999998</v>
      </c>
      <c r="F24068">
        <v>-0.1158656</v>
      </c>
      <c r="G24068" t="s">
        <v>50451</v>
      </c>
      <c r="H24068" t="s">
        <v>50452</v>
      </c>
    </row>
    <row r="24069" spans="1:8" x14ac:dyDescent="0.2">
      <c r="A24069" t="s">
        <v>50453</v>
      </c>
      <c r="B24069">
        <v>0.52439999999999998</v>
      </c>
      <c r="C24069">
        <v>0.23084136999999999</v>
      </c>
      <c r="D24069">
        <v>-1.2348186000000001</v>
      </c>
      <c r="E24069">
        <v>-5.3147929999999999</v>
      </c>
      <c r="F24069">
        <v>-0.19373019999999999</v>
      </c>
      <c r="G24069" t="s">
        <v>5360</v>
      </c>
      <c r="H24069" t="s">
        <v>5361</v>
      </c>
    </row>
    <row r="24070" spans="1:8" x14ac:dyDescent="0.2">
      <c r="A24070" t="s">
        <v>50454</v>
      </c>
      <c r="B24070">
        <v>0.52439999999999998</v>
      </c>
      <c r="C24070">
        <v>0.23084677000000001</v>
      </c>
      <c r="D24070">
        <v>1.2348037000000001</v>
      </c>
      <c r="E24070">
        <v>-5.3148099999999996</v>
      </c>
      <c r="F24070">
        <v>0.1694842</v>
      </c>
      <c r="G24070" t="s">
        <v>21</v>
      </c>
      <c r="H24070" t="s">
        <v>21</v>
      </c>
    </row>
    <row r="24071" spans="1:8" x14ac:dyDescent="0.2">
      <c r="A24071" t="s">
        <v>50455</v>
      </c>
      <c r="B24071">
        <v>0.52439999999999998</v>
      </c>
      <c r="C24071">
        <v>0.23085368000000001</v>
      </c>
      <c r="D24071">
        <v>1.2347847999999999</v>
      </c>
      <c r="E24071">
        <v>-5.314832</v>
      </c>
      <c r="F24071">
        <v>0.1326801</v>
      </c>
      <c r="G24071" t="s">
        <v>50456</v>
      </c>
      <c r="H24071" t="s">
        <v>50457</v>
      </c>
    </row>
    <row r="24072" spans="1:8" x14ac:dyDescent="0.2">
      <c r="A24072" t="s">
        <v>50458</v>
      </c>
      <c r="B24072">
        <v>0.52439999999999998</v>
      </c>
      <c r="C24072">
        <v>0.23086982</v>
      </c>
      <c r="D24072">
        <v>-1.2347405</v>
      </c>
      <c r="E24072">
        <v>-5.3148819999999999</v>
      </c>
      <c r="F24072">
        <v>-0.205705</v>
      </c>
      <c r="G24072" t="s">
        <v>6262</v>
      </c>
      <c r="H24072" t="s">
        <v>6263</v>
      </c>
    </row>
    <row r="24073" spans="1:8" x14ac:dyDescent="0.2">
      <c r="A24073" t="s">
        <v>50459</v>
      </c>
      <c r="B24073">
        <v>0.52439999999999998</v>
      </c>
      <c r="C24073">
        <v>0.23086997000000001</v>
      </c>
      <c r="D24073">
        <v>1.2347401</v>
      </c>
      <c r="E24073">
        <v>-5.3148819999999999</v>
      </c>
      <c r="F24073">
        <v>0.11437899999999999</v>
      </c>
      <c r="G24073" t="s">
        <v>1684</v>
      </c>
      <c r="H24073" t="s">
        <v>1685</v>
      </c>
    </row>
    <row r="24074" spans="1:8" x14ac:dyDescent="0.2">
      <c r="A24074" t="s">
        <v>50460</v>
      </c>
      <c r="B24074">
        <v>0.52439999999999998</v>
      </c>
      <c r="C24074">
        <v>0.23087975999999999</v>
      </c>
      <c r="D24074">
        <v>-1.2347132000000001</v>
      </c>
      <c r="E24074">
        <v>-5.3149129999999998</v>
      </c>
      <c r="F24074">
        <v>-0.1027907</v>
      </c>
      <c r="G24074" t="s">
        <v>24525</v>
      </c>
      <c r="H24074" t="s">
        <v>24526</v>
      </c>
    </row>
    <row r="24075" spans="1:8" x14ac:dyDescent="0.2">
      <c r="A24075" t="s">
        <v>50461</v>
      </c>
      <c r="B24075">
        <v>0.52439999999999998</v>
      </c>
      <c r="C24075">
        <v>0.23090435000000001</v>
      </c>
      <c r="D24075">
        <v>1.2346458</v>
      </c>
      <c r="E24075">
        <v>-5.3149889999999997</v>
      </c>
      <c r="F24075">
        <v>0.17842420000000001</v>
      </c>
      <c r="G24075" t="s">
        <v>21</v>
      </c>
      <c r="H24075" t="s">
        <v>21</v>
      </c>
    </row>
    <row r="24076" spans="1:8" x14ac:dyDescent="0.2">
      <c r="A24076" t="s">
        <v>50462</v>
      </c>
      <c r="B24076">
        <v>0.52439999999999998</v>
      </c>
      <c r="C24076">
        <v>0.23092151999999999</v>
      </c>
      <c r="D24076">
        <v>1.2345987</v>
      </c>
      <c r="E24076">
        <v>-5.3150430000000002</v>
      </c>
      <c r="F24076">
        <v>0.15047369999999999</v>
      </c>
      <c r="G24076" t="s">
        <v>21</v>
      </c>
      <c r="H24076" t="s">
        <v>21</v>
      </c>
    </row>
    <row r="24077" spans="1:8" x14ac:dyDescent="0.2">
      <c r="A24077" t="s">
        <v>50463</v>
      </c>
      <c r="B24077">
        <v>0.52439999999999998</v>
      </c>
      <c r="C24077">
        <v>0.23094126000000001</v>
      </c>
      <c r="D24077">
        <v>1.2345446</v>
      </c>
      <c r="E24077">
        <v>-5.3151039999999998</v>
      </c>
      <c r="F24077">
        <v>8.7485900000000005E-2</v>
      </c>
      <c r="G24077" t="s">
        <v>21290</v>
      </c>
      <c r="H24077" t="s">
        <v>21291</v>
      </c>
    </row>
    <row r="24078" spans="1:8" x14ac:dyDescent="0.2">
      <c r="A24078" t="s">
        <v>50464</v>
      </c>
      <c r="B24078">
        <v>0.52439999999999998</v>
      </c>
      <c r="C24078">
        <v>0.23094128</v>
      </c>
      <c r="D24078">
        <v>-1.2345444999999999</v>
      </c>
      <c r="E24078">
        <v>-5.3151039999999998</v>
      </c>
      <c r="F24078">
        <v>-9.6548300000000004E-2</v>
      </c>
      <c r="G24078" t="s">
        <v>50465</v>
      </c>
      <c r="H24078" t="s">
        <v>50466</v>
      </c>
    </row>
    <row r="24079" spans="1:8" x14ac:dyDescent="0.2">
      <c r="A24079" t="s">
        <v>50467</v>
      </c>
      <c r="B24079">
        <v>0.52449999999999997</v>
      </c>
      <c r="C24079">
        <v>0.23096928999999999</v>
      </c>
      <c r="D24079">
        <v>1.2344676999999999</v>
      </c>
      <c r="E24079">
        <v>-5.3151910000000004</v>
      </c>
      <c r="F24079">
        <v>9.2835100000000004E-2</v>
      </c>
      <c r="G24079" t="s">
        <v>15344</v>
      </c>
      <c r="H24079" t="s">
        <v>15345</v>
      </c>
    </row>
    <row r="24080" spans="1:8" x14ac:dyDescent="0.2">
      <c r="A24080" t="s">
        <v>50468</v>
      </c>
      <c r="B24080">
        <v>0.52449999999999997</v>
      </c>
      <c r="C24080">
        <v>0.23097728000000001</v>
      </c>
      <c r="D24080">
        <v>1.2344458</v>
      </c>
      <c r="E24080">
        <v>-5.3152160000000004</v>
      </c>
      <c r="F24080">
        <v>0.1079155</v>
      </c>
      <c r="G24080" t="s">
        <v>21</v>
      </c>
      <c r="H24080" t="s">
        <v>21</v>
      </c>
    </row>
    <row r="24081" spans="1:8" x14ac:dyDescent="0.2">
      <c r="A24081" t="s">
        <v>50469</v>
      </c>
      <c r="B24081">
        <v>0.52449999999999997</v>
      </c>
      <c r="C24081">
        <v>0.23098850000000001</v>
      </c>
      <c r="D24081">
        <v>-1.234415</v>
      </c>
      <c r="E24081">
        <v>-5.3152509999999999</v>
      </c>
      <c r="F24081">
        <v>-0.1047043</v>
      </c>
      <c r="G24081" t="s">
        <v>50470</v>
      </c>
      <c r="H24081" t="s">
        <v>50471</v>
      </c>
    </row>
    <row r="24082" spans="1:8" x14ac:dyDescent="0.2">
      <c r="A24082" t="s">
        <v>50472</v>
      </c>
      <c r="B24082">
        <v>0.52459999999999996</v>
      </c>
      <c r="C24082">
        <v>0.23104875999999999</v>
      </c>
      <c r="D24082">
        <v>1.2342498</v>
      </c>
      <c r="E24082">
        <v>-5.3154380000000003</v>
      </c>
      <c r="F24082">
        <v>7.6393500000000003E-2</v>
      </c>
      <c r="G24082" t="s">
        <v>21</v>
      </c>
      <c r="H24082" t="s">
        <v>21</v>
      </c>
    </row>
    <row r="24083" spans="1:8" x14ac:dyDescent="0.2">
      <c r="A24083" t="s">
        <v>50473</v>
      </c>
      <c r="B24083">
        <v>0.52459999999999996</v>
      </c>
      <c r="C24083">
        <v>0.23105572999999999</v>
      </c>
      <c r="D24083">
        <v>1.2342306999999999</v>
      </c>
      <c r="E24083">
        <v>-5.3154599999999999</v>
      </c>
      <c r="F24083">
        <v>0.1198501</v>
      </c>
      <c r="G24083" t="s">
        <v>21</v>
      </c>
      <c r="H24083" t="s">
        <v>21</v>
      </c>
    </row>
    <row r="24084" spans="1:8" x14ac:dyDescent="0.2">
      <c r="A24084" t="s">
        <v>50474</v>
      </c>
      <c r="B24084">
        <v>0.52459999999999996</v>
      </c>
      <c r="C24084">
        <v>0.23105828</v>
      </c>
      <c r="D24084">
        <v>1.2342237</v>
      </c>
      <c r="E24084">
        <v>-5.3154680000000001</v>
      </c>
      <c r="F24084">
        <v>9.7714999999999996E-2</v>
      </c>
      <c r="G24084" t="s">
        <v>41183</v>
      </c>
      <c r="H24084" t="s">
        <v>41184</v>
      </c>
    </row>
    <row r="24085" spans="1:8" x14ac:dyDescent="0.2">
      <c r="A24085" t="s">
        <v>50475</v>
      </c>
      <c r="B24085">
        <v>0.52459999999999996</v>
      </c>
      <c r="C24085">
        <v>0.2310943</v>
      </c>
      <c r="D24085">
        <v>1.2341249999999999</v>
      </c>
      <c r="E24085">
        <v>-5.3155799999999997</v>
      </c>
      <c r="F24085">
        <v>8.3777099999999993E-2</v>
      </c>
      <c r="G24085" t="s">
        <v>37023</v>
      </c>
      <c r="H24085" t="s">
        <v>37024</v>
      </c>
    </row>
    <row r="24086" spans="1:8" x14ac:dyDescent="0.2">
      <c r="A24086" t="s">
        <v>50476</v>
      </c>
      <c r="B24086">
        <v>0.52470000000000006</v>
      </c>
      <c r="C24086">
        <v>0.23111644000000001</v>
      </c>
      <c r="D24086">
        <v>-1.2340643</v>
      </c>
      <c r="E24086">
        <v>-5.3156489999999996</v>
      </c>
      <c r="F24086">
        <v>-9.5688800000000004E-2</v>
      </c>
      <c r="G24086" t="s">
        <v>11787</v>
      </c>
      <c r="H24086" t="s">
        <v>11788</v>
      </c>
    </row>
    <row r="24087" spans="1:8" x14ac:dyDescent="0.2">
      <c r="A24087" t="s">
        <v>50477</v>
      </c>
      <c r="B24087">
        <v>0.52470000000000006</v>
      </c>
      <c r="C24087">
        <v>0.2311386</v>
      </c>
      <c r="D24087">
        <v>1.2340036000000001</v>
      </c>
      <c r="E24087">
        <v>-5.3157170000000002</v>
      </c>
      <c r="F24087">
        <v>0.23252110000000001</v>
      </c>
      <c r="G24087" t="s">
        <v>21</v>
      </c>
      <c r="H24087" t="s">
        <v>21</v>
      </c>
    </row>
    <row r="24088" spans="1:8" x14ac:dyDescent="0.2">
      <c r="A24088" t="s">
        <v>50478</v>
      </c>
      <c r="B24088">
        <v>0.52480000000000004</v>
      </c>
      <c r="C24088">
        <v>0.23120402000000001</v>
      </c>
      <c r="D24088">
        <v>-1.2338243</v>
      </c>
      <c r="E24088">
        <v>-5.3159210000000003</v>
      </c>
      <c r="F24088">
        <v>-7.2776099999999996E-2</v>
      </c>
      <c r="G24088" t="s">
        <v>50479</v>
      </c>
      <c r="H24088" t="s">
        <v>50480</v>
      </c>
    </row>
    <row r="24089" spans="1:8" x14ac:dyDescent="0.2">
      <c r="A24089" t="s">
        <v>50481</v>
      </c>
      <c r="B24089">
        <v>0.52480000000000004</v>
      </c>
      <c r="C24089">
        <v>0.23121172000000001</v>
      </c>
      <c r="D24089">
        <v>1.2338032000000001</v>
      </c>
      <c r="E24089">
        <v>-5.315944</v>
      </c>
      <c r="F24089">
        <v>9.5146599999999998E-2</v>
      </c>
      <c r="G24089" t="s">
        <v>747</v>
      </c>
      <c r="H24089" t="s">
        <v>748</v>
      </c>
    </row>
    <row r="24090" spans="1:8" x14ac:dyDescent="0.2">
      <c r="A24090" t="s">
        <v>50482</v>
      </c>
      <c r="B24090">
        <v>0.52480000000000004</v>
      </c>
      <c r="C24090">
        <v>0.23123463</v>
      </c>
      <c r="D24090">
        <v>1.2337404000000001</v>
      </c>
      <c r="E24090">
        <v>-5.3160160000000003</v>
      </c>
      <c r="F24090">
        <v>8.5814199999999993E-2</v>
      </c>
      <c r="G24090" t="s">
        <v>50483</v>
      </c>
      <c r="H24090" t="s">
        <v>50484</v>
      </c>
    </row>
    <row r="24091" spans="1:8" x14ac:dyDescent="0.2">
      <c r="A24091" t="s">
        <v>50485</v>
      </c>
      <c r="B24091">
        <v>0.52480000000000004</v>
      </c>
      <c r="C24091">
        <v>0.23124554999999999</v>
      </c>
      <c r="D24091">
        <v>-1.2337104999999999</v>
      </c>
      <c r="E24091">
        <v>-5.3160489999999996</v>
      </c>
      <c r="F24091">
        <v>-0.1160907</v>
      </c>
      <c r="G24091" t="s">
        <v>10050</v>
      </c>
      <c r="H24091" t="s">
        <v>10051</v>
      </c>
    </row>
    <row r="24092" spans="1:8" x14ac:dyDescent="0.2">
      <c r="A24092" t="s">
        <v>50486</v>
      </c>
      <c r="B24092">
        <v>0.52480000000000004</v>
      </c>
      <c r="C24092">
        <v>0.23124613999999999</v>
      </c>
      <c r="D24092">
        <v>1.2337089000000001</v>
      </c>
      <c r="E24092">
        <v>-5.3160509999999999</v>
      </c>
      <c r="F24092">
        <v>0.14612539999999999</v>
      </c>
      <c r="G24092" t="s">
        <v>50487</v>
      </c>
      <c r="H24092" t="s">
        <v>50488</v>
      </c>
    </row>
    <row r="24093" spans="1:8" x14ac:dyDescent="0.2">
      <c r="A24093" t="s">
        <v>50489</v>
      </c>
      <c r="B24093">
        <v>0.52480000000000004</v>
      </c>
      <c r="C24093">
        <v>0.23124731000000001</v>
      </c>
      <c r="D24093">
        <v>-1.2337057</v>
      </c>
      <c r="E24093">
        <v>-5.3160550000000004</v>
      </c>
      <c r="F24093">
        <v>-0.11623790000000001</v>
      </c>
      <c r="G24093" t="s">
        <v>39061</v>
      </c>
      <c r="H24093" t="s">
        <v>39062</v>
      </c>
    </row>
    <row r="24094" spans="1:8" x14ac:dyDescent="0.2">
      <c r="A24094" t="s">
        <v>50490</v>
      </c>
      <c r="B24094">
        <v>0.52480000000000004</v>
      </c>
      <c r="C24094">
        <v>0.23126266000000001</v>
      </c>
      <c r="D24094">
        <v>-1.2336636000000001</v>
      </c>
      <c r="E24094">
        <v>-5.316103</v>
      </c>
      <c r="F24094">
        <v>-0.16906850000000001</v>
      </c>
      <c r="G24094" t="s">
        <v>50491</v>
      </c>
      <c r="H24094" t="s">
        <v>50492</v>
      </c>
    </row>
    <row r="24095" spans="1:8" x14ac:dyDescent="0.2">
      <c r="A24095" t="s">
        <v>50493</v>
      </c>
      <c r="B24095">
        <v>0.52480000000000004</v>
      </c>
      <c r="C24095">
        <v>0.23126846000000001</v>
      </c>
      <c r="D24095">
        <v>1.2336476999999999</v>
      </c>
      <c r="E24095">
        <v>-5.3161209999999999</v>
      </c>
      <c r="F24095">
        <v>0.13617670000000001</v>
      </c>
      <c r="G24095" t="s">
        <v>50494</v>
      </c>
      <c r="H24095" t="s">
        <v>50495</v>
      </c>
    </row>
    <row r="24096" spans="1:8" x14ac:dyDescent="0.2">
      <c r="A24096" t="s">
        <v>50496</v>
      </c>
      <c r="B24096">
        <v>0.52490000000000003</v>
      </c>
      <c r="C24096">
        <v>0.23131625</v>
      </c>
      <c r="D24096">
        <v>1.2335168000000001</v>
      </c>
      <c r="E24096">
        <v>-5.3162690000000001</v>
      </c>
      <c r="F24096">
        <v>0.15452579999999999</v>
      </c>
      <c r="G24096" t="s">
        <v>50497</v>
      </c>
      <c r="H24096" t="s">
        <v>50498</v>
      </c>
    </row>
    <row r="24097" spans="1:8" x14ac:dyDescent="0.2">
      <c r="A24097" t="s">
        <v>50499</v>
      </c>
      <c r="B24097">
        <v>0.52490000000000003</v>
      </c>
      <c r="C24097">
        <v>0.23131774999999999</v>
      </c>
      <c r="D24097">
        <v>-1.2335126999999999</v>
      </c>
      <c r="E24097">
        <v>-5.3162739999999999</v>
      </c>
      <c r="F24097">
        <v>-6.8866300000000005E-2</v>
      </c>
      <c r="G24097" t="s">
        <v>50500</v>
      </c>
      <c r="H24097" t="s">
        <v>50501</v>
      </c>
    </row>
    <row r="24098" spans="1:8" x14ac:dyDescent="0.2">
      <c r="A24098" t="s">
        <v>50502</v>
      </c>
      <c r="B24098">
        <v>0.52490000000000003</v>
      </c>
      <c r="C24098">
        <v>0.23133371999999999</v>
      </c>
      <c r="D24098">
        <v>1.2334689000000001</v>
      </c>
      <c r="E24098">
        <v>-5.3163229999999997</v>
      </c>
      <c r="F24098">
        <v>9.8729499999999998E-2</v>
      </c>
      <c r="G24098" t="s">
        <v>50503</v>
      </c>
      <c r="H24098" t="s">
        <v>50504</v>
      </c>
    </row>
    <row r="24099" spans="1:8" x14ac:dyDescent="0.2">
      <c r="A24099" t="s">
        <v>50505</v>
      </c>
      <c r="B24099">
        <v>0.52490000000000003</v>
      </c>
      <c r="C24099">
        <v>0.23135173000000001</v>
      </c>
      <c r="D24099">
        <v>1.2334195999999999</v>
      </c>
      <c r="E24099">
        <v>-5.3163790000000004</v>
      </c>
      <c r="F24099">
        <v>0.16005349999999999</v>
      </c>
      <c r="G24099" t="s">
        <v>22878</v>
      </c>
      <c r="H24099" t="s">
        <v>22879</v>
      </c>
    </row>
    <row r="24100" spans="1:8" x14ac:dyDescent="0.2">
      <c r="A24100" t="s">
        <v>50506</v>
      </c>
      <c r="B24100">
        <v>0.52490000000000003</v>
      </c>
      <c r="C24100">
        <v>0.23136265</v>
      </c>
      <c r="D24100">
        <v>-1.2333897</v>
      </c>
      <c r="E24100">
        <v>-5.3164129999999998</v>
      </c>
      <c r="F24100">
        <v>-9.9354700000000004E-2</v>
      </c>
      <c r="G24100" t="s">
        <v>50507</v>
      </c>
      <c r="H24100" t="s">
        <v>50508</v>
      </c>
    </row>
    <row r="24101" spans="1:8" x14ac:dyDescent="0.2">
      <c r="A24101" t="s">
        <v>50509</v>
      </c>
      <c r="B24101">
        <v>0.52490000000000003</v>
      </c>
      <c r="C24101">
        <v>0.23136983999999999</v>
      </c>
      <c r="D24101">
        <v>-1.2333700000000001</v>
      </c>
      <c r="E24101">
        <v>-5.3164350000000002</v>
      </c>
      <c r="F24101">
        <v>-0.26058100000000001</v>
      </c>
      <c r="G24101" t="s">
        <v>1513</v>
      </c>
      <c r="H24101" t="s">
        <v>1514</v>
      </c>
    </row>
    <row r="24102" spans="1:8" x14ac:dyDescent="0.2">
      <c r="A24102" t="s">
        <v>50510</v>
      </c>
      <c r="B24102">
        <v>0.52490000000000003</v>
      </c>
      <c r="C24102">
        <v>0.23138993999999999</v>
      </c>
      <c r="D24102">
        <v>1.2333149999999999</v>
      </c>
      <c r="E24102">
        <v>-5.3164980000000002</v>
      </c>
      <c r="F24102">
        <v>0.19981499999999999</v>
      </c>
      <c r="G24102" t="s">
        <v>49173</v>
      </c>
      <c r="H24102" t="s">
        <v>49174</v>
      </c>
    </row>
    <row r="24103" spans="1:8" x14ac:dyDescent="0.2">
      <c r="A24103" t="s">
        <v>50511</v>
      </c>
      <c r="B24103">
        <v>0.52490000000000003</v>
      </c>
      <c r="C24103">
        <v>0.23139889</v>
      </c>
      <c r="D24103">
        <v>-1.2332905000000001</v>
      </c>
      <c r="E24103">
        <v>-5.3165250000000004</v>
      </c>
      <c r="F24103">
        <v>-9.5498700000000006E-2</v>
      </c>
      <c r="G24103" t="s">
        <v>22902</v>
      </c>
      <c r="H24103" t="s">
        <v>22903</v>
      </c>
    </row>
    <row r="24104" spans="1:8" x14ac:dyDescent="0.2">
      <c r="A24104" t="s">
        <v>50512</v>
      </c>
      <c r="B24104">
        <v>0.52490000000000003</v>
      </c>
      <c r="C24104">
        <v>0.23139990999999999</v>
      </c>
      <c r="D24104">
        <v>-1.2332877</v>
      </c>
      <c r="E24104">
        <v>-5.3165279999999999</v>
      </c>
      <c r="F24104">
        <v>-0.1607172</v>
      </c>
      <c r="G24104" t="s">
        <v>21223</v>
      </c>
      <c r="H24104" t="s">
        <v>21224</v>
      </c>
    </row>
    <row r="24105" spans="1:8" x14ac:dyDescent="0.2">
      <c r="A24105" t="s">
        <v>50513</v>
      </c>
      <c r="B24105">
        <v>0.52490000000000003</v>
      </c>
      <c r="C24105">
        <v>0.23140838999999999</v>
      </c>
      <c r="D24105">
        <v>-1.2332645</v>
      </c>
      <c r="E24105">
        <v>-5.3165550000000001</v>
      </c>
      <c r="F24105">
        <v>-0.14363919999999999</v>
      </c>
      <c r="G24105" t="s">
        <v>4994</v>
      </c>
      <c r="H24105" t="s">
        <v>4995</v>
      </c>
    </row>
    <row r="24106" spans="1:8" x14ac:dyDescent="0.2">
      <c r="A24106" t="s">
        <v>50514</v>
      </c>
      <c r="B24106">
        <v>0.52490000000000003</v>
      </c>
      <c r="C24106">
        <v>0.23144379000000001</v>
      </c>
      <c r="D24106">
        <v>1.2331675</v>
      </c>
      <c r="E24106">
        <v>-5.3166650000000004</v>
      </c>
      <c r="F24106">
        <v>8.9904899999999996E-2</v>
      </c>
      <c r="G24106" t="s">
        <v>20415</v>
      </c>
      <c r="H24106" t="s">
        <v>20416</v>
      </c>
    </row>
    <row r="24107" spans="1:8" x14ac:dyDescent="0.2">
      <c r="A24107" t="s">
        <v>50515</v>
      </c>
      <c r="B24107">
        <v>0.52490000000000003</v>
      </c>
      <c r="C24107">
        <v>0.231458</v>
      </c>
      <c r="D24107">
        <v>1.2331285999999999</v>
      </c>
      <c r="E24107">
        <v>-5.3167090000000004</v>
      </c>
      <c r="F24107">
        <v>0.1042665</v>
      </c>
      <c r="G24107" t="s">
        <v>50516</v>
      </c>
      <c r="H24107" t="s">
        <v>50517</v>
      </c>
    </row>
    <row r="24108" spans="1:8" x14ac:dyDescent="0.2">
      <c r="A24108" t="s">
        <v>50518</v>
      </c>
      <c r="B24108">
        <v>0.52490000000000003</v>
      </c>
      <c r="C24108">
        <v>0.23146231</v>
      </c>
      <c r="D24108">
        <v>1.2331167999999999</v>
      </c>
      <c r="E24108">
        <v>-5.3167220000000004</v>
      </c>
      <c r="F24108">
        <v>8.6323499999999997E-2</v>
      </c>
      <c r="G24108" t="s">
        <v>50519</v>
      </c>
      <c r="H24108" t="s">
        <v>50520</v>
      </c>
    </row>
    <row r="24109" spans="1:8" x14ac:dyDescent="0.2">
      <c r="A24109" t="s">
        <v>50521</v>
      </c>
      <c r="B24109">
        <v>0.52490000000000003</v>
      </c>
      <c r="C24109">
        <v>0.2314657</v>
      </c>
      <c r="D24109">
        <v>1.2331076000000001</v>
      </c>
      <c r="E24109">
        <v>-5.3167330000000002</v>
      </c>
      <c r="F24109">
        <v>8.5109900000000002E-2</v>
      </c>
      <c r="G24109" t="s">
        <v>50522</v>
      </c>
      <c r="H24109" t="s">
        <v>50523</v>
      </c>
    </row>
    <row r="24110" spans="1:8" x14ac:dyDescent="0.2">
      <c r="A24110" t="s">
        <v>50524</v>
      </c>
      <c r="B24110">
        <v>0.52500000000000002</v>
      </c>
      <c r="C24110">
        <v>0.23150937999999999</v>
      </c>
      <c r="D24110">
        <v>-1.232988</v>
      </c>
      <c r="E24110">
        <v>-5.3168680000000004</v>
      </c>
      <c r="F24110">
        <v>-9.1925800000000002E-2</v>
      </c>
      <c r="G24110" t="s">
        <v>50525</v>
      </c>
      <c r="H24110" t="s">
        <v>50526</v>
      </c>
    </row>
    <row r="24111" spans="1:8" x14ac:dyDescent="0.2">
      <c r="A24111" t="s">
        <v>50527</v>
      </c>
      <c r="B24111">
        <v>0.52500000000000002</v>
      </c>
      <c r="C24111">
        <v>0.23151332999999999</v>
      </c>
      <c r="D24111">
        <v>1.2329772000000001</v>
      </c>
      <c r="E24111">
        <v>-5.3168800000000003</v>
      </c>
      <c r="F24111">
        <v>7.3767600000000003E-2</v>
      </c>
      <c r="G24111" t="s">
        <v>37894</v>
      </c>
      <c r="H24111" t="s">
        <v>37895</v>
      </c>
    </row>
    <row r="24112" spans="1:8" x14ac:dyDescent="0.2">
      <c r="A24112" t="s">
        <v>50528</v>
      </c>
      <c r="B24112">
        <v>0.52500000000000002</v>
      </c>
      <c r="C24112">
        <v>0.23151530000000001</v>
      </c>
      <c r="D24112">
        <v>-1.2329718000000001</v>
      </c>
      <c r="E24112">
        <v>-5.3168860000000002</v>
      </c>
      <c r="F24112">
        <v>-9.5682199999999995E-2</v>
      </c>
      <c r="G24112" t="s">
        <v>30182</v>
      </c>
      <c r="H24112" t="s">
        <v>30183</v>
      </c>
    </row>
    <row r="24113" spans="1:8" x14ac:dyDescent="0.2">
      <c r="A24113" t="s">
        <v>50529</v>
      </c>
      <c r="B24113">
        <v>0.52500000000000002</v>
      </c>
      <c r="C24113">
        <v>0.2315208</v>
      </c>
      <c r="D24113">
        <v>1.2329566999999999</v>
      </c>
      <c r="E24113">
        <v>-5.3169029999999999</v>
      </c>
      <c r="F24113">
        <v>0.12361129999999999</v>
      </c>
      <c r="G24113" t="s">
        <v>43564</v>
      </c>
      <c r="H24113" t="s">
        <v>43565</v>
      </c>
    </row>
    <row r="24114" spans="1:8" x14ac:dyDescent="0.2">
      <c r="A24114" t="s">
        <v>50530</v>
      </c>
      <c r="B24114">
        <v>0.52500000000000002</v>
      </c>
      <c r="C24114">
        <v>0.23152097999999999</v>
      </c>
      <c r="D24114">
        <v>1.2329562000000001</v>
      </c>
      <c r="E24114">
        <v>-5.3169040000000001</v>
      </c>
      <c r="F24114">
        <v>0.1063679</v>
      </c>
      <c r="G24114" t="s">
        <v>4408</v>
      </c>
      <c r="H24114" t="s">
        <v>4409</v>
      </c>
    </row>
    <row r="24115" spans="1:8" x14ac:dyDescent="0.2">
      <c r="A24115" t="s">
        <v>50531</v>
      </c>
      <c r="B24115">
        <v>0.52500000000000002</v>
      </c>
      <c r="C24115">
        <v>0.23153319999999999</v>
      </c>
      <c r="D24115">
        <v>1.2329228000000001</v>
      </c>
      <c r="E24115">
        <v>-5.3169420000000001</v>
      </c>
      <c r="F24115">
        <v>0.1048422</v>
      </c>
      <c r="G24115" t="s">
        <v>50532</v>
      </c>
      <c r="H24115" t="s">
        <v>50533</v>
      </c>
    </row>
    <row r="24116" spans="1:8" x14ac:dyDescent="0.2">
      <c r="A24116" t="s">
        <v>50534</v>
      </c>
      <c r="B24116">
        <v>0.52500000000000002</v>
      </c>
      <c r="C24116">
        <v>0.23156842</v>
      </c>
      <c r="D24116">
        <v>1.2328264</v>
      </c>
      <c r="E24116">
        <v>-5.3170510000000002</v>
      </c>
      <c r="F24116">
        <v>0.11573319999999999</v>
      </c>
      <c r="G24116" t="s">
        <v>12059</v>
      </c>
      <c r="H24116" t="s">
        <v>12060</v>
      </c>
    </row>
    <row r="24117" spans="1:8" x14ac:dyDescent="0.2">
      <c r="A24117" t="s">
        <v>50535</v>
      </c>
      <c r="B24117">
        <v>0.52500000000000002</v>
      </c>
      <c r="C24117">
        <v>0.2315815</v>
      </c>
      <c r="D24117">
        <v>1.2327906</v>
      </c>
      <c r="E24117">
        <v>-5.3170919999999997</v>
      </c>
      <c r="F24117">
        <v>0.2257788</v>
      </c>
      <c r="G24117" t="s">
        <v>26045</v>
      </c>
      <c r="H24117" t="s">
        <v>26046</v>
      </c>
    </row>
    <row r="24118" spans="1:8" x14ac:dyDescent="0.2">
      <c r="A24118" t="s">
        <v>50536</v>
      </c>
      <c r="B24118">
        <v>0.52500000000000002</v>
      </c>
      <c r="C24118">
        <v>0.23160906000000001</v>
      </c>
      <c r="D24118">
        <v>1.2327151999999999</v>
      </c>
      <c r="E24118">
        <v>-5.317177</v>
      </c>
      <c r="F24118">
        <v>0.14520179999999999</v>
      </c>
      <c r="G24118" t="s">
        <v>21</v>
      </c>
      <c r="H24118" t="s">
        <v>21</v>
      </c>
    </row>
    <row r="24119" spans="1:8" x14ac:dyDescent="0.2">
      <c r="A24119" t="s">
        <v>50537</v>
      </c>
      <c r="B24119">
        <v>0.52500000000000002</v>
      </c>
      <c r="C24119">
        <v>0.23161610999999999</v>
      </c>
      <c r="D24119">
        <v>-1.2326959</v>
      </c>
      <c r="E24119">
        <v>-5.3171989999999996</v>
      </c>
      <c r="F24119">
        <v>-0.14945069999999999</v>
      </c>
      <c r="G24119" t="s">
        <v>7546</v>
      </c>
      <c r="H24119" t="s">
        <v>7547</v>
      </c>
    </row>
    <row r="24120" spans="1:8" x14ac:dyDescent="0.2">
      <c r="A24120" t="s">
        <v>50538</v>
      </c>
      <c r="B24120">
        <v>0.52500000000000002</v>
      </c>
      <c r="C24120">
        <v>0.23161861</v>
      </c>
      <c r="D24120">
        <v>1.2326889999999999</v>
      </c>
      <c r="E24120">
        <v>-5.3172059999999997</v>
      </c>
      <c r="F24120">
        <v>9.6784599999999998E-2</v>
      </c>
      <c r="G24120" t="s">
        <v>50539</v>
      </c>
      <c r="H24120" t="s">
        <v>50540</v>
      </c>
    </row>
    <row r="24121" spans="1:8" x14ac:dyDescent="0.2">
      <c r="A24121" t="s">
        <v>50541</v>
      </c>
      <c r="B24121">
        <v>0.52500000000000002</v>
      </c>
      <c r="C24121">
        <v>0.23163460999999999</v>
      </c>
      <c r="D24121">
        <v>1.2326452999999999</v>
      </c>
      <c r="E24121">
        <v>-5.3172560000000004</v>
      </c>
      <c r="F24121">
        <v>9.2517299999999997E-2</v>
      </c>
      <c r="G24121" t="s">
        <v>50542</v>
      </c>
      <c r="H24121" t="s">
        <v>50543</v>
      </c>
    </row>
    <row r="24122" spans="1:8" x14ac:dyDescent="0.2">
      <c r="A24122" t="s">
        <v>50544</v>
      </c>
      <c r="B24122">
        <v>0.52500000000000002</v>
      </c>
      <c r="C24122">
        <v>0.23163781</v>
      </c>
      <c r="D24122">
        <v>-1.2326364999999999</v>
      </c>
      <c r="E24122">
        <v>-5.317266</v>
      </c>
      <c r="F24122">
        <v>-0.1153011</v>
      </c>
      <c r="G24122" t="s">
        <v>14655</v>
      </c>
      <c r="H24122" t="s">
        <v>14656</v>
      </c>
    </row>
    <row r="24123" spans="1:8" x14ac:dyDescent="0.2">
      <c r="A24123" t="s">
        <v>50545</v>
      </c>
      <c r="B24123">
        <v>0.52500000000000002</v>
      </c>
      <c r="C24123">
        <v>0.23164572</v>
      </c>
      <c r="D24123">
        <v>-1.2326149</v>
      </c>
      <c r="E24123">
        <v>-5.3172899999999998</v>
      </c>
      <c r="F24123">
        <v>-8.9984700000000001E-2</v>
      </c>
      <c r="G24123" t="s">
        <v>50546</v>
      </c>
      <c r="H24123" t="s">
        <v>50547</v>
      </c>
    </row>
    <row r="24124" spans="1:8" x14ac:dyDescent="0.2">
      <c r="A24124" t="s">
        <v>50548</v>
      </c>
      <c r="B24124">
        <v>0.5252</v>
      </c>
      <c r="C24124">
        <v>0.23170722999999999</v>
      </c>
      <c r="D24124">
        <v>1.2324466000000001</v>
      </c>
      <c r="E24124">
        <v>-5.3174809999999999</v>
      </c>
      <c r="F24124">
        <v>0.10796500000000001</v>
      </c>
      <c r="G24124" t="s">
        <v>2228</v>
      </c>
      <c r="H24124" t="s">
        <v>2229</v>
      </c>
    </row>
    <row r="24125" spans="1:8" x14ac:dyDescent="0.2">
      <c r="A24125" t="s">
        <v>50549</v>
      </c>
      <c r="B24125">
        <v>0.5252</v>
      </c>
      <c r="C24125">
        <v>0.23172327000000001</v>
      </c>
      <c r="D24125">
        <v>1.2324027</v>
      </c>
      <c r="E24125">
        <v>-5.3175309999999998</v>
      </c>
      <c r="F24125">
        <v>0.1236694</v>
      </c>
      <c r="G24125" t="s">
        <v>50550</v>
      </c>
      <c r="H24125" t="s">
        <v>50551</v>
      </c>
    </row>
    <row r="24126" spans="1:8" x14ac:dyDescent="0.2">
      <c r="A24126" t="s">
        <v>50552</v>
      </c>
      <c r="B24126">
        <v>0.5252</v>
      </c>
      <c r="C24126">
        <v>0.23174576</v>
      </c>
      <c r="D24126">
        <v>1.2323412</v>
      </c>
      <c r="E24126">
        <v>-5.3175999999999997</v>
      </c>
      <c r="F24126">
        <v>9.5876100000000006E-2</v>
      </c>
      <c r="G24126" t="s">
        <v>50553</v>
      </c>
      <c r="H24126" t="s">
        <v>50554</v>
      </c>
    </row>
    <row r="24127" spans="1:8" x14ac:dyDescent="0.2">
      <c r="A24127" t="s">
        <v>50555</v>
      </c>
      <c r="B24127">
        <v>0.5252</v>
      </c>
      <c r="C24127">
        <v>0.23175998</v>
      </c>
      <c r="D24127">
        <v>-1.2323023</v>
      </c>
      <c r="E24127">
        <v>-5.3176439999999996</v>
      </c>
      <c r="F24127">
        <v>-0.18595120000000001</v>
      </c>
      <c r="G24127" t="s">
        <v>21</v>
      </c>
      <c r="H24127" t="s">
        <v>21</v>
      </c>
    </row>
    <row r="24128" spans="1:8" x14ac:dyDescent="0.2">
      <c r="A24128" t="s">
        <v>50556</v>
      </c>
      <c r="B24128">
        <v>0.5252</v>
      </c>
      <c r="C24128">
        <v>0.23176160000000001</v>
      </c>
      <c r="D24128">
        <v>-1.2322979000000001</v>
      </c>
      <c r="E24128">
        <v>-5.3176490000000003</v>
      </c>
      <c r="F24128">
        <v>-0.26949650000000003</v>
      </c>
      <c r="G24128" t="s">
        <v>21</v>
      </c>
      <c r="H24128" t="s">
        <v>21</v>
      </c>
    </row>
    <row r="24129" spans="1:8" x14ac:dyDescent="0.2">
      <c r="A24129" t="s">
        <v>50557</v>
      </c>
      <c r="B24129">
        <v>0.5252</v>
      </c>
      <c r="C24129">
        <v>0.23178716999999999</v>
      </c>
      <c r="D24129">
        <v>1.2322279</v>
      </c>
      <c r="E24129">
        <v>-5.3177289999999999</v>
      </c>
      <c r="F24129">
        <v>0.1026543</v>
      </c>
      <c r="G24129" t="s">
        <v>17023</v>
      </c>
      <c r="H24129" t="s">
        <v>17024</v>
      </c>
    </row>
    <row r="24130" spans="1:8" x14ac:dyDescent="0.2">
      <c r="A24130" t="s">
        <v>50558</v>
      </c>
      <c r="B24130">
        <v>0.5252</v>
      </c>
      <c r="C24130">
        <v>0.2317911</v>
      </c>
      <c r="D24130">
        <v>-1.2322172</v>
      </c>
      <c r="E24130">
        <v>-5.3177409999999998</v>
      </c>
      <c r="F24130">
        <v>-0.16628419999999999</v>
      </c>
      <c r="G24130" t="s">
        <v>29266</v>
      </c>
      <c r="H24130" t="s">
        <v>29267</v>
      </c>
    </row>
    <row r="24131" spans="1:8" x14ac:dyDescent="0.2">
      <c r="A24131" t="s">
        <v>50559</v>
      </c>
      <c r="B24131">
        <v>0.5252</v>
      </c>
      <c r="C24131">
        <v>0.23181112000000001</v>
      </c>
      <c r="D24131">
        <v>1.2321624</v>
      </c>
      <c r="E24131">
        <v>-5.3178029999999996</v>
      </c>
      <c r="F24131">
        <v>9.1316700000000001E-2</v>
      </c>
      <c r="G24131" t="s">
        <v>50560</v>
      </c>
      <c r="H24131" t="s">
        <v>50561</v>
      </c>
    </row>
    <row r="24132" spans="1:8" x14ac:dyDescent="0.2">
      <c r="A24132" t="s">
        <v>50562</v>
      </c>
      <c r="B24132">
        <v>0.52529999999999999</v>
      </c>
      <c r="C24132">
        <v>0.23184110999999999</v>
      </c>
      <c r="D24132">
        <v>1.2320804000000001</v>
      </c>
      <c r="E24132">
        <v>-5.3178960000000002</v>
      </c>
      <c r="F24132">
        <v>0.15125269999999999</v>
      </c>
      <c r="G24132" t="s">
        <v>50563</v>
      </c>
      <c r="H24132" t="s">
        <v>50564</v>
      </c>
    </row>
    <row r="24133" spans="1:8" x14ac:dyDescent="0.2">
      <c r="A24133" t="s">
        <v>50565</v>
      </c>
      <c r="B24133">
        <v>0.52529999999999999</v>
      </c>
      <c r="C24133">
        <v>0.23184150000000001</v>
      </c>
      <c r="D24133">
        <v>1.2320793999999999</v>
      </c>
      <c r="E24133">
        <v>-5.3178970000000003</v>
      </c>
      <c r="F24133">
        <v>0.1284691</v>
      </c>
      <c r="G24133" t="s">
        <v>21</v>
      </c>
      <c r="H24133" t="s">
        <v>21</v>
      </c>
    </row>
    <row r="24134" spans="1:8" x14ac:dyDescent="0.2">
      <c r="A24134" t="s">
        <v>50566</v>
      </c>
      <c r="B24134">
        <v>0.52529999999999999</v>
      </c>
      <c r="C24134">
        <v>0.23185344999999999</v>
      </c>
      <c r="D24134">
        <v>1.2320466999999999</v>
      </c>
      <c r="E24134">
        <v>-5.3179340000000002</v>
      </c>
      <c r="F24134">
        <v>9.1472899999999996E-2</v>
      </c>
      <c r="G24134" t="s">
        <v>21</v>
      </c>
      <c r="H24134" t="s">
        <v>21</v>
      </c>
    </row>
    <row r="24135" spans="1:8" x14ac:dyDescent="0.2">
      <c r="A24135" t="s">
        <v>50567</v>
      </c>
      <c r="B24135">
        <v>0.52529999999999999</v>
      </c>
      <c r="C24135">
        <v>0.23186551</v>
      </c>
      <c r="D24135">
        <v>1.2320137</v>
      </c>
      <c r="E24135">
        <v>-5.317971</v>
      </c>
      <c r="F24135">
        <v>0.2164422</v>
      </c>
      <c r="G24135" t="s">
        <v>50568</v>
      </c>
      <c r="H24135" t="s">
        <v>50569</v>
      </c>
    </row>
    <row r="24136" spans="1:8" x14ac:dyDescent="0.2">
      <c r="A24136" t="s">
        <v>50570</v>
      </c>
      <c r="B24136">
        <v>0.52529999999999999</v>
      </c>
      <c r="C24136">
        <v>0.23186575000000001</v>
      </c>
      <c r="D24136">
        <v>1.2320131000000001</v>
      </c>
      <c r="E24136">
        <v>-5.3179720000000001</v>
      </c>
      <c r="F24136">
        <v>9.4322100000000006E-2</v>
      </c>
      <c r="G24136" t="s">
        <v>30870</v>
      </c>
      <c r="H24136" t="s">
        <v>30871</v>
      </c>
    </row>
    <row r="24137" spans="1:8" x14ac:dyDescent="0.2">
      <c r="A24137" t="s">
        <v>50571</v>
      </c>
      <c r="B24137">
        <v>0.52529999999999999</v>
      </c>
      <c r="C24137">
        <v>0.23187448999999999</v>
      </c>
      <c r="D24137">
        <v>-1.2319891999999999</v>
      </c>
      <c r="E24137">
        <v>-5.3179990000000004</v>
      </c>
      <c r="F24137">
        <v>-8.1781699999999999E-2</v>
      </c>
      <c r="G24137" t="s">
        <v>21</v>
      </c>
      <c r="H24137" t="s">
        <v>21</v>
      </c>
    </row>
    <row r="24138" spans="1:8" x14ac:dyDescent="0.2">
      <c r="A24138" t="s">
        <v>50572</v>
      </c>
      <c r="B24138">
        <v>0.52529999999999999</v>
      </c>
      <c r="C24138">
        <v>0.23188705000000001</v>
      </c>
      <c r="D24138">
        <v>-1.2319548</v>
      </c>
      <c r="E24138">
        <v>-5.3180379999999996</v>
      </c>
      <c r="F24138">
        <v>-9.57152E-2</v>
      </c>
      <c r="G24138" t="s">
        <v>9691</v>
      </c>
      <c r="H24138" t="s">
        <v>9692</v>
      </c>
    </row>
    <row r="24139" spans="1:8" x14ac:dyDescent="0.2">
      <c r="A24139" t="s">
        <v>50573</v>
      </c>
      <c r="B24139">
        <v>0.52529999999999999</v>
      </c>
      <c r="C24139">
        <v>0.23193145000000001</v>
      </c>
      <c r="D24139">
        <v>1.2318334</v>
      </c>
      <c r="E24139">
        <v>-5.3181750000000001</v>
      </c>
      <c r="F24139">
        <v>0.10846889999999999</v>
      </c>
      <c r="G24139" t="s">
        <v>50574</v>
      </c>
      <c r="H24139" t="s">
        <v>50575</v>
      </c>
    </row>
    <row r="24140" spans="1:8" x14ac:dyDescent="0.2">
      <c r="A24140" t="s">
        <v>50576</v>
      </c>
      <c r="B24140">
        <v>0.52539999999999998</v>
      </c>
      <c r="C24140">
        <v>0.23195805</v>
      </c>
      <c r="D24140">
        <v>-1.2317606999999999</v>
      </c>
      <c r="E24140">
        <v>-5.318257</v>
      </c>
      <c r="F24140">
        <v>-0.11259959999999999</v>
      </c>
      <c r="G24140" t="s">
        <v>50577</v>
      </c>
      <c r="H24140" t="s">
        <v>50578</v>
      </c>
    </row>
    <row r="24141" spans="1:8" x14ac:dyDescent="0.2">
      <c r="A24141" t="s">
        <v>50579</v>
      </c>
      <c r="B24141">
        <v>0.52539999999999998</v>
      </c>
      <c r="C24141">
        <v>0.23199466999999999</v>
      </c>
      <c r="D24141">
        <v>1.2316606999999999</v>
      </c>
      <c r="E24141">
        <v>-5.318371</v>
      </c>
      <c r="F24141">
        <v>9.2458799999999994E-2</v>
      </c>
      <c r="G24141" t="s">
        <v>50580</v>
      </c>
      <c r="H24141" t="s">
        <v>50581</v>
      </c>
    </row>
    <row r="24142" spans="1:8" x14ac:dyDescent="0.2">
      <c r="A24142" t="s">
        <v>50582</v>
      </c>
      <c r="B24142">
        <v>0.52539999999999998</v>
      </c>
      <c r="C24142">
        <v>0.23200100000000001</v>
      </c>
      <c r="D24142">
        <v>1.2316433</v>
      </c>
      <c r="E24142">
        <v>-5.31839</v>
      </c>
      <c r="F24142">
        <v>9.8424800000000007E-2</v>
      </c>
      <c r="G24142" t="s">
        <v>21</v>
      </c>
      <c r="H24142" t="s">
        <v>21</v>
      </c>
    </row>
    <row r="24143" spans="1:8" x14ac:dyDescent="0.2">
      <c r="A24143" t="s">
        <v>50583</v>
      </c>
      <c r="B24143">
        <v>0.52539999999999998</v>
      </c>
      <c r="C24143">
        <v>0.23200362999999999</v>
      </c>
      <c r="D24143">
        <v>-1.2316362000000001</v>
      </c>
      <c r="E24143">
        <v>-5.3183980000000002</v>
      </c>
      <c r="F24143">
        <v>-0.40427600000000002</v>
      </c>
      <c r="G24143" t="s">
        <v>50584</v>
      </c>
      <c r="H24143" t="s">
        <v>50585</v>
      </c>
    </row>
    <row r="24144" spans="1:8" x14ac:dyDescent="0.2">
      <c r="A24144" t="s">
        <v>50586</v>
      </c>
      <c r="B24144">
        <v>0.52539999999999998</v>
      </c>
      <c r="C24144">
        <v>0.23201071000000001</v>
      </c>
      <c r="D24144">
        <v>-1.2316168000000001</v>
      </c>
      <c r="E24144">
        <v>-5.3184199999999997</v>
      </c>
      <c r="F24144">
        <v>-0.17159289999999999</v>
      </c>
      <c r="G24144" t="s">
        <v>12999</v>
      </c>
      <c r="H24144" t="s">
        <v>13000</v>
      </c>
    </row>
    <row r="24145" spans="1:8" x14ac:dyDescent="0.2">
      <c r="A24145" t="s">
        <v>50587</v>
      </c>
      <c r="B24145">
        <v>0.52539999999999998</v>
      </c>
      <c r="C24145">
        <v>0.23201110999999999</v>
      </c>
      <c r="D24145">
        <v>-1.2316157000000001</v>
      </c>
      <c r="E24145">
        <v>-5.3184209999999998</v>
      </c>
      <c r="F24145">
        <v>-0.1264856</v>
      </c>
      <c r="G24145" t="s">
        <v>50588</v>
      </c>
      <c r="H24145" t="s">
        <v>50589</v>
      </c>
    </row>
    <row r="24146" spans="1:8" x14ac:dyDescent="0.2">
      <c r="A24146" t="s">
        <v>50590</v>
      </c>
      <c r="B24146">
        <v>0.52539999999999998</v>
      </c>
      <c r="C24146">
        <v>0.23202341000000001</v>
      </c>
      <c r="D24146">
        <v>-1.2315821</v>
      </c>
      <c r="E24146">
        <v>-5.3184589999999998</v>
      </c>
      <c r="F24146">
        <v>-0.10669869999999999</v>
      </c>
      <c r="G24146" t="s">
        <v>50591</v>
      </c>
      <c r="H24146" t="s">
        <v>50592</v>
      </c>
    </row>
    <row r="24147" spans="1:8" x14ac:dyDescent="0.2">
      <c r="A24147" t="s">
        <v>50593</v>
      </c>
      <c r="B24147">
        <v>0.52539999999999998</v>
      </c>
      <c r="C24147">
        <v>0.23204970999999999</v>
      </c>
      <c r="D24147">
        <v>-1.2315102</v>
      </c>
      <c r="E24147">
        <v>-5.3185409999999997</v>
      </c>
      <c r="F24147">
        <v>-0.1328125</v>
      </c>
      <c r="G24147" t="s">
        <v>37374</v>
      </c>
      <c r="H24147" t="s">
        <v>37375</v>
      </c>
    </row>
    <row r="24148" spans="1:8" x14ac:dyDescent="0.2">
      <c r="A24148" t="s">
        <v>50594</v>
      </c>
      <c r="B24148">
        <v>0.52549999999999997</v>
      </c>
      <c r="C24148">
        <v>0.23207670999999999</v>
      </c>
      <c r="D24148">
        <v>-1.2314365</v>
      </c>
      <c r="E24148">
        <v>-5.3186239999999998</v>
      </c>
      <c r="F24148">
        <v>-0.30630669999999999</v>
      </c>
      <c r="G24148" t="s">
        <v>50595</v>
      </c>
      <c r="H24148" t="s">
        <v>50596</v>
      </c>
    </row>
    <row r="24149" spans="1:8" x14ac:dyDescent="0.2">
      <c r="A24149" t="s">
        <v>50597</v>
      </c>
      <c r="B24149">
        <v>0.52559999999999996</v>
      </c>
      <c r="C24149">
        <v>0.23213671</v>
      </c>
      <c r="D24149">
        <v>-1.2312725</v>
      </c>
      <c r="E24149">
        <v>-5.31881</v>
      </c>
      <c r="F24149">
        <v>-0.12559909999999999</v>
      </c>
      <c r="G24149" t="s">
        <v>50598</v>
      </c>
      <c r="H24149" t="s">
        <v>50599</v>
      </c>
    </row>
    <row r="24150" spans="1:8" x14ac:dyDescent="0.2">
      <c r="A24150" t="s">
        <v>50600</v>
      </c>
      <c r="B24150">
        <v>0.52559999999999996</v>
      </c>
      <c r="C24150">
        <v>0.23214724</v>
      </c>
      <c r="D24150">
        <v>-1.2312438000000001</v>
      </c>
      <c r="E24150">
        <v>-5.3188420000000001</v>
      </c>
      <c r="F24150">
        <v>-0.1821982</v>
      </c>
      <c r="G24150" t="s">
        <v>21</v>
      </c>
      <c r="H24150" t="s">
        <v>21</v>
      </c>
    </row>
    <row r="24151" spans="1:8" x14ac:dyDescent="0.2">
      <c r="A24151" t="s">
        <v>50601</v>
      </c>
      <c r="B24151">
        <v>0.52559999999999996</v>
      </c>
      <c r="C24151">
        <v>0.23215084999999999</v>
      </c>
      <c r="D24151">
        <v>1.2312339000000001</v>
      </c>
      <c r="E24151">
        <v>-5.3188529999999998</v>
      </c>
      <c r="F24151">
        <v>0.1118065</v>
      </c>
      <c r="G24151" t="s">
        <v>50602</v>
      </c>
      <c r="H24151" t="s">
        <v>50603</v>
      </c>
    </row>
    <row r="24152" spans="1:8" x14ac:dyDescent="0.2">
      <c r="A24152" t="s">
        <v>50604</v>
      </c>
      <c r="B24152">
        <v>0.52559999999999996</v>
      </c>
      <c r="C24152">
        <v>0.23215591999999999</v>
      </c>
      <c r="D24152">
        <v>1.2312201</v>
      </c>
      <c r="E24152">
        <v>-5.3188690000000003</v>
      </c>
      <c r="F24152">
        <v>0.14357829999999999</v>
      </c>
      <c r="G24152" t="s">
        <v>50605</v>
      </c>
      <c r="H24152" t="s">
        <v>50606</v>
      </c>
    </row>
    <row r="24153" spans="1:8" x14ac:dyDescent="0.2">
      <c r="A24153" t="s">
        <v>50607</v>
      </c>
      <c r="B24153">
        <v>0.52559999999999996</v>
      </c>
      <c r="C24153">
        <v>0.23219349</v>
      </c>
      <c r="D24153">
        <v>1.2311174</v>
      </c>
      <c r="E24153">
        <v>-5.3189849999999996</v>
      </c>
      <c r="F24153">
        <v>9.6523300000000006E-2</v>
      </c>
      <c r="G24153" t="s">
        <v>50608</v>
      </c>
      <c r="H24153" t="s">
        <v>50609</v>
      </c>
    </row>
    <row r="24154" spans="1:8" x14ac:dyDescent="0.2">
      <c r="A24154" t="s">
        <v>50610</v>
      </c>
      <c r="B24154">
        <v>0.52559999999999996</v>
      </c>
      <c r="C24154">
        <v>0.23220576000000001</v>
      </c>
      <c r="D24154">
        <v>-1.2310839</v>
      </c>
      <c r="E24154">
        <v>-5.3190229999999996</v>
      </c>
      <c r="F24154">
        <v>-0.1031378</v>
      </c>
      <c r="G24154" t="s">
        <v>45821</v>
      </c>
      <c r="H24154" t="s">
        <v>45822</v>
      </c>
    </row>
    <row r="24155" spans="1:8" x14ac:dyDescent="0.2">
      <c r="A24155" t="s">
        <v>50611</v>
      </c>
      <c r="B24155">
        <v>0.52559999999999996</v>
      </c>
      <c r="C24155">
        <v>0.23220602000000001</v>
      </c>
      <c r="D24155">
        <v>1.2310832</v>
      </c>
      <c r="E24155">
        <v>-5.3190239999999998</v>
      </c>
      <c r="F24155">
        <v>0.1177566</v>
      </c>
      <c r="G24155" t="s">
        <v>37225</v>
      </c>
      <c r="H24155" t="s">
        <v>37226</v>
      </c>
    </row>
    <row r="24156" spans="1:8" x14ac:dyDescent="0.2">
      <c r="A24156" t="s">
        <v>50612</v>
      </c>
      <c r="B24156">
        <v>0.52559999999999996</v>
      </c>
      <c r="C24156">
        <v>0.23221399000000001</v>
      </c>
      <c r="D24156">
        <v>1.2310615</v>
      </c>
      <c r="E24156">
        <v>-5.3190480000000004</v>
      </c>
      <c r="F24156">
        <v>0.12711980000000001</v>
      </c>
      <c r="G24156" t="s">
        <v>21</v>
      </c>
      <c r="H24156" t="s">
        <v>21</v>
      </c>
    </row>
    <row r="24157" spans="1:8" x14ac:dyDescent="0.2">
      <c r="A24157" t="s">
        <v>50613</v>
      </c>
      <c r="B24157">
        <v>0.52559999999999996</v>
      </c>
      <c r="C24157">
        <v>0.23221501999999999</v>
      </c>
      <c r="D24157">
        <v>1.2310587</v>
      </c>
      <c r="E24157">
        <v>-5.3190520000000001</v>
      </c>
      <c r="F24157">
        <v>9.4638E-2</v>
      </c>
      <c r="G24157" t="s">
        <v>21</v>
      </c>
      <c r="H24157" t="s">
        <v>21</v>
      </c>
    </row>
    <row r="24158" spans="1:8" x14ac:dyDescent="0.2">
      <c r="A24158" t="s">
        <v>50614</v>
      </c>
      <c r="B24158">
        <v>0.52559999999999996</v>
      </c>
      <c r="C24158">
        <v>0.23222089000000001</v>
      </c>
      <c r="D24158">
        <v>1.2310426000000001</v>
      </c>
      <c r="E24158">
        <v>-5.31907</v>
      </c>
      <c r="F24158">
        <v>7.8784999999999994E-2</v>
      </c>
      <c r="G24158" t="s">
        <v>21</v>
      </c>
      <c r="H24158" t="s">
        <v>21</v>
      </c>
    </row>
    <row r="24159" spans="1:8" x14ac:dyDescent="0.2">
      <c r="A24159" t="s">
        <v>50615</v>
      </c>
      <c r="B24159">
        <v>0.52559999999999996</v>
      </c>
      <c r="C24159">
        <v>0.23222514</v>
      </c>
      <c r="D24159">
        <v>-1.231031</v>
      </c>
      <c r="E24159">
        <v>-5.319083</v>
      </c>
      <c r="F24159">
        <v>-0.1434182</v>
      </c>
      <c r="G24159" t="s">
        <v>38167</v>
      </c>
      <c r="H24159" t="s">
        <v>38168</v>
      </c>
    </row>
    <row r="24160" spans="1:8" x14ac:dyDescent="0.2">
      <c r="A24160" t="s">
        <v>50616</v>
      </c>
      <c r="B24160">
        <v>0.52559999999999996</v>
      </c>
      <c r="C24160">
        <v>0.2322719</v>
      </c>
      <c r="D24160">
        <v>1.2309033</v>
      </c>
      <c r="E24160">
        <v>-5.3192269999999997</v>
      </c>
      <c r="F24160">
        <v>0.10663060000000001</v>
      </c>
      <c r="G24160" t="s">
        <v>50617</v>
      </c>
      <c r="H24160" t="s">
        <v>50618</v>
      </c>
    </row>
    <row r="24161" spans="1:8" x14ac:dyDescent="0.2">
      <c r="A24161" t="s">
        <v>50619</v>
      </c>
      <c r="B24161">
        <v>0.52559999999999996</v>
      </c>
      <c r="C24161">
        <v>0.23227745999999999</v>
      </c>
      <c r="D24161">
        <v>1.2308882000000001</v>
      </c>
      <c r="E24161">
        <v>-5.3192440000000003</v>
      </c>
      <c r="F24161">
        <v>0.16602020000000001</v>
      </c>
      <c r="G24161" t="s">
        <v>5043</v>
      </c>
      <c r="H24161" t="s">
        <v>5044</v>
      </c>
    </row>
    <row r="24162" spans="1:8" x14ac:dyDescent="0.2">
      <c r="A24162" t="s">
        <v>50620</v>
      </c>
      <c r="B24162">
        <v>0.52559999999999996</v>
      </c>
      <c r="C24162">
        <v>0.23227982</v>
      </c>
      <c r="D24162">
        <v>1.2308817000000001</v>
      </c>
      <c r="E24162">
        <v>-5.3192519999999996</v>
      </c>
      <c r="F24162">
        <v>0.1143439</v>
      </c>
      <c r="G24162" t="s">
        <v>50621</v>
      </c>
      <c r="H24162" t="s">
        <v>50622</v>
      </c>
    </row>
    <row r="24163" spans="1:8" x14ac:dyDescent="0.2">
      <c r="A24163" t="s">
        <v>50623</v>
      </c>
      <c r="B24163">
        <v>0.52559999999999996</v>
      </c>
      <c r="C24163">
        <v>0.23229385</v>
      </c>
      <c r="D24163">
        <v>-1.2308433999999999</v>
      </c>
      <c r="E24163">
        <v>-5.3192950000000003</v>
      </c>
      <c r="F24163">
        <v>-8.8610900000000006E-2</v>
      </c>
      <c r="G24163" t="s">
        <v>50624</v>
      </c>
      <c r="H24163" t="s">
        <v>50625</v>
      </c>
    </row>
    <row r="24164" spans="1:8" x14ac:dyDescent="0.2">
      <c r="A24164" t="s">
        <v>50626</v>
      </c>
      <c r="B24164">
        <v>0.52559999999999996</v>
      </c>
      <c r="C24164">
        <v>0.23230946</v>
      </c>
      <c r="D24164">
        <v>1.2308007999999999</v>
      </c>
      <c r="E24164">
        <v>-5.3193429999999999</v>
      </c>
      <c r="F24164">
        <v>0.1082447</v>
      </c>
      <c r="G24164" t="s">
        <v>17448</v>
      </c>
      <c r="H24164" t="s">
        <v>17449</v>
      </c>
    </row>
    <row r="24165" spans="1:8" x14ac:dyDescent="0.2">
      <c r="A24165" t="s">
        <v>50627</v>
      </c>
      <c r="B24165">
        <v>0.52559999999999996</v>
      </c>
      <c r="C24165">
        <v>0.23231378999999999</v>
      </c>
      <c r="D24165">
        <v>1.2307889999999999</v>
      </c>
      <c r="E24165">
        <v>-5.3193570000000001</v>
      </c>
      <c r="F24165">
        <v>0.15151909999999999</v>
      </c>
      <c r="G24165" t="s">
        <v>50628</v>
      </c>
      <c r="H24165" t="s">
        <v>50629</v>
      </c>
    </row>
    <row r="24166" spans="1:8" x14ac:dyDescent="0.2">
      <c r="A24166" t="s">
        <v>50630</v>
      </c>
      <c r="B24166">
        <v>0.52559999999999996</v>
      </c>
      <c r="C24166">
        <v>0.23231452</v>
      </c>
      <c r="D24166">
        <v>1.2307870000000001</v>
      </c>
      <c r="E24166">
        <v>-5.3193590000000004</v>
      </c>
      <c r="F24166">
        <v>7.3334899999999995E-2</v>
      </c>
      <c r="G24166" t="s">
        <v>50631</v>
      </c>
      <c r="H24166" t="s">
        <v>50632</v>
      </c>
    </row>
    <row r="24167" spans="1:8" x14ac:dyDescent="0.2">
      <c r="A24167" t="s">
        <v>50633</v>
      </c>
      <c r="B24167">
        <v>0.52559999999999996</v>
      </c>
      <c r="C24167">
        <v>0.23232000999999999</v>
      </c>
      <c r="D24167">
        <v>1.230772</v>
      </c>
      <c r="E24167">
        <v>-5.3193760000000001</v>
      </c>
      <c r="F24167">
        <v>0.10764849999999999</v>
      </c>
      <c r="G24167" t="s">
        <v>21</v>
      </c>
      <c r="H24167" t="s">
        <v>21</v>
      </c>
    </row>
    <row r="24168" spans="1:8" x14ac:dyDescent="0.2">
      <c r="A24168" t="s">
        <v>50634</v>
      </c>
      <c r="B24168">
        <v>0.52559999999999996</v>
      </c>
      <c r="C24168">
        <v>0.2323356</v>
      </c>
      <c r="D24168">
        <v>-1.2307294</v>
      </c>
      <c r="E24168">
        <v>-5.3194239999999997</v>
      </c>
      <c r="F24168">
        <v>-9.55651E-2</v>
      </c>
      <c r="G24168" t="s">
        <v>50635</v>
      </c>
      <c r="H24168" t="s">
        <v>50636</v>
      </c>
    </row>
    <row r="24169" spans="1:8" x14ac:dyDescent="0.2">
      <c r="A24169" t="s">
        <v>50637</v>
      </c>
      <c r="B24169">
        <v>0.52569999999999995</v>
      </c>
      <c r="C24169">
        <v>0.23237827999999999</v>
      </c>
      <c r="D24169">
        <v>1.2306128999999999</v>
      </c>
      <c r="E24169">
        <v>-5.3195560000000004</v>
      </c>
      <c r="F24169">
        <v>8.9443800000000004E-2</v>
      </c>
      <c r="G24169" t="s">
        <v>50638</v>
      </c>
      <c r="H24169" t="s">
        <v>50639</v>
      </c>
    </row>
    <row r="24170" spans="1:8" x14ac:dyDescent="0.2">
      <c r="A24170" t="s">
        <v>50640</v>
      </c>
      <c r="B24170">
        <v>0.52569999999999995</v>
      </c>
      <c r="C24170">
        <v>0.23239145</v>
      </c>
      <c r="D24170">
        <v>-1.230577</v>
      </c>
      <c r="E24170">
        <v>-5.3195959999999998</v>
      </c>
      <c r="F24170">
        <v>-0.1835464</v>
      </c>
      <c r="G24170" t="s">
        <v>13724</v>
      </c>
      <c r="H24170" t="s">
        <v>13725</v>
      </c>
    </row>
    <row r="24171" spans="1:8" x14ac:dyDescent="0.2">
      <c r="A24171" t="s">
        <v>50641</v>
      </c>
      <c r="B24171">
        <v>0.52569999999999995</v>
      </c>
      <c r="C24171">
        <v>0.23239559000000001</v>
      </c>
      <c r="D24171">
        <v>-1.2305657000000001</v>
      </c>
      <c r="E24171">
        <v>-5.3196089999999998</v>
      </c>
      <c r="F24171">
        <v>-9.4362600000000005E-2</v>
      </c>
      <c r="G24171" t="s">
        <v>50180</v>
      </c>
      <c r="H24171" t="s">
        <v>50181</v>
      </c>
    </row>
    <row r="24172" spans="1:8" x14ac:dyDescent="0.2">
      <c r="A24172" t="s">
        <v>50642</v>
      </c>
      <c r="B24172">
        <v>0.52569999999999995</v>
      </c>
      <c r="C24172">
        <v>0.23240435000000001</v>
      </c>
      <c r="D24172">
        <v>1.2305417999999999</v>
      </c>
      <c r="E24172">
        <v>-5.319636</v>
      </c>
      <c r="F24172">
        <v>0.1333667</v>
      </c>
      <c r="G24172" t="s">
        <v>21</v>
      </c>
      <c r="H24172" t="s">
        <v>21</v>
      </c>
    </row>
    <row r="24173" spans="1:8" x14ac:dyDescent="0.2">
      <c r="A24173" t="s">
        <v>50643</v>
      </c>
      <c r="B24173">
        <v>0.52569999999999995</v>
      </c>
      <c r="C24173">
        <v>0.23241777999999999</v>
      </c>
      <c r="D24173">
        <v>-1.2305051</v>
      </c>
      <c r="E24173">
        <v>-5.3196779999999997</v>
      </c>
      <c r="F24173">
        <v>-0.10797519999999999</v>
      </c>
      <c r="G24173" t="s">
        <v>50644</v>
      </c>
      <c r="H24173" t="s">
        <v>50645</v>
      </c>
    </row>
    <row r="24174" spans="1:8" x14ac:dyDescent="0.2">
      <c r="A24174" t="s">
        <v>50646</v>
      </c>
      <c r="B24174">
        <v>0.52580000000000005</v>
      </c>
      <c r="C24174">
        <v>0.23248189999999999</v>
      </c>
      <c r="D24174">
        <v>1.2303301</v>
      </c>
      <c r="E24174">
        <v>-5.3198749999999997</v>
      </c>
      <c r="F24174">
        <v>7.8783199999999998E-2</v>
      </c>
      <c r="G24174" t="s">
        <v>50647</v>
      </c>
      <c r="H24174" t="s">
        <v>50648</v>
      </c>
    </row>
    <row r="24175" spans="1:8" x14ac:dyDescent="0.2">
      <c r="A24175" t="s">
        <v>50649</v>
      </c>
      <c r="B24175">
        <v>0.52590000000000003</v>
      </c>
      <c r="C24175">
        <v>0.23252898999999999</v>
      </c>
      <c r="D24175">
        <v>1.2302017000000001</v>
      </c>
      <c r="E24175">
        <v>-5.3200209999999997</v>
      </c>
      <c r="F24175">
        <v>9.5421199999999998E-2</v>
      </c>
      <c r="G24175" t="s">
        <v>50650</v>
      </c>
      <c r="H24175" t="s">
        <v>50651</v>
      </c>
    </row>
    <row r="24176" spans="1:8" x14ac:dyDescent="0.2">
      <c r="A24176" t="s">
        <v>50652</v>
      </c>
      <c r="B24176">
        <v>0.52590000000000003</v>
      </c>
      <c r="C24176">
        <v>0.23255097999999999</v>
      </c>
      <c r="D24176">
        <v>1.2301416999999999</v>
      </c>
      <c r="E24176">
        <v>-5.3200880000000002</v>
      </c>
      <c r="F24176">
        <v>0.1166016</v>
      </c>
      <c r="G24176" t="s">
        <v>12618</v>
      </c>
      <c r="H24176" t="s">
        <v>12619</v>
      </c>
    </row>
    <row r="24177" spans="1:8" x14ac:dyDescent="0.2">
      <c r="A24177" t="s">
        <v>50653</v>
      </c>
      <c r="B24177">
        <v>0.52590000000000003</v>
      </c>
      <c r="C24177">
        <v>0.2325555</v>
      </c>
      <c r="D24177">
        <v>-1.2301293</v>
      </c>
      <c r="E24177">
        <v>-5.3201020000000003</v>
      </c>
      <c r="F24177">
        <v>-8.2813600000000001E-2</v>
      </c>
      <c r="G24177" t="s">
        <v>15814</v>
      </c>
      <c r="H24177" t="s">
        <v>15815</v>
      </c>
    </row>
    <row r="24178" spans="1:8" x14ac:dyDescent="0.2">
      <c r="A24178" t="s">
        <v>50654</v>
      </c>
      <c r="B24178">
        <v>0.52590000000000003</v>
      </c>
      <c r="C24178">
        <v>0.23255835</v>
      </c>
      <c r="D24178">
        <v>1.2301215999999999</v>
      </c>
      <c r="E24178">
        <v>-5.3201109999999998</v>
      </c>
      <c r="F24178">
        <v>0.1179559</v>
      </c>
      <c r="G24178" t="s">
        <v>50655</v>
      </c>
      <c r="H24178" t="s">
        <v>50656</v>
      </c>
    </row>
    <row r="24179" spans="1:8" x14ac:dyDescent="0.2">
      <c r="A24179" t="s">
        <v>50657</v>
      </c>
      <c r="B24179">
        <v>0.52590000000000003</v>
      </c>
      <c r="C24179">
        <v>0.23255886000000001</v>
      </c>
      <c r="D24179">
        <v>1.2301202</v>
      </c>
      <c r="E24179">
        <v>-5.3201130000000001</v>
      </c>
      <c r="F24179">
        <v>0.1127329</v>
      </c>
      <c r="G24179" t="s">
        <v>50658</v>
      </c>
      <c r="H24179" t="s">
        <v>50659</v>
      </c>
    </row>
    <row r="24180" spans="1:8" x14ac:dyDescent="0.2">
      <c r="A24180" t="s">
        <v>50660</v>
      </c>
      <c r="B24180">
        <v>0.52590000000000003</v>
      </c>
      <c r="C24180">
        <v>0.23257947000000001</v>
      </c>
      <c r="D24180">
        <v>1.230064</v>
      </c>
      <c r="E24180">
        <v>-5.320176</v>
      </c>
      <c r="F24180">
        <v>8.1849599999999995E-2</v>
      </c>
      <c r="G24180" t="s">
        <v>50661</v>
      </c>
      <c r="H24180" t="s">
        <v>50662</v>
      </c>
    </row>
    <row r="24181" spans="1:8" x14ac:dyDescent="0.2">
      <c r="A24181" t="s">
        <v>50663</v>
      </c>
      <c r="B24181">
        <v>0.52600000000000002</v>
      </c>
      <c r="C24181">
        <v>0.23262385999999999</v>
      </c>
      <c r="D24181">
        <v>-1.2299429</v>
      </c>
      <c r="E24181">
        <v>-5.3203129999999996</v>
      </c>
      <c r="F24181">
        <v>-9.9954600000000005E-2</v>
      </c>
      <c r="G24181" t="s">
        <v>50664</v>
      </c>
      <c r="H24181" t="s">
        <v>50665</v>
      </c>
    </row>
    <row r="24182" spans="1:8" x14ac:dyDescent="0.2">
      <c r="A24182" t="s">
        <v>50666</v>
      </c>
      <c r="B24182">
        <v>0.5262</v>
      </c>
      <c r="C24182">
        <v>0.23271685</v>
      </c>
      <c r="D24182">
        <v>1.2296893</v>
      </c>
      <c r="E24182">
        <v>-5.3205999999999998</v>
      </c>
      <c r="F24182">
        <v>0.15166760000000001</v>
      </c>
      <c r="G24182" t="s">
        <v>5353</v>
      </c>
      <c r="H24182" t="s">
        <v>5354</v>
      </c>
    </row>
    <row r="24183" spans="1:8" x14ac:dyDescent="0.2">
      <c r="A24183" t="s">
        <v>50667</v>
      </c>
      <c r="B24183">
        <v>0.5262</v>
      </c>
      <c r="C24183">
        <v>0.23271890000000001</v>
      </c>
      <c r="D24183">
        <v>-1.2296837</v>
      </c>
      <c r="E24183">
        <v>-5.3206059999999997</v>
      </c>
      <c r="F24183">
        <v>-0.1060035</v>
      </c>
      <c r="G24183" t="s">
        <v>50668</v>
      </c>
      <c r="H24183" t="s">
        <v>50669</v>
      </c>
    </row>
    <row r="24184" spans="1:8" x14ac:dyDescent="0.2">
      <c r="A24184" t="s">
        <v>50670</v>
      </c>
      <c r="B24184">
        <v>0.5262</v>
      </c>
      <c r="C24184">
        <v>0.23272092999999999</v>
      </c>
      <c r="D24184">
        <v>1.2296781999999999</v>
      </c>
      <c r="E24184">
        <v>-5.3206119999999997</v>
      </c>
      <c r="F24184">
        <v>9.7438399999999994E-2</v>
      </c>
      <c r="G24184" t="s">
        <v>50671</v>
      </c>
      <c r="H24184" t="s">
        <v>50672</v>
      </c>
    </row>
    <row r="24185" spans="1:8" x14ac:dyDescent="0.2">
      <c r="A24185" t="s">
        <v>50673</v>
      </c>
      <c r="B24185">
        <v>0.5262</v>
      </c>
      <c r="C24185">
        <v>0.23275825999999999</v>
      </c>
      <c r="D24185">
        <v>1.2295764</v>
      </c>
      <c r="E24185">
        <v>-5.3207269999999998</v>
      </c>
      <c r="F24185">
        <v>0.15049000000000001</v>
      </c>
      <c r="G24185" t="s">
        <v>18686</v>
      </c>
      <c r="H24185" t="s">
        <v>18687</v>
      </c>
    </row>
    <row r="24186" spans="1:8" x14ac:dyDescent="0.2">
      <c r="A24186" t="s">
        <v>50674</v>
      </c>
      <c r="B24186">
        <v>0.5262</v>
      </c>
      <c r="C24186">
        <v>0.23276210999999999</v>
      </c>
      <c r="D24186">
        <v>-1.2295659000000001</v>
      </c>
      <c r="E24186">
        <v>-5.3207389999999997</v>
      </c>
      <c r="F24186">
        <v>-0.1215933</v>
      </c>
      <c r="G24186" t="s">
        <v>50675</v>
      </c>
      <c r="H24186" t="s">
        <v>50676</v>
      </c>
    </row>
    <row r="24187" spans="1:8" x14ac:dyDescent="0.2">
      <c r="A24187" t="s">
        <v>50677</v>
      </c>
      <c r="B24187">
        <v>0.5262</v>
      </c>
      <c r="C24187">
        <v>0.23276456000000001</v>
      </c>
      <c r="D24187">
        <v>1.2295592</v>
      </c>
      <c r="E24187">
        <v>-5.3207469999999999</v>
      </c>
      <c r="F24187">
        <v>0.1127079</v>
      </c>
      <c r="G24187" t="s">
        <v>3075</v>
      </c>
      <c r="H24187" t="s">
        <v>3076</v>
      </c>
    </row>
    <row r="24188" spans="1:8" x14ac:dyDescent="0.2">
      <c r="A24188" t="s">
        <v>50678</v>
      </c>
      <c r="B24188">
        <v>0.5262</v>
      </c>
      <c r="C24188">
        <v>0.23279584</v>
      </c>
      <c r="D24188">
        <v>-1.229474</v>
      </c>
      <c r="E24188">
        <v>-5.320843</v>
      </c>
      <c r="F24188">
        <v>-8.5246600000000006E-2</v>
      </c>
      <c r="G24188" t="s">
        <v>50679</v>
      </c>
      <c r="H24188" t="s">
        <v>50680</v>
      </c>
    </row>
    <row r="24189" spans="1:8" x14ac:dyDescent="0.2">
      <c r="A24189" t="s">
        <v>50681</v>
      </c>
      <c r="B24189">
        <v>0.52629999999999999</v>
      </c>
      <c r="C24189">
        <v>0.23282797</v>
      </c>
      <c r="D24189">
        <v>-1.2293864000000001</v>
      </c>
      <c r="E24189">
        <v>-5.3209419999999996</v>
      </c>
      <c r="F24189">
        <v>-0.37368410000000002</v>
      </c>
      <c r="G24189" t="s">
        <v>13408</v>
      </c>
      <c r="H24189" t="s">
        <v>13409</v>
      </c>
    </row>
    <row r="24190" spans="1:8" x14ac:dyDescent="0.2">
      <c r="A24190" t="s">
        <v>50682</v>
      </c>
      <c r="B24190">
        <v>0.52629999999999999</v>
      </c>
      <c r="C24190">
        <v>0.23283065</v>
      </c>
      <c r="D24190">
        <v>1.2293791000000001</v>
      </c>
      <c r="E24190">
        <v>-5.3209499999999998</v>
      </c>
      <c r="F24190">
        <v>0.23357839999999999</v>
      </c>
      <c r="G24190" t="s">
        <v>38220</v>
      </c>
      <c r="H24190" t="s">
        <v>38221</v>
      </c>
    </row>
    <row r="24191" spans="1:8" x14ac:dyDescent="0.2">
      <c r="A24191" t="s">
        <v>50683</v>
      </c>
      <c r="B24191">
        <v>0.52629999999999999</v>
      </c>
      <c r="C24191">
        <v>0.23283124999999999</v>
      </c>
      <c r="D24191">
        <v>1.2293774</v>
      </c>
      <c r="E24191">
        <v>-5.3209520000000001</v>
      </c>
      <c r="F24191">
        <v>9.7606399999999996E-2</v>
      </c>
      <c r="G24191" t="s">
        <v>50684</v>
      </c>
      <c r="H24191" t="s">
        <v>50685</v>
      </c>
    </row>
    <row r="24192" spans="1:8" x14ac:dyDescent="0.2">
      <c r="A24192" t="s">
        <v>50686</v>
      </c>
      <c r="B24192">
        <v>0.52629999999999999</v>
      </c>
      <c r="C24192">
        <v>0.23286023</v>
      </c>
      <c r="D24192">
        <v>1.2292985000000001</v>
      </c>
      <c r="E24192">
        <v>-5.3210410000000001</v>
      </c>
      <c r="F24192">
        <v>0.1218262</v>
      </c>
      <c r="G24192" t="s">
        <v>50687</v>
      </c>
      <c r="H24192" t="s">
        <v>50688</v>
      </c>
    </row>
    <row r="24193" spans="1:8" x14ac:dyDescent="0.2">
      <c r="A24193" t="s">
        <v>50689</v>
      </c>
      <c r="B24193">
        <v>0.52629999999999999</v>
      </c>
      <c r="C24193">
        <v>0.23286988</v>
      </c>
      <c r="D24193">
        <v>1.2292722</v>
      </c>
      <c r="E24193">
        <v>-5.3210709999999999</v>
      </c>
      <c r="F24193">
        <v>0.16925319999999999</v>
      </c>
      <c r="G24193" t="s">
        <v>6775</v>
      </c>
      <c r="H24193" t="s">
        <v>6776</v>
      </c>
    </row>
    <row r="24194" spans="1:8" x14ac:dyDescent="0.2">
      <c r="A24194" t="s">
        <v>50690</v>
      </c>
      <c r="B24194">
        <v>0.52629999999999999</v>
      </c>
      <c r="C24194">
        <v>0.23287332999999999</v>
      </c>
      <c r="D24194">
        <v>1.2292628000000001</v>
      </c>
      <c r="E24194">
        <v>-5.3210819999999996</v>
      </c>
      <c r="F24194">
        <v>0.1167749</v>
      </c>
      <c r="G24194" t="s">
        <v>50691</v>
      </c>
      <c r="H24194" t="s">
        <v>50692</v>
      </c>
    </row>
    <row r="24195" spans="1:8" x14ac:dyDescent="0.2">
      <c r="A24195" t="s">
        <v>50693</v>
      </c>
      <c r="B24195">
        <v>0.52629999999999999</v>
      </c>
      <c r="C24195">
        <v>0.23287505999999999</v>
      </c>
      <c r="D24195">
        <v>1.2292581</v>
      </c>
      <c r="E24195">
        <v>-5.3210870000000003</v>
      </c>
      <c r="F24195">
        <v>0.18312300000000001</v>
      </c>
      <c r="G24195" t="s">
        <v>28711</v>
      </c>
      <c r="H24195" t="s">
        <v>28712</v>
      </c>
    </row>
    <row r="24196" spans="1:8" x14ac:dyDescent="0.2">
      <c r="A24196" t="s">
        <v>50694</v>
      </c>
      <c r="B24196">
        <v>0.52629999999999999</v>
      </c>
      <c r="C24196">
        <v>0.23288501</v>
      </c>
      <c r="D24196">
        <v>-1.2292308999999999</v>
      </c>
      <c r="E24196">
        <v>-5.3211180000000002</v>
      </c>
      <c r="F24196">
        <v>-9.8538299999999995E-2</v>
      </c>
      <c r="G24196" t="s">
        <v>50695</v>
      </c>
      <c r="H24196" t="s">
        <v>50696</v>
      </c>
    </row>
    <row r="24197" spans="1:8" x14ac:dyDescent="0.2">
      <c r="A24197" t="s">
        <v>50697</v>
      </c>
      <c r="B24197">
        <v>0.52629999999999999</v>
      </c>
      <c r="C24197">
        <v>0.23290516</v>
      </c>
      <c r="D24197">
        <v>1.229176</v>
      </c>
      <c r="E24197">
        <v>-5.32118</v>
      </c>
      <c r="F24197">
        <v>9.5247600000000002E-2</v>
      </c>
      <c r="G24197" t="s">
        <v>8582</v>
      </c>
      <c r="H24197" t="s">
        <v>8583</v>
      </c>
    </row>
    <row r="24198" spans="1:8" x14ac:dyDescent="0.2">
      <c r="A24198" t="s">
        <v>50698</v>
      </c>
      <c r="B24198">
        <v>0.52629999999999999</v>
      </c>
      <c r="C24198">
        <v>0.2329203</v>
      </c>
      <c r="D24198">
        <v>-1.2291348</v>
      </c>
      <c r="E24198">
        <v>-5.3212260000000002</v>
      </c>
      <c r="F24198">
        <v>-8.5732699999999995E-2</v>
      </c>
      <c r="G24198" t="s">
        <v>25087</v>
      </c>
      <c r="H24198" t="s">
        <v>25088</v>
      </c>
    </row>
    <row r="24199" spans="1:8" x14ac:dyDescent="0.2">
      <c r="A24199" t="s">
        <v>50699</v>
      </c>
      <c r="B24199">
        <v>0.52639999999999998</v>
      </c>
      <c r="C24199">
        <v>0.2329571</v>
      </c>
      <c r="D24199">
        <v>1.2290345</v>
      </c>
      <c r="E24199">
        <v>-5.321339</v>
      </c>
      <c r="F24199">
        <v>0.17093939999999999</v>
      </c>
      <c r="G24199" t="s">
        <v>50700</v>
      </c>
      <c r="H24199" t="s">
        <v>50701</v>
      </c>
    </row>
    <row r="24200" spans="1:8" x14ac:dyDescent="0.2">
      <c r="A24200" t="s">
        <v>50702</v>
      </c>
      <c r="B24200">
        <v>0.52639999999999998</v>
      </c>
      <c r="C24200">
        <v>0.23296204000000001</v>
      </c>
      <c r="D24200">
        <v>1.2290211</v>
      </c>
      <c r="E24200">
        <v>-5.3213549999999996</v>
      </c>
      <c r="F24200">
        <v>9.92508E-2</v>
      </c>
      <c r="G24200" t="s">
        <v>50703</v>
      </c>
      <c r="H24200" t="s">
        <v>50704</v>
      </c>
    </row>
    <row r="24201" spans="1:8" x14ac:dyDescent="0.2">
      <c r="A24201" t="s">
        <v>50705</v>
      </c>
      <c r="B24201">
        <v>0.52639999999999998</v>
      </c>
      <c r="C24201">
        <v>0.23299101</v>
      </c>
      <c r="D24201">
        <v>-1.2289421</v>
      </c>
      <c r="E24201">
        <v>-5.3214439999999996</v>
      </c>
      <c r="F24201">
        <v>-0.26917950000000002</v>
      </c>
      <c r="G24201" t="s">
        <v>43235</v>
      </c>
      <c r="H24201" t="s">
        <v>43236</v>
      </c>
    </row>
    <row r="24202" spans="1:8" x14ac:dyDescent="0.2">
      <c r="A24202" t="s">
        <v>50706</v>
      </c>
      <c r="B24202">
        <v>0.52639999999999998</v>
      </c>
      <c r="C24202">
        <v>0.23300512000000001</v>
      </c>
      <c r="D24202">
        <v>1.2289037</v>
      </c>
      <c r="E24202">
        <v>-5.3214870000000003</v>
      </c>
      <c r="F24202">
        <v>9.86374E-2</v>
      </c>
      <c r="G24202" t="s">
        <v>50707</v>
      </c>
      <c r="H24202" t="s">
        <v>50708</v>
      </c>
    </row>
    <row r="24203" spans="1:8" x14ac:dyDescent="0.2">
      <c r="A24203" t="s">
        <v>50709</v>
      </c>
      <c r="B24203">
        <v>0.52639999999999998</v>
      </c>
      <c r="C24203">
        <v>0.23301688000000001</v>
      </c>
      <c r="D24203">
        <v>1.2288717</v>
      </c>
      <c r="E24203">
        <v>-5.321523</v>
      </c>
      <c r="F24203">
        <v>9.2365199999999995E-2</v>
      </c>
      <c r="G24203" t="s">
        <v>24525</v>
      </c>
      <c r="H24203" t="s">
        <v>24526</v>
      </c>
    </row>
    <row r="24204" spans="1:8" x14ac:dyDescent="0.2">
      <c r="A24204" t="s">
        <v>50710</v>
      </c>
      <c r="B24204">
        <v>0.52639999999999998</v>
      </c>
      <c r="C24204">
        <v>0.23303877000000001</v>
      </c>
      <c r="D24204">
        <v>-1.2288121000000001</v>
      </c>
      <c r="E24204">
        <v>-5.3215909999999997</v>
      </c>
      <c r="F24204">
        <v>-0.3397269</v>
      </c>
      <c r="G24204" t="s">
        <v>50711</v>
      </c>
      <c r="H24204" t="s">
        <v>50712</v>
      </c>
    </row>
    <row r="24205" spans="1:8" x14ac:dyDescent="0.2">
      <c r="A24205" t="s">
        <v>50713</v>
      </c>
      <c r="B24205">
        <v>0.52639999999999998</v>
      </c>
      <c r="C24205">
        <v>0.23304662000000001</v>
      </c>
      <c r="D24205">
        <v>-1.2287907</v>
      </c>
      <c r="E24205">
        <v>-5.3216150000000004</v>
      </c>
      <c r="F24205">
        <v>-8.7939400000000001E-2</v>
      </c>
      <c r="G24205" t="s">
        <v>18692</v>
      </c>
      <c r="H24205" t="s">
        <v>18693</v>
      </c>
    </row>
    <row r="24206" spans="1:8" x14ac:dyDescent="0.2">
      <c r="A24206" t="s">
        <v>50714</v>
      </c>
      <c r="B24206">
        <v>0.52639999999999998</v>
      </c>
      <c r="C24206">
        <v>0.23305809</v>
      </c>
      <c r="D24206">
        <v>-1.2287593999999999</v>
      </c>
      <c r="E24206">
        <v>-5.32165</v>
      </c>
      <c r="F24206">
        <v>-0.14551829999999999</v>
      </c>
      <c r="G24206" t="s">
        <v>21</v>
      </c>
      <c r="H24206" t="s">
        <v>21</v>
      </c>
    </row>
    <row r="24207" spans="1:8" x14ac:dyDescent="0.2">
      <c r="A24207" t="s">
        <v>50715</v>
      </c>
      <c r="B24207">
        <v>0.52639999999999998</v>
      </c>
      <c r="C24207">
        <v>0.23306560000000001</v>
      </c>
      <c r="D24207">
        <v>1.228739</v>
      </c>
      <c r="E24207">
        <v>-5.3216729999999997</v>
      </c>
      <c r="F24207">
        <v>7.1292300000000003E-2</v>
      </c>
      <c r="G24207" t="s">
        <v>21</v>
      </c>
      <c r="H24207" t="s">
        <v>21</v>
      </c>
    </row>
    <row r="24208" spans="1:8" x14ac:dyDescent="0.2">
      <c r="A24208" t="s">
        <v>50716</v>
      </c>
      <c r="B24208">
        <v>0.52639999999999998</v>
      </c>
      <c r="C24208">
        <v>0.23306684999999999</v>
      </c>
      <c r="D24208">
        <v>1.2287356</v>
      </c>
      <c r="E24208">
        <v>-5.3216770000000002</v>
      </c>
      <c r="F24208">
        <v>8.7557599999999999E-2</v>
      </c>
      <c r="G24208" t="s">
        <v>50717</v>
      </c>
      <c r="H24208" t="s">
        <v>50718</v>
      </c>
    </row>
    <row r="24209" spans="1:8" x14ac:dyDescent="0.2">
      <c r="A24209" t="s">
        <v>50719</v>
      </c>
      <c r="B24209">
        <v>0.52649999999999997</v>
      </c>
      <c r="C24209">
        <v>0.23310001</v>
      </c>
      <c r="D24209">
        <v>-1.2286452999999999</v>
      </c>
      <c r="E24209">
        <v>-5.3217790000000003</v>
      </c>
      <c r="F24209">
        <v>-0.1094434</v>
      </c>
      <c r="G24209" t="s">
        <v>50720</v>
      </c>
      <c r="H24209" t="s">
        <v>50721</v>
      </c>
    </row>
    <row r="24210" spans="1:8" x14ac:dyDescent="0.2">
      <c r="A24210" t="s">
        <v>50722</v>
      </c>
      <c r="B24210">
        <v>0.52649999999999997</v>
      </c>
      <c r="C24210">
        <v>0.23312293000000001</v>
      </c>
      <c r="D24210">
        <v>1.2285828999999999</v>
      </c>
      <c r="E24210">
        <v>-5.3218490000000003</v>
      </c>
      <c r="F24210">
        <v>0.16466539999999999</v>
      </c>
      <c r="G24210" t="s">
        <v>21</v>
      </c>
      <c r="H24210" t="s">
        <v>21</v>
      </c>
    </row>
    <row r="24211" spans="1:8" x14ac:dyDescent="0.2">
      <c r="A24211" t="s">
        <v>50723</v>
      </c>
      <c r="B24211">
        <v>0.52649999999999997</v>
      </c>
      <c r="C24211">
        <v>0.23312694</v>
      </c>
      <c r="D24211">
        <v>1.2285718999999999</v>
      </c>
      <c r="E24211">
        <v>-5.3218620000000003</v>
      </c>
      <c r="F24211">
        <v>0.10520889999999999</v>
      </c>
      <c r="G24211" t="s">
        <v>50724</v>
      </c>
      <c r="H24211" t="s">
        <v>50725</v>
      </c>
    </row>
    <row r="24212" spans="1:8" x14ac:dyDescent="0.2">
      <c r="A24212" t="s">
        <v>50726</v>
      </c>
      <c r="B24212">
        <v>0.52649999999999997</v>
      </c>
      <c r="C24212">
        <v>0.23314361</v>
      </c>
      <c r="D24212">
        <v>-1.2285265999999999</v>
      </c>
      <c r="E24212">
        <v>-5.3219130000000003</v>
      </c>
      <c r="F24212">
        <v>-0.1098037</v>
      </c>
      <c r="G24212" t="s">
        <v>50727</v>
      </c>
      <c r="H24212" t="s">
        <v>50728</v>
      </c>
    </row>
    <row r="24213" spans="1:8" x14ac:dyDescent="0.2">
      <c r="A24213" t="s">
        <v>50729</v>
      </c>
      <c r="B24213">
        <v>0.52649999999999997</v>
      </c>
      <c r="C24213">
        <v>0.23315200999999999</v>
      </c>
      <c r="D24213">
        <v>1.2285037000000001</v>
      </c>
      <c r="E24213">
        <v>-5.3219390000000004</v>
      </c>
      <c r="F24213">
        <v>0.1160722</v>
      </c>
      <c r="G24213" t="s">
        <v>12854</v>
      </c>
      <c r="H24213" t="s">
        <v>12855</v>
      </c>
    </row>
    <row r="24214" spans="1:8" x14ac:dyDescent="0.2">
      <c r="A24214" t="s">
        <v>50730</v>
      </c>
      <c r="B24214">
        <v>0.52659999999999996</v>
      </c>
      <c r="C24214">
        <v>0.23319501000000001</v>
      </c>
      <c r="D24214">
        <v>-1.2283866000000001</v>
      </c>
      <c r="E24214">
        <v>-5.3220710000000002</v>
      </c>
      <c r="F24214">
        <v>-0.15356359999999999</v>
      </c>
      <c r="G24214" t="s">
        <v>50731</v>
      </c>
      <c r="H24214" t="s">
        <v>50732</v>
      </c>
    </row>
    <row r="24215" spans="1:8" x14ac:dyDescent="0.2">
      <c r="A24215" t="s">
        <v>50733</v>
      </c>
      <c r="B24215">
        <v>0.52659999999999996</v>
      </c>
      <c r="C24215">
        <v>0.23320689999999999</v>
      </c>
      <c r="D24215">
        <v>1.2283542999999999</v>
      </c>
      <c r="E24215">
        <v>-5.3221080000000001</v>
      </c>
      <c r="F24215">
        <v>8.4970199999999996E-2</v>
      </c>
      <c r="G24215" t="s">
        <v>50734</v>
      </c>
      <c r="H24215" t="s">
        <v>50735</v>
      </c>
    </row>
    <row r="24216" spans="1:8" x14ac:dyDescent="0.2">
      <c r="A24216" t="s">
        <v>50736</v>
      </c>
      <c r="B24216">
        <v>0.52659999999999996</v>
      </c>
      <c r="C24216">
        <v>0.23321061000000001</v>
      </c>
      <c r="D24216">
        <v>1.2283442</v>
      </c>
      <c r="E24216">
        <v>-5.3221189999999998</v>
      </c>
      <c r="F24216">
        <v>9.0868099999999993E-2</v>
      </c>
      <c r="G24216" t="s">
        <v>21</v>
      </c>
      <c r="H24216" t="s">
        <v>21</v>
      </c>
    </row>
    <row r="24217" spans="1:8" x14ac:dyDescent="0.2">
      <c r="A24217" t="s">
        <v>50737</v>
      </c>
      <c r="B24217">
        <v>0.52659999999999996</v>
      </c>
      <c r="C24217">
        <v>0.23323076000000001</v>
      </c>
      <c r="D24217">
        <v>-1.2282892999999999</v>
      </c>
      <c r="E24217">
        <v>-5.3221809999999996</v>
      </c>
      <c r="F24217">
        <v>-0.1055662</v>
      </c>
      <c r="G24217" t="s">
        <v>50738</v>
      </c>
      <c r="H24217" t="s">
        <v>50738</v>
      </c>
    </row>
    <row r="24218" spans="1:8" x14ac:dyDescent="0.2">
      <c r="A24218" t="s">
        <v>50739</v>
      </c>
      <c r="B24218">
        <v>0.52659999999999996</v>
      </c>
      <c r="C24218">
        <v>0.23324575</v>
      </c>
      <c r="D24218">
        <v>1.2282485000000001</v>
      </c>
      <c r="E24218">
        <v>-5.3222269999999998</v>
      </c>
      <c r="F24218">
        <v>0.1046274</v>
      </c>
      <c r="G24218" t="s">
        <v>21</v>
      </c>
      <c r="H24218" t="s">
        <v>21</v>
      </c>
    </row>
    <row r="24219" spans="1:8" x14ac:dyDescent="0.2">
      <c r="A24219" t="s">
        <v>50740</v>
      </c>
      <c r="B24219">
        <v>0.52659999999999996</v>
      </c>
      <c r="C24219">
        <v>0.23326051</v>
      </c>
      <c r="D24219">
        <v>1.2282082999999999</v>
      </c>
      <c r="E24219">
        <v>-5.3222719999999999</v>
      </c>
      <c r="F24219">
        <v>0.1020856</v>
      </c>
      <c r="G24219" t="s">
        <v>50741</v>
      </c>
      <c r="H24219" t="s">
        <v>50742</v>
      </c>
    </row>
    <row r="24220" spans="1:8" x14ac:dyDescent="0.2">
      <c r="A24220" t="s">
        <v>50743</v>
      </c>
      <c r="B24220">
        <v>0.52659999999999996</v>
      </c>
      <c r="C24220">
        <v>0.23328008</v>
      </c>
      <c r="D24220">
        <v>1.2281550999999999</v>
      </c>
      <c r="E24220">
        <v>-5.3223320000000003</v>
      </c>
      <c r="F24220">
        <v>0.1115942</v>
      </c>
      <c r="G24220" t="s">
        <v>50744</v>
      </c>
      <c r="H24220" t="s">
        <v>50745</v>
      </c>
    </row>
    <row r="24221" spans="1:8" x14ac:dyDescent="0.2">
      <c r="A24221" t="s">
        <v>50746</v>
      </c>
      <c r="B24221">
        <v>0.52659999999999996</v>
      </c>
      <c r="C24221">
        <v>0.2332804</v>
      </c>
      <c r="D24221">
        <v>1.2281542000000001</v>
      </c>
      <c r="E24221">
        <v>-5.3223330000000004</v>
      </c>
      <c r="F24221">
        <v>9.7267400000000004E-2</v>
      </c>
      <c r="G24221" t="s">
        <v>34297</v>
      </c>
      <c r="H24221" t="s">
        <v>34298</v>
      </c>
    </row>
    <row r="24222" spans="1:8" x14ac:dyDescent="0.2">
      <c r="A24222" t="s">
        <v>50747</v>
      </c>
      <c r="B24222">
        <v>0.52659999999999996</v>
      </c>
      <c r="C24222">
        <v>0.23328639000000001</v>
      </c>
      <c r="D24222">
        <v>-1.2281378999999999</v>
      </c>
      <c r="E24222">
        <v>-5.3223520000000004</v>
      </c>
      <c r="F24222">
        <v>-9.2659900000000003E-2</v>
      </c>
      <c r="G24222" t="s">
        <v>42032</v>
      </c>
      <c r="H24222" t="s">
        <v>42033</v>
      </c>
    </row>
    <row r="24223" spans="1:8" x14ac:dyDescent="0.2">
      <c r="A24223" t="s">
        <v>50748</v>
      </c>
      <c r="B24223">
        <v>0.52659999999999996</v>
      </c>
      <c r="C24223">
        <v>0.23328652999999999</v>
      </c>
      <c r="D24223">
        <v>-1.2281375000000001</v>
      </c>
      <c r="E24223">
        <v>-5.3223520000000004</v>
      </c>
      <c r="F24223">
        <v>-0.12946350000000001</v>
      </c>
      <c r="G24223" t="s">
        <v>21</v>
      </c>
      <c r="H24223" t="s">
        <v>21</v>
      </c>
    </row>
    <row r="24224" spans="1:8" x14ac:dyDescent="0.2">
      <c r="A24224" t="s">
        <v>50749</v>
      </c>
      <c r="B24224">
        <v>0.52659999999999996</v>
      </c>
      <c r="C24224">
        <v>0.23329145000000001</v>
      </c>
      <c r="D24224">
        <v>1.2281241000000001</v>
      </c>
      <c r="E24224">
        <v>-5.3223669999999998</v>
      </c>
      <c r="F24224">
        <v>0.13184570000000001</v>
      </c>
      <c r="G24224" t="s">
        <v>50750</v>
      </c>
      <c r="H24224" t="s">
        <v>50751</v>
      </c>
    </row>
    <row r="24225" spans="1:8" x14ac:dyDescent="0.2">
      <c r="A24225" t="s">
        <v>50752</v>
      </c>
      <c r="B24225">
        <v>0.52659999999999996</v>
      </c>
      <c r="C24225">
        <v>0.23331584</v>
      </c>
      <c r="D24225">
        <v>1.2280578</v>
      </c>
      <c r="E24225">
        <v>-5.3224419999999997</v>
      </c>
      <c r="F24225">
        <v>0.34360819999999997</v>
      </c>
      <c r="G24225" t="s">
        <v>21</v>
      </c>
      <c r="H24225" t="s">
        <v>21</v>
      </c>
    </row>
    <row r="24226" spans="1:8" x14ac:dyDescent="0.2">
      <c r="A24226" t="s">
        <v>50753</v>
      </c>
      <c r="B24226">
        <v>0.52659999999999996</v>
      </c>
      <c r="C24226">
        <v>0.23334731</v>
      </c>
      <c r="D24226">
        <v>-1.2279720999999999</v>
      </c>
      <c r="E24226">
        <v>-5.3225389999999999</v>
      </c>
      <c r="F24226">
        <v>-0.12118470000000001</v>
      </c>
      <c r="G24226" t="s">
        <v>27019</v>
      </c>
      <c r="H24226" t="s">
        <v>27020</v>
      </c>
    </row>
    <row r="24227" spans="1:8" x14ac:dyDescent="0.2">
      <c r="A24227" t="s">
        <v>50754</v>
      </c>
      <c r="B24227">
        <v>0.52659999999999996</v>
      </c>
      <c r="C24227">
        <v>0.23334885</v>
      </c>
      <c r="D24227">
        <v>-1.2279678999999999</v>
      </c>
      <c r="E24227">
        <v>-5.3225439999999997</v>
      </c>
      <c r="F24227">
        <v>-9.5897999999999997E-2</v>
      </c>
      <c r="G24227" t="s">
        <v>50755</v>
      </c>
      <c r="H24227" t="s">
        <v>50756</v>
      </c>
    </row>
    <row r="24228" spans="1:8" x14ac:dyDescent="0.2">
      <c r="A24228" t="s">
        <v>50757</v>
      </c>
      <c r="B24228">
        <v>0.52680000000000005</v>
      </c>
      <c r="C24228">
        <v>0.23342984</v>
      </c>
      <c r="D24228">
        <v>-1.2277476000000001</v>
      </c>
      <c r="E24228">
        <v>-5.3227919999999997</v>
      </c>
      <c r="F24228">
        <v>-0.1176179</v>
      </c>
      <c r="G24228" t="s">
        <v>21</v>
      </c>
      <c r="H24228" t="s">
        <v>21</v>
      </c>
    </row>
    <row r="24229" spans="1:8" x14ac:dyDescent="0.2">
      <c r="A24229" t="s">
        <v>50758</v>
      </c>
      <c r="B24229">
        <v>0.52680000000000005</v>
      </c>
      <c r="C24229">
        <v>0.23343873000000001</v>
      </c>
      <c r="D24229">
        <v>-1.2277233999999999</v>
      </c>
      <c r="E24229">
        <v>-5.3228200000000001</v>
      </c>
      <c r="F24229">
        <v>-0.11649669999999999</v>
      </c>
      <c r="G24229" t="s">
        <v>50759</v>
      </c>
      <c r="H24229" t="s">
        <v>50760</v>
      </c>
    </row>
    <row r="24230" spans="1:8" x14ac:dyDescent="0.2">
      <c r="A24230" t="s">
        <v>50761</v>
      </c>
      <c r="B24230">
        <v>0.52680000000000005</v>
      </c>
      <c r="C24230">
        <v>0.23345752</v>
      </c>
      <c r="D24230">
        <v>1.2276723</v>
      </c>
      <c r="E24230">
        <v>-5.3228770000000001</v>
      </c>
      <c r="F24230">
        <v>0.1080187</v>
      </c>
      <c r="G24230" t="s">
        <v>50762</v>
      </c>
      <c r="H24230" t="s">
        <v>50763</v>
      </c>
    </row>
    <row r="24231" spans="1:8" x14ac:dyDescent="0.2">
      <c r="A24231" t="s">
        <v>50764</v>
      </c>
      <c r="B24231">
        <v>0.52680000000000005</v>
      </c>
      <c r="C24231">
        <v>0.23347917000000001</v>
      </c>
      <c r="D24231">
        <v>1.2276134000000001</v>
      </c>
      <c r="E24231">
        <v>-5.3229439999999997</v>
      </c>
      <c r="F24231">
        <v>0.11615830000000001</v>
      </c>
      <c r="G24231" t="s">
        <v>43192</v>
      </c>
      <c r="H24231" t="s">
        <v>43193</v>
      </c>
    </row>
    <row r="24232" spans="1:8" x14ac:dyDescent="0.2">
      <c r="A24232" t="s">
        <v>50765</v>
      </c>
      <c r="B24232">
        <v>0.52680000000000005</v>
      </c>
      <c r="C24232">
        <v>0.23348287000000001</v>
      </c>
      <c r="D24232">
        <v>1.2276034</v>
      </c>
      <c r="E24232">
        <v>-5.3229550000000003</v>
      </c>
      <c r="F24232">
        <v>0.10273690000000001</v>
      </c>
      <c r="G24232" t="s">
        <v>11082</v>
      </c>
      <c r="H24232" t="s">
        <v>11083</v>
      </c>
    </row>
    <row r="24233" spans="1:8" x14ac:dyDescent="0.2">
      <c r="A24233" t="s">
        <v>50766</v>
      </c>
      <c r="B24233">
        <v>0.52690000000000003</v>
      </c>
      <c r="C24233">
        <v>0.23352651999999999</v>
      </c>
      <c r="D24233">
        <v>-1.2274847</v>
      </c>
      <c r="E24233">
        <v>-5.3230890000000004</v>
      </c>
      <c r="F24233">
        <v>-0.1385506</v>
      </c>
      <c r="G24233" t="s">
        <v>50767</v>
      </c>
      <c r="H24233" t="s">
        <v>50768</v>
      </c>
    </row>
    <row r="24234" spans="1:8" x14ac:dyDescent="0.2">
      <c r="A24234" t="s">
        <v>50769</v>
      </c>
      <c r="B24234">
        <v>0.52700000000000002</v>
      </c>
      <c r="C24234">
        <v>0.23357641000000001</v>
      </c>
      <c r="D24234">
        <v>-1.227349</v>
      </c>
      <c r="E24234">
        <v>-5.3232419999999996</v>
      </c>
      <c r="F24234">
        <v>-0.1301242</v>
      </c>
      <c r="G24234" t="s">
        <v>35670</v>
      </c>
      <c r="H24234" t="s">
        <v>35671</v>
      </c>
    </row>
    <row r="24235" spans="1:8" x14ac:dyDescent="0.2">
      <c r="A24235" t="s">
        <v>50770</v>
      </c>
      <c r="B24235">
        <v>0.52700000000000002</v>
      </c>
      <c r="C24235">
        <v>0.23358097999999999</v>
      </c>
      <c r="D24235">
        <v>1.2273366000000001</v>
      </c>
      <c r="E24235">
        <v>-5.3232559999999998</v>
      </c>
      <c r="F24235">
        <v>0.1068962</v>
      </c>
      <c r="G24235" t="s">
        <v>23238</v>
      </c>
      <c r="H24235" t="s">
        <v>23239</v>
      </c>
    </row>
    <row r="24236" spans="1:8" x14ac:dyDescent="0.2">
      <c r="A24236" t="s">
        <v>50771</v>
      </c>
      <c r="B24236">
        <v>0.52700000000000002</v>
      </c>
      <c r="C24236">
        <v>0.23359667000000001</v>
      </c>
      <c r="D24236">
        <v>-1.2272939</v>
      </c>
      <c r="E24236">
        <v>-5.3233040000000003</v>
      </c>
      <c r="F24236">
        <v>-0.11476210000000001</v>
      </c>
      <c r="G24236" t="s">
        <v>50772</v>
      </c>
      <c r="H24236" t="s">
        <v>50773</v>
      </c>
    </row>
    <row r="24237" spans="1:8" x14ac:dyDescent="0.2">
      <c r="A24237" t="s">
        <v>50774</v>
      </c>
      <c r="B24237">
        <v>0.52700000000000002</v>
      </c>
      <c r="C24237">
        <v>0.23361702000000001</v>
      </c>
      <c r="D24237">
        <v>1.2272386</v>
      </c>
      <c r="E24237">
        <v>-5.3233670000000002</v>
      </c>
      <c r="F24237">
        <v>0.1049351</v>
      </c>
      <c r="G24237" t="s">
        <v>23417</v>
      </c>
      <c r="H24237" t="s">
        <v>23418</v>
      </c>
    </row>
    <row r="24238" spans="1:8" x14ac:dyDescent="0.2">
      <c r="A24238" t="s">
        <v>50775</v>
      </c>
      <c r="B24238">
        <v>0.52700000000000002</v>
      </c>
      <c r="C24238">
        <v>0.23362806999999999</v>
      </c>
      <c r="D24238">
        <v>1.2272086</v>
      </c>
      <c r="E24238">
        <v>-5.3234000000000004</v>
      </c>
      <c r="F24238">
        <v>0.1620471</v>
      </c>
      <c r="G24238" t="s">
        <v>50776</v>
      </c>
      <c r="H24238" t="s">
        <v>50777</v>
      </c>
    </row>
    <row r="24239" spans="1:8" x14ac:dyDescent="0.2">
      <c r="A24239" t="s">
        <v>50778</v>
      </c>
      <c r="B24239">
        <v>0.52700000000000002</v>
      </c>
      <c r="C24239">
        <v>0.23363953000000001</v>
      </c>
      <c r="D24239">
        <v>-1.2271774</v>
      </c>
      <c r="E24239">
        <v>-5.3234360000000001</v>
      </c>
      <c r="F24239">
        <v>-0.34873900000000002</v>
      </c>
      <c r="G24239" t="s">
        <v>11921</v>
      </c>
      <c r="H24239" t="s">
        <v>11922</v>
      </c>
    </row>
    <row r="24240" spans="1:8" x14ac:dyDescent="0.2">
      <c r="A24240" t="s">
        <v>50779</v>
      </c>
      <c r="B24240">
        <v>0.52700000000000002</v>
      </c>
      <c r="C24240">
        <v>0.23365702999999999</v>
      </c>
      <c r="D24240">
        <v>1.2271299</v>
      </c>
      <c r="E24240">
        <v>-5.3234890000000004</v>
      </c>
      <c r="F24240">
        <v>0.1219127</v>
      </c>
      <c r="G24240" t="s">
        <v>50780</v>
      </c>
      <c r="H24240" t="s">
        <v>50781</v>
      </c>
    </row>
    <row r="24241" spans="1:8" x14ac:dyDescent="0.2">
      <c r="A24241" t="s">
        <v>50782</v>
      </c>
      <c r="B24241">
        <v>0.52700000000000002</v>
      </c>
      <c r="C24241">
        <v>0.23366956</v>
      </c>
      <c r="D24241">
        <v>-1.2270958000000001</v>
      </c>
      <c r="E24241">
        <v>-5.3235279999999996</v>
      </c>
      <c r="F24241">
        <v>-0.1092992</v>
      </c>
      <c r="G24241" t="s">
        <v>7127</v>
      </c>
      <c r="H24241" t="s">
        <v>7128</v>
      </c>
    </row>
    <row r="24242" spans="1:8" x14ac:dyDescent="0.2">
      <c r="A24242" t="s">
        <v>50783</v>
      </c>
      <c r="B24242">
        <v>0.52700000000000002</v>
      </c>
      <c r="C24242">
        <v>0.23367463999999999</v>
      </c>
      <c r="D24242">
        <v>1.227082</v>
      </c>
      <c r="E24242">
        <v>-5.3235429999999999</v>
      </c>
      <c r="F24242">
        <v>8.7966000000000003E-2</v>
      </c>
      <c r="G24242" t="s">
        <v>50784</v>
      </c>
      <c r="H24242" t="s">
        <v>50785</v>
      </c>
    </row>
    <row r="24243" spans="1:8" x14ac:dyDescent="0.2">
      <c r="A24243" t="s">
        <v>50786</v>
      </c>
      <c r="B24243">
        <v>0.52700000000000002</v>
      </c>
      <c r="C24243">
        <v>0.23367953999999999</v>
      </c>
      <c r="D24243">
        <v>1.2270687</v>
      </c>
      <c r="E24243">
        <v>-5.3235580000000002</v>
      </c>
      <c r="F24243">
        <v>0.1028623</v>
      </c>
      <c r="G24243" t="s">
        <v>50787</v>
      </c>
      <c r="H24243" t="s">
        <v>50788</v>
      </c>
    </row>
    <row r="24244" spans="1:8" x14ac:dyDescent="0.2">
      <c r="A24244" t="s">
        <v>50789</v>
      </c>
      <c r="B24244">
        <v>0.52700000000000002</v>
      </c>
      <c r="C24244">
        <v>0.23368021</v>
      </c>
      <c r="D24244">
        <v>1.2270669000000001</v>
      </c>
      <c r="E24244">
        <v>-5.3235599999999996</v>
      </c>
      <c r="F24244">
        <v>0.1030153</v>
      </c>
      <c r="G24244" t="s">
        <v>24192</v>
      </c>
      <c r="H24244" t="s">
        <v>24193</v>
      </c>
    </row>
    <row r="24245" spans="1:8" x14ac:dyDescent="0.2">
      <c r="A24245" t="s">
        <v>50790</v>
      </c>
      <c r="B24245">
        <v>0.52700000000000002</v>
      </c>
      <c r="C24245">
        <v>0.23368828</v>
      </c>
      <c r="D24245">
        <v>-1.2270449000000001</v>
      </c>
      <c r="E24245">
        <v>-5.3235849999999996</v>
      </c>
      <c r="F24245">
        <v>-0.1046169</v>
      </c>
      <c r="G24245" t="s">
        <v>15497</v>
      </c>
      <c r="H24245" t="s">
        <v>15498</v>
      </c>
    </row>
    <row r="24246" spans="1:8" x14ac:dyDescent="0.2">
      <c r="A24246" t="s">
        <v>50791</v>
      </c>
      <c r="B24246">
        <v>0.52700000000000002</v>
      </c>
      <c r="C24246">
        <v>0.23371747000000001</v>
      </c>
      <c r="D24246">
        <v>1.2269656</v>
      </c>
      <c r="E24246">
        <v>-5.3236749999999997</v>
      </c>
      <c r="F24246">
        <v>0.147785</v>
      </c>
      <c r="G24246" t="s">
        <v>21</v>
      </c>
      <c r="H24246" t="s">
        <v>21</v>
      </c>
    </row>
    <row r="24247" spans="1:8" x14ac:dyDescent="0.2">
      <c r="A24247" t="s">
        <v>50792</v>
      </c>
      <c r="B24247">
        <v>0.52700000000000002</v>
      </c>
      <c r="C24247">
        <v>0.23372063000000001</v>
      </c>
      <c r="D24247">
        <v>1.2269570000000001</v>
      </c>
      <c r="E24247">
        <v>-5.3236840000000001</v>
      </c>
      <c r="F24247">
        <v>0.1469596</v>
      </c>
      <c r="G24247" t="s">
        <v>11307</v>
      </c>
      <c r="H24247" t="s">
        <v>11308</v>
      </c>
    </row>
    <row r="24248" spans="1:8" x14ac:dyDescent="0.2">
      <c r="A24248" t="s">
        <v>50793</v>
      </c>
      <c r="B24248">
        <v>0.52700000000000002</v>
      </c>
      <c r="C24248">
        <v>0.23373748999999999</v>
      </c>
      <c r="D24248">
        <v>-1.2269112</v>
      </c>
      <c r="E24248">
        <v>-5.3237360000000002</v>
      </c>
      <c r="F24248">
        <v>-0.20102900000000001</v>
      </c>
      <c r="G24248" t="s">
        <v>50794</v>
      </c>
      <c r="H24248" t="s">
        <v>50795</v>
      </c>
    </row>
    <row r="24249" spans="1:8" x14ac:dyDescent="0.2">
      <c r="A24249" t="s">
        <v>50796</v>
      </c>
      <c r="B24249">
        <v>0.52700000000000002</v>
      </c>
      <c r="C24249">
        <v>0.23374275</v>
      </c>
      <c r="D24249">
        <v>1.2268969000000001</v>
      </c>
      <c r="E24249">
        <v>-5.3237519999999998</v>
      </c>
      <c r="F24249">
        <v>0.12424350000000001</v>
      </c>
      <c r="G24249" t="s">
        <v>21</v>
      </c>
      <c r="H24249" t="s">
        <v>21</v>
      </c>
    </row>
    <row r="24250" spans="1:8" x14ac:dyDescent="0.2">
      <c r="A24250" t="s">
        <v>50797</v>
      </c>
      <c r="B24250">
        <v>0.52710000000000001</v>
      </c>
      <c r="C24250">
        <v>0.23376524000000001</v>
      </c>
      <c r="D24250">
        <v>-1.2268357999999999</v>
      </c>
      <c r="E24250">
        <v>-5.3238209999999997</v>
      </c>
      <c r="F24250">
        <v>-0.2056962</v>
      </c>
      <c r="G24250" t="s">
        <v>50798</v>
      </c>
      <c r="H24250" t="s">
        <v>50799</v>
      </c>
    </row>
    <row r="24251" spans="1:8" x14ac:dyDescent="0.2">
      <c r="A24251" t="s">
        <v>50800</v>
      </c>
      <c r="B24251">
        <v>0.52710000000000001</v>
      </c>
      <c r="C24251">
        <v>0.23377898999999999</v>
      </c>
      <c r="D24251">
        <v>1.2267984000000001</v>
      </c>
      <c r="E24251">
        <v>-5.3238630000000002</v>
      </c>
      <c r="F24251">
        <v>0.1132951</v>
      </c>
      <c r="G24251" t="s">
        <v>21</v>
      </c>
      <c r="H24251" t="s">
        <v>21</v>
      </c>
    </row>
    <row r="24252" spans="1:8" x14ac:dyDescent="0.2">
      <c r="A24252" t="s">
        <v>50801</v>
      </c>
      <c r="B24252">
        <v>0.52710000000000001</v>
      </c>
      <c r="C24252">
        <v>0.23378066</v>
      </c>
      <c r="D24252">
        <v>1.2267939000000001</v>
      </c>
      <c r="E24252">
        <v>-5.323868</v>
      </c>
      <c r="F24252">
        <v>0.11152720000000001</v>
      </c>
      <c r="G24252" t="s">
        <v>22861</v>
      </c>
      <c r="H24252" t="s">
        <v>22862</v>
      </c>
    </row>
    <row r="24253" spans="1:8" x14ac:dyDescent="0.2">
      <c r="A24253" t="s">
        <v>50802</v>
      </c>
      <c r="B24253">
        <v>0.5272</v>
      </c>
      <c r="C24253">
        <v>0.23384394999999999</v>
      </c>
      <c r="D24253">
        <v>-1.2266219</v>
      </c>
      <c r="E24253">
        <v>-5.3240619999999996</v>
      </c>
      <c r="F24253">
        <v>-0.1136438</v>
      </c>
      <c r="G24253" t="s">
        <v>50803</v>
      </c>
      <c r="H24253" t="s">
        <v>50804</v>
      </c>
    </row>
    <row r="24254" spans="1:8" x14ac:dyDescent="0.2">
      <c r="A24254" t="s">
        <v>50805</v>
      </c>
      <c r="B24254">
        <v>0.5272</v>
      </c>
      <c r="C24254">
        <v>0.23388274000000001</v>
      </c>
      <c r="D24254">
        <v>-1.2265166000000001</v>
      </c>
      <c r="E24254">
        <v>-5.3241810000000003</v>
      </c>
      <c r="F24254">
        <v>-0.10824540000000001</v>
      </c>
      <c r="G24254" t="s">
        <v>50806</v>
      </c>
      <c r="H24254" t="s">
        <v>50807</v>
      </c>
    </row>
    <row r="24255" spans="1:8" x14ac:dyDescent="0.2">
      <c r="A24255" t="s">
        <v>50808</v>
      </c>
      <c r="B24255">
        <v>0.5272</v>
      </c>
      <c r="C24255">
        <v>0.23391068000000001</v>
      </c>
      <c r="D24255">
        <v>-1.2264406999999999</v>
      </c>
      <c r="E24255">
        <v>-5.3242659999999997</v>
      </c>
      <c r="F24255">
        <v>-8.4195400000000004E-2</v>
      </c>
      <c r="G24255" t="s">
        <v>50809</v>
      </c>
      <c r="H24255" t="s">
        <v>50810</v>
      </c>
    </row>
    <row r="24256" spans="1:8" x14ac:dyDescent="0.2">
      <c r="A24256" t="s">
        <v>50811</v>
      </c>
      <c r="B24256">
        <v>0.5272</v>
      </c>
      <c r="C24256">
        <v>0.23392041</v>
      </c>
      <c r="D24256">
        <v>1.2264143000000001</v>
      </c>
      <c r="E24256">
        <v>-5.3242960000000004</v>
      </c>
      <c r="F24256">
        <v>0.14691029999999999</v>
      </c>
      <c r="G24256" t="s">
        <v>4439</v>
      </c>
      <c r="H24256" t="s">
        <v>4440</v>
      </c>
    </row>
    <row r="24257" spans="1:8" x14ac:dyDescent="0.2">
      <c r="A24257" t="s">
        <v>50812</v>
      </c>
      <c r="B24257">
        <v>0.5272</v>
      </c>
      <c r="C24257">
        <v>0.23392149000000001</v>
      </c>
      <c r="D24257">
        <v>1.2264113000000001</v>
      </c>
      <c r="E24257">
        <v>-5.3243</v>
      </c>
      <c r="F24257">
        <v>8.8281899999999996E-2</v>
      </c>
      <c r="G24257" t="s">
        <v>21</v>
      </c>
      <c r="H24257" t="s">
        <v>21</v>
      </c>
    </row>
    <row r="24258" spans="1:8" x14ac:dyDescent="0.2">
      <c r="A24258" t="s">
        <v>50813</v>
      </c>
      <c r="B24258">
        <v>0.5272</v>
      </c>
      <c r="C24258">
        <v>0.23392705999999999</v>
      </c>
      <c r="D24258">
        <v>1.2263961999999999</v>
      </c>
      <c r="E24258">
        <v>-5.3243169999999997</v>
      </c>
      <c r="F24258">
        <v>9.9612999999999993E-2</v>
      </c>
      <c r="G24258" t="s">
        <v>50814</v>
      </c>
      <c r="H24258" t="s">
        <v>50815</v>
      </c>
    </row>
    <row r="24259" spans="1:8" x14ac:dyDescent="0.2">
      <c r="A24259" t="s">
        <v>50816</v>
      </c>
      <c r="B24259">
        <v>0.5272</v>
      </c>
      <c r="C24259">
        <v>0.23393265999999999</v>
      </c>
      <c r="D24259">
        <v>1.2263809999999999</v>
      </c>
      <c r="E24259">
        <v>-5.3243340000000003</v>
      </c>
      <c r="F24259">
        <v>0.1029591</v>
      </c>
      <c r="G24259" t="s">
        <v>38023</v>
      </c>
      <c r="H24259" t="s">
        <v>38024</v>
      </c>
    </row>
    <row r="24260" spans="1:8" x14ac:dyDescent="0.2">
      <c r="A24260" t="s">
        <v>50817</v>
      </c>
      <c r="B24260">
        <v>0.5272</v>
      </c>
      <c r="C24260">
        <v>0.23394756</v>
      </c>
      <c r="D24260">
        <v>-1.2263405000000001</v>
      </c>
      <c r="E24260">
        <v>-5.3243790000000004</v>
      </c>
      <c r="F24260">
        <v>-0.1389929</v>
      </c>
      <c r="G24260" t="s">
        <v>50818</v>
      </c>
      <c r="H24260" t="s">
        <v>50819</v>
      </c>
    </row>
    <row r="24261" spans="1:8" x14ac:dyDescent="0.2">
      <c r="A24261" t="s">
        <v>50820</v>
      </c>
      <c r="B24261">
        <v>0.5272</v>
      </c>
      <c r="C24261">
        <v>0.23396297999999999</v>
      </c>
      <c r="D24261">
        <v>1.2262987000000001</v>
      </c>
      <c r="E24261">
        <v>-5.324427</v>
      </c>
      <c r="F24261">
        <v>9.9105799999999994E-2</v>
      </c>
      <c r="G24261" t="s">
        <v>50821</v>
      </c>
      <c r="H24261" t="s">
        <v>50822</v>
      </c>
    </row>
    <row r="24262" spans="1:8" x14ac:dyDescent="0.2">
      <c r="A24262" t="s">
        <v>50823</v>
      </c>
      <c r="B24262">
        <v>0.5272</v>
      </c>
      <c r="C24262">
        <v>0.23396483000000001</v>
      </c>
      <c r="D24262">
        <v>1.2262936</v>
      </c>
      <c r="E24262">
        <v>-5.3244319999999998</v>
      </c>
      <c r="F24262">
        <v>0.20137749999999999</v>
      </c>
      <c r="G24262" t="s">
        <v>6336</v>
      </c>
      <c r="H24262" t="s">
        <v>6337</v>
      </c>
    </row>
    <row r="24263" spans="1:8" x14ac:dyDescent="0.2">
      <c r="A24263" t="s">
        <v>50824</v>
      </c>
      <c r="B24263">
        <v>0.5272</v>
      </c>
      <c r="C24263">
        <v>0.23396653000000001</v>
      </c>
      <c r="D24263">
        <v>1.226289</v>
      </c>
      <c r="E24263">
        <v>-5.3244369999999996</v>
      </c>
      <c r="F24263">
        <v>8.0767800000000001E-2</v>
      </c>
      <c r="G24263" t="s">
        <v>21</v>
      </c>
      <c r="H24263" t="s">
        <v>21</v>
      </c>
    </row>
    <row r="24264" spans="1:8" x14ac:dyDescent="0.2">
      <c r="A24264" t="s">
        <v>50825</v>
      </c>
      <c r="B24264">
        <v>0.52729999999999999</v>
      </c>
      <c r="C24264">
        <v>0.23398199</v>
      </c>
      <c r="D24264">
        <v>1.2262470000000001</v>
      </c>
      <c r="E24264">
        <v>-5.3244850000000001</v>
      </c>
      <c r="F24264">
        <v>0.1163131</v>
      </c>
      <c r="G24264" t="s">
        <v>50826</v>
      </c>
      <c r="H24264" t="s">
        <v>50827</v>
      </c>
    </row>
    <row r="24265" spans="1:8" x14ac:dyDescent="0.2">
      <c r="A24265" t="s">
        <v>50828</v>
      </c>
      <c r="B24265">
        <v>0.52729999999999999</v>
      </c>
      <c r="C24265">
        <v>0.23399113999999999</v>
      </c>
      <c r="D24265">
        <v>-1.2262222</v>
      </c>
      <c r="E24265">
        <v>-5.3245129999999996</v>
      </c>
      <c r="F24265">
        <v>-9.8224599999999995E-2</v>
      </c>
      <c r="G24265" t="s">
        <v>50829</v>
      </c>
      <c r="H24265" t="s">
        <v>50830</v>
      </c>
    </row>
    <row r="24266" spans="1:8" x14ac:dyDescent="0.2">
      <c r="A24266" t="s">
        <v>50831</v>
      </c>
      <c r="B24266">
        <v>0.52729999999999999</v>
      </c>
      <c r="C24266">
        <v>0.23400879999999999</v>
      </c>
      <c r="D24266">
        <v>1.2261743000000001</v>
      </c>
      <c r="E24266">
        <v>-5.324567</v>
      </c>
      <c r="F24266">
        <v>0.144815</v>
      </c>
      <c r="G24266" t="s">
        <v>4675</v>
      </c>
      <c r="H24266" t="s">
        <v>4676</v>
      </c>
    </row>
    <row r="24267" spans="1:8" x14ac:dyDescent="0.2">
      <c r="A24267" t="s">
        <v>50832</v>
      </c>
      <c r="B24267">
        <v>0.52739999999999998</v>
      </c>
      <c r="C24267">
        <v>0.23405751</v>
      </c>
      <c r="D24267">
        <v>1.2260420000000001</v>
      </c>
      <c r="E24267">
        <v>-5.3247159999999996</v>
      </c>
      <c r="F24267">
        <v>0.17052719999999999</v>
      </c>
      <c r="G24267" t="s">
        <v>50833</v>
      </c>
      <c r="H24267" t="s">
        <v>50834</v>
      </c>
    </row>
    <row r="24268" spans="1:8" x14ac:dyDescent="0.2">
      <c r="A24268" t="s">
        <v>50835</v>
      </c>
      <c r="B24268">
        <v>0.52739999999999998</v>
      </c>
      <c r="C24268">
        <v>0.2340612</v>
      </c>
      <c r="D24268">
        <v>1.226032</v>
      </c>
      <c r="E24268">
        <v>-5.3247270000000002</v>
      </c>
      <c r="F24268">
        <v>0.1300779</v>
      </c>
      <c r="G24268" t="s">
        <v>50836</v>
      </c>
      <c r="H24268" t="s">
        <v>50837</v>
      </c>
    </row>
    <row r="24269" spans="1:8" x14ac:dyDescent="0.2">
      <c r="A24269" t="s">
        <v>50838</v>
      </c>
      <c r="B24269">
        <v>0.52739999999999998</v>
      </c>
      <c r="C24269">
        <v>0.23408759000000001</v>
      </c>
      <c r="D24269">
        <v>1.2259602999999999</v>
      </c>
      <c r="E24269">
        <v>-5.324808</v>
      </c>
      <c r="F24269">
        <v>0.14709939999999999</v>
      </c>
      <c r="G24269" t="s">
        <v>48250</v>
      </c>
      <c r="H24269" t="s">
        <v>48251</v>
      </c>
    </row>
    <row r="24270" spans="1:8" x14ac:dyDescent="0.2">
      <c r="A24270" t="s">
        <v>50839</v>
      </c>
      <c r="B24270">
        <v>0.52739999999999998</v>
      </c>
      <c r="C24270">
        <v>0.23409804000000001</v>
      </c>
      <c r="D24270">
        <v>1.225932</v>
      </c>
      <c r="E24270">
        <v>-5.32484</v>
      </c>
      <c r="F24270">
        <v>7.8947699999999996E-2</v>
      </c>
      <c r="G24270" t="s">
        <v>50840</v>
      </c>
      <c r="H24270" t="s">
        <v>50841</v>
      </c>
    </row>
    <row r="24271" spans="1:8" x14ac:dyDescent="0.2">
      <c r="A24271" t="s">
        <v>50842</v>
      </c>
      <c r="B24271">
        <v>0.52739999999999998</v>
      </c>
      <c r="C24271">
        <v>0.23410051000000001</v>
      </c>
      <c r="D24271">
        <v>-1.2259253000000001</v>
      </c>
      <c r="E24271">
        <v>-5.3248470000000001</v>
      </c>
      <c r="F24271">
        <v>-0.14221149999999999</v>
      </c>
      <c r="G24271" t="s">
        <v>50843</v>
      </c>
      <c r="H24271" t="s">
        <v>50844</v>
      </c>
    </row>
    <row r="24272" spans="1:8" x14ac:dyDescent="0.2">
      <c r="A24272" t="s">
        <v>50845</v>
      </c>
      <c r="B24272">
        <v>0.52739999999999998</v>
      </c>
      <c r="C24272">
        <v>0.23413002999999999</v>
      </c>
      <c r="D24272">
        <v>-1.2258452</v>
      </c>
      <c r="E24272">
        <v>-5.3249380000000004</v>
      </c>
      <c r="F24272">
        <v>-9.9459099999999995E-2</v>
      </c>
      <c r="G24272" t="s">
        <v>39341</v>
      </c>
      <c r="H24272" t="s">
        <v>39342</v>
      </c>
    </row>
    <row r="24273" spans="1:8" x14ac:dyDescent="0.2">
      <c r="A24273" t="s">
        <v>50846</v>
      </c>
      <c r="B24273">
        <v>0.52749999999999997</v>
      </c>
      <c r="C24273">
        <v>0.23417484999999999</v>
      </c>
      <c r="D24273">
        <v>-1.2257235</v>
      </c>
      <c r="E24273">
        <v>-5.325075</v>
      </c>
      <c r="F24273">
        <v>-7.1085300000000004E-2</v>
      </c>
      <c r="G24273" t="s">
        <v>21</v>
      </c>
      <c r="H24273" t="s">
        <v>21</v>
      </c>
    </row>
    <row r="24274" spans="1:8" x14ac:dyDescent="0.2">
      <c r="A24274" t="s">
        <v>50847</v>
      </c>
      <c r="B24274">
        <v>0.52749999999999997</v>
      </c>
      <c r="C24274">
        <v>0.23419587</v>
      </c>
      <c r="D24274">
        <v>-1.2256665</v>
      </c>
      <c r="E24274">
        <v>-5.3251390000000001</v>
      </c>
      <c r="F24274">
        <v>-0.28916540000000002</v>
      </c>
      <c r="G24274" t="s">
        <v>18009</v>
      </c>
      <c r="H24274" t="s">
        <v>18010</v>
      </c>
    </row>
    <row r="24275" spans="1:8" x14ac:dyDescent="0.2">
      <c r="A24275" t="s">
        <v>50848</v>
      </c>
      <c r="B24275">
        <v>0.52759999999999996</v>
      </c>
      <c r="C24275">
        <v>0.23422712000000001</v>
      </c>
      <c r="D24275">
        <v>-1.2255817</v>
      </c>
      <c r="E24275">
        <v>-5.3252350000000002</v>
      </c>
      <c r="F24275">
        <v>-0.210534</v>
      </c>
      <c r="G24275" t="s">
        <v>50849</v>
      </c>
      <c r="H24275" t="s">
        <v>50850</v>
      </c>
    </row>
    <row r="24276" spans="1:8" x14ac:dyDescent="0.2">
      <c r="A24276" t="s">
        <v>50851</v>
      </c>
      <c r="B24276">
        <v>0.52759999999999996</v>
      </c>
      <c r="C24276">
        <v>0.23424244</v>
      </c>
      <c r="D24276">
        <v>-1.2255402</v>
      </c>
      <c r="E24276">
        <v>-5.3252810000000004</v>
      </c>
      <c r="F24276">
        <v>-0.18809500000000001</v>
      </c>
      <c r="G24276" t="s">
        <v>37401</v>
      </c>
      <c r="H24276" t="s">
        <v>37402</v>
      </c>
    </row>
    <row r="24277" spans="1:8" x14ac:dyDescent="0.2">
      <c r="A24277" t="s">
        <v>50852</v>
      </c>
      <c r="B24277">
        <v>0.52759999999999996</v>
      </c>
      <c r="C24277">
        <v>0.23428388999999999</v>
      </c>
      <c r="D24277">
        <v>1.2254277</v>
      </c>
      <c r="E24277">
        <v>-5.3254080000000004</v>
      </c>
      <c r="F24277">
        <v>9.6074499999999993E-2</v>
      </c>
      <c r="G24277" t="s">
        <v>21</v>
      </c>
      <c r="H24277" t="s">
        <v>21</v>
      </c>
    </row>
    <row r="24278" spans="1:8" x14ac:dyDescent="0.2">
      <c r="A24278" t="s">
        <v>50853</v>
      </c>
      <c r="B24278">
        <v>0.52759999999999996</v>
      </c>
      <c r="C24278">
        <v>0.23428672</v>
      </c>
      <c r="D24278">
        <v>1.22542</v>
      </c>
      <c r="E24278">
        <v>-5.3254169999999998</v>
      </c>
      <c r="F24278">
        <v>0.16686819999999999</v>
      </c>
      <c r="G24278" t="s">
        <v>50854</v>
      </c>
      <c r="H24278" t="s">
        <v>50855</v>
      </c>
    </row>
    <row r="24279" spans="1:8" x14ac:dyDescent="0.2">
      <c r="A24279" t="s">
        <v>50856</v>
      </c>
      <c r="B24279">
        <v>0.52759999999999996</v>
      </c>
      <c r="C24279">
        <v>0.23429462000000001</v>
      </c>
      <c r="D24279">
        <v>1.2253985999999999</v>
      </c>
      <c r="E24279">
        <v>-5.3254409999999996</v>
      </c>
      <c r="F24279">
        <v>0.15081990000000001</v>
      </c>
      <c r="G24279" t="s">
        <v>21230</v>
      </c>
      <c r="H24279" t="s">
        <v>21231</v>
      </c>
    </row>
    <row r="24280" spans="1:8" x14ac:dyDescent="0.2">
      <c r="A24280" t="s">
        <v>50857</v>
      </c>
      <c r="B24280">
        <v>0.52769999999999995</v>
      </c>
      <c r="C24280">
        <v>0.23432193000000001</v>
      </c>
      <c r="D24280">
        <v>1.2253244999999999</v>
      </c>
      <c r="E24280">
        <v>-5.3255239999999997</v>
      </c>
      <c r="F24280">
        <v>0.1264004</v>
      </c>
      <c r="G24280" t="s">
        <v>8199</v>
      </c>
      <c r="H24280" t="s">
        <v>8200</v>
      </c>
    </row>
    <row r="24281" spans="1:8" x14ac:dyDescent="0.2">
      <c r="A24281" t="s">
        <v>50858</v>
      </c>
      <c r="B24281">
        <v>0.52769999999999995</v>
      </c>
      <c r="C24281">
        <v>0.23433878</v>
      </c>
      <c r="D24281">
        <v>1.2252787999999999</v>
      </c>
      <c r="E24281">
        <v>-5.3255759999999999</v>
      </c>
      <c r="F24281">
        <v>8.2596299999999997E-2</v>
      </c>
      <c r="G24281" t="s">
        <v>21</v>
      </c>
      <c r="H24281" t="s">
        <v>21</v>
      </c>
    </row>
    <row r="24282" spans="1:8" x14ac:dyDescent="0.2">
      <c r="A24282" t="s">
        <v>50859</v>
      </c>
      <c r="B24282">
        <v>0.52769999999999995</v>
      </c>
      <c r="C24282">
        <v>0.2343461</v>
      </c>
      <c r="D24282">
        <v>1.2252590000000001</v>
      </c>
      <c r="E24282">
        <v>-5.3255980000000003</v>
      </c>
      <c r="F24282">
        <v>0.133024</v>
      </c>
      <c r="G24282" t="s">
        <v>50860</v>
      </c>
      <c r="H24282" t="s">
        <v>50861</v>
      </c>
    </row>
    <row r="24283" spans="1:8" x14ac:dyDescent="0.2">
      <c r="A24283" t="s">
        <v>50862</v>
      </c>
      <c r="B24283">
        <v>0.52769999999999995</v>
      </c>
      <c r="C24283">
        <v>0.23435130000000001</v>
      </c>
      <c r="D24283">
        <v>-1.2252449000000001</v>
      </c>
      <c r="E24283">
        <v>-5.3256139999999998</v>
      </c>
      <c r="F24283">
        <v>-9.19373E-2</v>
      </c>
      <c r="G24283" t="s">
        <v>21036</v>
      </c>
      <c r="H24283" t="s">
        <v>21037</v>
      </c>
    </row>
    <row r="24284" spans="1:8" x14ac:dyDescent="0.2">
      <c r="A24284" t="s">
        <v>50863</v>
      </c>
      <c r="B24284">
        <v>0.52780000000000005</v>
      </c>
      <c r="C24284">
        <v>0.23439710999999999</v>
      </c>
      <c r="D24284">
        <v>1.2251205999999999</v>
      </c>
      <c r="E24284">
        <v>-5.3257539999999999</v>
      </c>
      <c r="F24284">
        <v>0.12648799999999999</v>
      </c>
      <c r="G24284" t="s">
        <v>50864</v>
      </c>
      <c r="H24284" t="s">
        <v>50865</v>
      </c>
    </row>
    <row r="24285" spans="1:8" x14ac:dyDescent="0.2">
      <c r="A24285" t="s">
        <v>50866</v>
      </c>
      <c r="B24285">
        <v>0.52790000000000004</v>
      </c>
      <c r="C24285">
        <v>0.23445405999999999</v>
      </c>
      <c r="D24285">
        <v>1.2249661999999999</v>
      </c>
      <c r="E24285">
        <v>-5.3259280000000002</v>
      </c>
      <c r="F24285">
        <v>0.14148549999999999</v>
      </c>
      <c r="G24285" t="s">
        <v>21</v>
      </c>
      <c r="H24285" t="s">
        <v>21</v>
      </c>
    </row>
    <row r="24286" spans="1:8" x14ac:dyDescent="0.2">
      <c r="A24286" t="s">
        <v>50867</v>
      </c>
      <c r="B24286">
        <v>0.52790000000000004</v>
      </c>
      <c r="C24286">
        <v>0.23449672999999999</v>
      </c>
      <c r="D24286">
        <v>1.2248505000000001</v>
      </c>
      <c r="E24286">
        <v>-5.3260579999999997</v>
      </c>
      <c r="F24286">
        <v>0.1063014</v>
      </c>
      <c r="G24286" t="s">
        <v>21</v>
      </c>
      <c r="H24286" t="s">
        <v>21</v>
      </c>
    </row>
    <row r="24287" spans="1:8" x14ac:dyDescent="0.2">
      <c r="A24287" t="s">
        <v>50868</v>
      </c>
      <c r="B24287">
        <v>0.52790000000000004</v>
      </c>
      <c r="C24287">
        <v>0.23450040999999999</v>
      </c>
      <c r="D24287">
        <v>1.2248406000000001</v>
      </c>
      <c r="E24287">
        <v>-5.3260690000000004</v>
      </c>
      <c r="F24287">
        <v>9.0935299999999997E-2</v>
      </c>
      <c r="G24287" t="s">
        <v>31975</v>
      </c>
      <c r="H24287" t="s">
        <v>31976</v>
      </c>
    </row>
    <row r="24288" spans="1:8" x14ac:dyDescent="0.2">
      <c r="A24288" t="s">
        <v>50869</v>
      </c>
      <c r="B24288">
        <v>0.52790000000000004</v>
      </c>
      <c r="C24288">
        <v>0.23450567999999999</v>
      </c>
      <c r="D24288">
        <v>-1.2248262999999999</v>
      </c>
      <c r="E24288">
        <v>-5.3260860000000001</v>
      </c>
      <c r="F24288">
        <v>-9.9353300000000005E-2</v>
      </c>
      <c r="G24288" t="s">
        <v>47639</v>
      </c>
      <c r="H24288" t="s">
        <v>47640</v>
      </c>
    </row>
    <row r="24289" spans="1:8" x14ac:dyDescent="0.2">
      <c r="A24289" t="s">
        <v>50870</v>
      </c>
      <c r="B24289">
        <v>0.52790000000000004</v>
      </c>
      <c r="C24289">
        <v>0.23450771000000001</v>
      </c>
      <c r="D24289">
        <v>1.2248208</v>
      </c>
      <c r="E24289">
        <v>-5.326092</v>
      </c>
      <c r="F24289">
        <v>8.4426699999999993E-2</v>
      </c>
      <c r="G24289" t="s">
        <v>31686</v>
      </c>
      <c r="H24289" t="s">
        <v>31687</v>
      </c>
    </row>
    <row r="24290" spans="1:8" x14ac:dyDescent="0.2">
      <c r="A24290" t="s">
        <v>50871</v>
      </c>
      <c r="B24290">
        <v>0.52790000000000004</v>
      </c>
      <c r="C24290">
        <v>0.23452266999999999</v>
      </c>
      <c r="D24290">
        <v>1.2247802000000001</v>
      </c>
      <c r="E24290">
        <v>-5.3261370000000001</v>
      </c>
      <c r="F24290">
        <v>7.2170700000000004E-2</v>
      </c>
      <c r="G24290" t="s">
        <v>21</v>
      </c>
      <c r="H24290" t="s">
        <v>21</v>
      </c>
    </row>
    <row r="24291" spans="1:8" x14ac:dyDescent="0.2">
      <c r="A24291" t="s">
        <v>50872</v>
      </c>
      <c r="B24291">
        <v>0.52790000000000004</v>
      </c>
      <c r="C24291">
        <v>0.23453133000000001</v>
      </c>
      <c r="D24291">
        <v>1.2247568</v>
      </c>
      <c r="E24291">
        <v>-5.3261640000000003</v>
      </c>
      <c r="F24291">
        <v>0.1155074</v>
      </c>
      <c r="G24291" t="s">
        <v>50873</v>
      </c>
      <c r="H24291" t="s">
        <v>50874</v>
      </c>
    </row>
    <row r="24292" spans="1:8" x14ac:dyDescent="0.2">
      <c r="A24292" t="s">
        <v>50875</v>
      </c>
      <c r="B24292">
        <v>0.52790000000000004</v>
      </c>
      <c r="C24292">
        <v>0.23454470999999999</v>
      </c>
      <c r="D24292">
        <v>1.2247205000000001</v>
      </c>
      <c r="E24292">
        <v>-5.3262049999999999</v>
      </c>
      <c r="F24292">
        <v>0.10750220000000001</v>
      </c>
      <c r="G24292" t="s">
        <v>50876</v>
      </c>
      <c r="H24292" t="s">
        <v>50877</v>
      </c>
    </row>
    <row r="24293" spans="1:8" x14ac:dyDescent="0.2">
      <c r="A24293" t="s">
        <v>50878</v>
      </c>
      <c r="B24293">
        <v>0.52790000000000004</v>
      </c>
      <c r="C24293">
        <v>0.23454873000000001</v>
      </c>
      <c r="D24293">
        <v>1.2247096</v>
      </c>
      <c r="E24293">
        <v>-5.3262169999999998</v>
      </c>
      <c r="F24293">
        <v>0.1117066</v>
      </c>
      <c r="G24293" t="s">
        <v>50879</v>
      </c>
      <c r="H24293" t="s">
        <v>50880</v>
      </c>
    </row>
    <row r="24294" spans="1:8" x14ac:dyDescent="0.2">
      <c r="A24294" t="s">
        <v>50881</v>
      </c>
      <c r="B24294">
        <v>0.52790000000000004</v>
      </c>
      <c r="C24294">
        <v>0.23457352000000001</v>
      </c>
      <c r="D24294">
        <v>1.2246424</v>
      </c>
      <c r="E24294">
        <v>-5.3262929999999997</v>
      </c>
      <c r="F24294">
        <v>0.1162154</v>
      </c>
      <c r="G24294" t="s">
        <v>50882</v>
      </c>
      <c r="H24294" t="s">
        <v>50883</v>
      </c>
    </row>
    <row r="24295" spans="1:8" x14ac:dyDescent="0.2">
      <c r="A24295" t="s">
        <v>50884</v>
      </c>
      <c r="B24295">
        <v>0.52800000000000002</v>
      </c>
      <c r="C24295">
        <v>0.23461134</v>
      </c>
      <c r="D24295">
        <v>-1.22454</v>
      </c>
      <c r="E24295">
        <v>-5.3264079999999998</v>
      </c>
      <c r="F24295">
        <v>-0.14964359999999999</v>
      </c>
      <c r="G24295" t="s">
        <v>50885</v>
      </c>
      <c r="H24295" t="s">
        <v>50886</v>
      </c>
    </row>
    <row r="24296" spans="1:8" x14ac:dyDescent="0.2">
      <c r="A24296" t="s">
        <v>50887</v>
      </c>
      <c r="B24296">
        <v>0.52810000000000001</v>
      </c>
      <c r="C24296">
        <v>0.23464409</v>
      </c>
      <c r="D24296">
        <v>1.2244512000000001</v>
      </c>
      <c r="E24296">
        <v>-5.3265079999999996</v>
      </c>
      <c r="F24296">
        <v>0.13064229999999999</v>
      </c>
      <c r="G24296" t="s">
        <v>50888</v>
      </c>
      <c r="H24296" t="s">
        <v>50889</v>
      </c>
    </row>
    <row r="24297" spans="1:8" x14ac:dyDescent="0.2">
      <c r="A24297" t="s">
        <v>50890</v>
      </c>
      <c r="B24297">
        <v>0.52810000000000001</v>
      </c>
      <c r="C24297">
        <v>0.23466107</v>
      </c>
      <c r="D24297">
        <v>-1.2244052000000001</v>
      </c>
      <c r="E24297">
        <v>-5.3265599999999997</v>
      </c>
      <c r="F24297">
        <v>-0.1963097</v>
      </c>
      <c r="G24297" t="s">
        <v>12595</v>
      </c>
      <c r="H24297" t="s">
        <v>12596</v>
      </c>
    </row>
    <row r="24298" spans="1:8" x14ac:dyDescent="0.2">
      <c r="A24298" t="s">
        <v>50891</v>
      </c>
      <c r="B24298">
        <v>0.52810000000000001</v>
      </c>
      <c r="C24298">
        <v>0.23466581</v>
      </c>
      <c r="D24298">
        <v>1.2243923000000001</v>
      </c>
      <c r="E24298">
        <v>-5.3265739999999999</v>
      </c>
      <c r="F24298">
        <v>8.3436200000000002E-2</v>
      </c>
      <c r="G24298" t="s">
        <v>21</v>
      </c>
      <c r="H24298" t="s">
        <v>21</v>
      </c>
    </row>
    <row r="24299" spans="1:8" x14ac:dyDescent="0.2">
      <c r="A24299" t="s">
        <v>50892</v>
      </c>
      <c r="B24299">
        <v>0.52810000000000001</v>
      </c>
      <c r="C24299">
        <v>0.23469707000000001</v>
      </c>
      <c r="D24299">
        <v>1.2243077</v>
      </c>
      <c r="E24299">
        <v>-5.32667</v>
      </c>
      <c r="F24299">
        <v>0.1047348</v>
      </c>
      <c r="G24299" t="s">
        <v>50893</v>
      </c>
      <c r="H24299" t="s">
        <v>50894</v>
      </c>
    </row>
    <row r="24300" spans="1:8" x14ac:dyDescent="0.2">
      <c r="A24300" t="s">
        <v>50895</v>
      </c>
      <c r="B24300">
        <v>0.52810000000000001</v>
      </c>
      <c r="C24300">
        <v>0.23470572000000001</v>
      </c>
      <c r="D24300">
        <v>-1.2242843000000001</v>
      </c>
      <c r="E24300">
        <v>-5.3266960000000001</v>
      </c>
      <c r="F24300">
        <v>-0.13323360000000001</v>
      </c>
      <c r="G24300" t="s">
        <v>50896</v>
      </c>
      <c r="H24300" t="s">
        <v>50897</v>
      </c>
    </row>
    <row r="24301" spans="1:8" x14ac:dyDescent="0.2">
      <c r="A24301" t="s">
        <v>50898</v>
      </c>
      <c r="B24301">
        <v>0.5282</v>
      </c>
      <c r="C24301">
        <v>0.23475515999999999</v>
      </c>
      <c r="D24301">
        <v>1.2241503</v>
      </c>
      <c r="E24301">
        <v>-5.3268469999999999</v>
      </c>
      <c r="F24301">
        <v>0.1284904</v>
      </c>
      <c r="G24301" t="s">
        <v>50899</v>
      </c>
      <c r="H24301" t="s">
        <v>50900</v>
      </c>
    </row>
    <row r="24302" spans="1:8" x14ac:dyDescent="0.2">
      <c r="A24302" t="s">
        <v>50901</v>
      </c>
      <c r="B24302">
        <v>0.5282</v>
      </c>
      <c r="C24302">
        <v>0.23475909</v>
      </c>
      <c r="D24302">
        <v>1.2241397000000001</v>
      </c>
      <c r="E24302">
        <v>-5.3268589999999998</v>
      </c>
      <c r="F24302">
        <v>8.4802600000000006E-2</v>
      </c>
      <c r="G24302" t="s">
        <v>25084</v>
      </c>
      <c r="H24302" t="s">
        <v>25085</v>
      </c>
    </row>
    <row r="24303" spans="1:8" x14ac:dyDescent="0.2">
      <c r="A24303" t="s">
        <v>50902</v>
      </c>
      <c r="B24303">
        <v>0.5282</v>
      </c>
      <c r="C24303">
        <v>0.23477459000000001</v>
      </c>
      <c r="D24303">
        <v>1.2240977</v>
      </c>
      <c r="E24303">
        <v>-5.3269060000000001</v>
      </c>
      <c r="F24303">
        <v>0.16083649999999999</v>
      </c>
      <c r="G24303" t="s">
        <v>50903</v>
      </c>
      <c r="H24303" t="s">
        <v>50904</v>
      </c>
    </row>
    <row r="24304" spans="1:8" x14ac:dyDescent="0.2">
      <c r="A24304" t="s">
        <v>50905</v>
      </c>
      <c r="B24304">
        <v>0.5282</v>
      </c>
      <c r="C24304">
        <v>0.23478484999999999</v>
      </c>
      <c r="D24304">
        <v>1.2240698999999999</v>
      </c>
      <c r="E24304">
        <v>-5.326937</v>
      </c>
      <c r="F24304">
        <v>0.1069687</v>
      </c>
      <c r="G24304" t="s">
        <v>21</v>
      </c>
      <c r="H24304" t="s">
        <v>21</v>
      </c>
    </row>
    <row r="24305" spans="1:8" x14ac:dyDescent="0.2">
      <c r="A24305" t="s">
        <v>50906</v>
      </c>
      <c r="B24305">
        <v>0.5282</v>
      </c>
      <c r="C24305">
        <v>0.23480834</v>
      </c>
      <c r="D24305">
        <v>1.2240063000000001</v>
      </c>
      <c r="E24305">
        <v>-5.3270090000000003</v>
      </c>
      <c r="F24305">
        <v>0.10125960000000001</v>
      </c>
      <c r="G24305" t="s">
        <v>21</v>
      </c>
      <c r="H24305" t="s">
        <v>21</v>
      </c>
    </row>
    <row r="24306" spans="1:8" x14ac:dyDescent="0.2">
      <c r="A24306" t="s">
        <v>50907</v>
      </c>
      <c r="B24306">
        <v>0.52829999999999999</v>
      </c>
      <c r="C24306">
        <v>0.23484087000000001</v>
      </c>
      <c r="D24306">
        <v>1.2239182</v>
      </c>
      <c r="E24306">
        <v>-5.327108</v>
      </c>
      <c r="F24306">
        <v>8.5160299999999994E-2</v>
      </c>
      <c r="G24306" t="s">
        <v>2347</v>
      </c>
      <c r="H24306" t="s">
        <v>2348</v>
      </c>
    </row>
    <row r="24307" spans="1:8" x14ac:dyDescent="0.2">
      <c r="A24307" t="s">
        <v>50908</v>
      </c>
      <c r="B24307">
        <v>0.52829999999999999</v>
      </c>
      <c r="C24307">
        <v>0.23487077000000001</v>
      </c>
      <c r="D24307">
        <v>-1.2238373</v>
      </c>
      <c r="E24307">
        <v>-5.3271990000000002</v>
      </c>
      <c r="F24307">
        <v>-0.1465544</v>
      </c>
      <c r="G24307" t="s">
        <v>50909</v>
      </c>
      <c r="H24307" t="s">
        <v>50910</v>
      </c>
    </row>
    <row r="24308" spans="1:8" x14ac:dyDescent="0.2">
      <c r="A24308" t="s">
        <v>50911</v>
      </c>
      <c r="B24308">
        <v>0.52839999999999998</v>
      </c>
      <c r="C24308">
        <v>0.23492985</v>
      </c>
      <c r="D24308">
        <v>-1.2236773000000001</v>
      </c>
      <c r="E24308">
        <v>-5.3273789999999996</v>
      </c>
      <c r="F24308">
        <v>-0.1355451</v>
      </c>
      <c r="G24308" t="s">
        <v>7360</v>
      </c>
      <c r="H24308" t="s">
        <v>7361</v>
      </c>
    </row>
    <row r="24309" spans="1:8" x14ac:dyDescent="0.2">
      <c r="A24309" t="s">
        <v>50912</v>
      </c>
      <c r="B24309">
        <v>0.52839999999999998</v>
      </c>
      <c r="C24309">
        <v>0.23493359</v>
      </c>
      <c r="D24309">
        <v>-1.2236672</v>
      </c>
      <c r="E24309">
        <v>-5.3273900000000003</v>
      </c>
      <c r="F24309">
        <v>-0.22596289999999999</v>
      </c>
      <c r="G24309" t="s">
        <v>50913</v>
      </c>
      <c r="H24309" t="s">
        <v>50914</v>
      </c>
    </row>
    <row r="24310" spans="1:8" x14ac:dyDescent="0.2">
      <c r="A24310" t="s">
        <v>50915</v>
      </c>
      <c r="B24310">
        <v>0.52849999999999997</v>
      </c>
      <c r="C24310">
        <v>0.2349907</v>
      </c>
      <c r="D24310">
        <v>1.2235126000000001</v>
      </c>
      <c r="E24310">
        <v>-5.3275639999999997</v>
      </c>
      <c r="F24310">
        <v>0.10856159999999999</v>
      </c>
      <c r="G24310" t="s">
        <v>40467</v>
      </c>
      <c r="H24310" t="s">
        <v>40468</v>
      </c>
    </row>
    <row r="24311" spans="1:8" x14ac:dyDescent="0.2">
      <c r="A24311" t="s">
        <v>50916</v>
      </c>
      <c r="B24311">
        <v>0.52849999999999997</v>
      </c>
      <c r="C24311">
        <v>0.23499453000000001</v>
      </c>
      <c r="D24311">
        <v>1.2235023</v>
      </c>
      <c r="E24311">
        <v>-5.3275759999999996</v>
      </c>
      <c r="F24311">
        <v>0.12326529999999999</v>
      </c>
      <c r="G24311" t="s">
        <v>5454</v>
      </c>
      <c r="H24311" t="s">
        <v>5455</v>
      </c>
    </row>
    <row r="24312" spans="1:8" x14ac:dyDescent="0.2">
      <c r="A24312" t="s">
        <v>50917</v>
      </c>
      <c r="B24312">
        <v>0.52849999999999997</v>
      </c>
      <c r="C24312">
        <v>0.23499881</v>
      </c>
      <c r="D24312">
        <v>-1.2234906999999999</v>
      </c>
      <c r="E24312">
        <v>-5.3275889999999997</v>
      </c>
      <c r="F24312">
        <v>-0.15950839999999999</v>
      </c>
      <c r="G24312" t="s">
        <v>24043</v>
      </c>
      <c r="H24312" t="s">
        <v>24044</v>
      </c>
    </row>
    <row r="24313" spans="1:8" x14ac:dyDescent="0.2">
      <c r="A24313" t="s">
        <v>50918</v>
      </c>
      <c r="B24313">
        <v>0.52849999999999997</v>
      </c>
      <c r="C24313">
        <v>0.23500805</v>
      </c>
      <c r="D24313">
        <v>-1.2234657</v>
      </c>
      <c r="E24313">
        <v>-5.327617</v>
      </c>
      <c r="F24313">
        <v>-0.1292334</v>
      </c>
      <c r="G24313" t="s">
        <v>50919</v>
      </c>
      <c r="H24313" t="s">
        <v>50920</v>
      </c>
    </row>
    <row r="24314" spans="1:8" x14ac:dyDescent="0.2">
      <c r="A24314" t="s">
        <v>50921</v>
      </c>
      <c r="B24314">
        <v>0.52849999999999997</v>
      </c>
      <c r="C24314">
        <v>0.23502894999999999</v>
      </c>
      <c r="D24314">
        <v>1.2234091</v>
      </c>
      <c r="E24314">
        <v>-5.3276810000000001</v>
      </c>
      <c r="F24314">
        <v>0.14542640000000001</v>
      </c>
      <c r="G24314" t="s">
        <v>21</v>
      </c>
      <c r="H24314" t="s">
        <v>21</v>
      </c>
    </row>
    <row r="24315" spans="1:8" x14ac:dyDescent="0.2">
      <c r="A24315" t="s">
        <v>50922</v>
      </c>
      <c r="B24315">
        <v>0.52849999999999997</v>
      </c>
      <c r="C24315">
        <v>0.23504301</v>
      </c>
      <c r="D24315">
        <v>1.2233711</v>
      </c>
      <c r="E24315">
        <v>-5.3277239999999999</v>
      </c>
      <c r="F24315">
        <v>0.17897289999999999</v>
      </c>
      <c r="G24315" t="s">
        <v>21</v>
      </c>
      <c r="H24315" t="s">
        <v>21</v>
      </c>
    </row>
    <row r="24316" spans="1:8" x14ac:dyDescent="0.2">
      <c r="A24316" t="s">
        <v>50923</v>
      </c>
      <c r="B24316">
        <v>0.52849999999999997</v>
      </c>
      <c r="C24316">
        <v>0.23504338</v>
      </c>
      <c r="D24316">
        <v>-1.2233700999999999</v>
      </c>
      <c r="E24316">
        <v>-5.327725</v>
      </c>
      <c r="F24316">
        <v>-0.1311638</v>
      </c>
      <c r="G24316" t="s">
        <v>34226</v>
      </c>
      <c r="H24316" t="s">
        <v>34227</v>
      </c>
    </row>
    <row r="24317" spans="1:8" x14ac:dyDescent="0.2">
      <c r="A24317" t="s">
        <v>50924</v>
      </c>
      <c r="B24317">
        <v>0.52849999999999997</v>
      </c>
      <c r="C24317">
        <v>0.23504560999999999</v>
      </c>
      <c r="D24317">
        <v>-1.2233639999999999</v>
      </c>
      <c r="E24317">
        <v>-5.327731</v>
      </c>
      <c r="F24317">
        <v>-6.7672999999999997E-2</v>
      </c>
      <c r="G24317" t="s">
        <v>21</v>
      </c>
      <c r="H24317" t="s">
        <v>21</v>
      </c>
    </row>
    <row r="24318" spans="1:8" x14ac:dyDescent="0.2">
      <c r="A24318" t="s">
        <v>50925</v>
      </c>
      <c r="B24318">
        <v>0.52859999999999996</v>
      </c>
      <c r="C24318">
        <v>0.23510229999999999</v>
      </c>
      <c r="D24318">
        <v>1.2232106</v>
      </c>
      <c r="E24318">
        <v>-5.3279040000000002</v>
      </c>
      <c r="F24318">
        <v>0.41629460000000001</v>
      </c>
      <c r="G24318" t="s">
        <v>50926</v>
      </c>
      <c r="H24318" t="s">
        <v>50927</v>
      </c>
    </row>
    <row r="24319" spans="1:8" x14ac:dyDescent="0.2">
      <c r="A24319" t="s">
        <v>50928</v>
      </c>
      <c r="B24319">
        <v>0.52859999999999996</v>
      </c>
      <c r="C24319">
        <v>0.23510727000000001</v>
      </c>
      <c r="D24319">
        <v>1.2231972</v>
      </c>
      <c r="E24319">
        <v>-5.3279189999999996</v>
      </c>
      <c r="F24319">
        <v>0.13032740000000001</v>
      </c>
      <c r="G24319" t="s">
        <v>50929</v>
      </c>
      <c r="H24319" t="s">
        <v>50930</v>
      </c>
    </row>
    <row r="24320" spans="1:8" x14ac:dyDescent="0.2">
      <c r="A24320" t="s">
        <v>50931</v>
      </c>
      <c r="B24320">
        <v>0.52859999999999996</v>
      </c>
      <c r="C24320">
        <v>0.23511298999999999</v>
      </c>
      <c r="D24320">
        <v>1.2231817</v>
      </c>
      <c r="E24320">
        <v>-5.3279370000000004</v>
      </c>
      <c r="F24320">
        <v>0.1017226</v>
      </c>
      <c r="G24320" t="s">
        <v>23585</v>
      </c>
      <c r="H24320" t="s">
        <v>23586</v>
      </c>
    </row>
    <row r="24321" spans="1:8" x14ac:dyDescent="0.2">
      <c r="A24321" t="s">
        <v>50932</v>
      </c>
      <c r="B24321">
        <v>0.52859999999999996</v>
      </c>
      <c r="C24321">
        <v>0.23511860000000001</v>
      </c>
      <c r="D24321">
        <v>1.2231666000000001</v>
      </c>
      <c r="E24321">
        <v>-5.3279540000000001</v>
      </c>
      <c r="F24321">
        <v>0.13660130000000001</v>
      </c>
      <c r="G24321" t="s">
        <v>21</v>
      </c>
      <c r="H24321" t="s">
        <v>21</v>
      </c>
    </row>
    <row r="24322" spans="1:8" x14ac:dyDescent="0.2">
      <c r="A24322" t="s">
        <v>50933</v>
      </c>
      <c r="B24322">
        <v>0.52859999999999996</v>
      </c>
      <c r="C24322">
        <v>0.23513497</v>
      </c>
      <c r="D24322">
        <v>1.2231223</v>
      </c>
      <c r="E24322">
        <v>-5.3280029999999998</v>
      </c>
      <c r="F24322">
        <v>9.5120099999999999E-2</v>
      </c>
      <c r="G24322" t="s">
        <v>50934</v>
      </c>
      <c r="H24322" t="s">
        <v>50935</v>
      </c>
    </row>
    <row r="24323" spans="1:8" x14ac:dyDescent="0.2">
      <c r="A24323" t="s">
        <v>50936</v>
      </c>
      <c r="B24323">
        <v>0.52859999999999996</v>
      </c>
      <c r="C24323">
        <v>0.23514117000000001</v>
      </c>
      <c r="D24323">
        <v>1.2231055</v>
      </c>
      <c r="E24323">
        <v>-5.3280219999999998</v>
      </c>
      <c r="F24323">
        <v>9.8335900000000004E-2</v>
      </c>
      <c r="G24323" t="s">
        <v>50937</v>
      </c>
      <c r="H24323" t="s">
        <v>50938</v>
      </c>
    </row>
    <row r="24324" spans="1:8" x14ac:dyDescent="0.2">
      <c r="A24324" t="s">
        <v>50939</v>
      </c>
      <c r="B24324">
        <v>0.52859999999999996</v>
      </c>
      <c r="C24324">
        <v>0.23514878</v>
      </c>
      <c r="D24324">
        <v>1.2230848999999999</v>
      </c>
      <c r="E24324">
        <v>-5.3280450000000004</v>
      </c>
      <c r="F24324">
        <v>0.12929840000000001</v>
      </c>
      <c r="G24324" t="s">
        <v>30244</v>
      </c>
      <c r="H24324" t="s">
        <v>30245</v>
      </c>
    </row>
    <row r="24325" spans="1:8" x14ac:dyDescent="0.2">
      <c r="A24325" t="s">
        <v>50940</v>
      </c>
      <c r="B24325">
        <v>0.52859999999999996</v>
      </c>
      <c r="C24325">
        <v>0.23515243</v>
      </c>
      <c r="D24325">
        <v>-1.2230749999999999</v>
      </c>
      <c r="E24325">
        <v>-5.3280570000000003</v>
      </c>
      <c r="F24325">
        <v>-9.4790399999999997E-2</v>
      </c>
      <c r="G24325" t="s">
        <v>22884</v>
      </c>
      <c r="H24325" t="s">
        <v>22885</v>
      </c>
    </row>
    <row r="24326" spans="1:8" x14ac:dyDescent="0.2">
      <c r="A24326" t="s">
        <v>50941</v>
      </c>
      <c r="B24326">
        <v>0.52859999999999996</v>
      </c>
      <c r="C24326">
        <v>0.23515955999999999</v>
      </c>
      <c r="D24326">
        <v>-1.2230558</v>
      </c>
      <c r="E24326">
        <v>-5.3280779999999996</v>
      </c>
      <c r="F24326">
        <v>-0.25736530000000002</v>
      </c>
      <c r="G24326" t="s">
        <v>10242</v>
      </c>
      <c r="H24326" t="s">
        <v>10243</v>
      </c>
    </row>
    <row r="24327" spans="1:8" x14ac:dyDescent="0.2">
      <c r="A24327" t="s">
        <v>50942</v>
      </c>
      <c r="B24327">
        <v>0.52859999999999996</v>
      </c>
      <c r="C24327">
        <v>0.23517373</v>
      </c>
      <c r="D24327">
        <v>1.2230174</v>
      </c>
      <c r="E24327">
        <v>-5.3281210000000003</v>
      </c>
      <c r="F24327">
        <v>0.15127860000000001</v>
      </c>
      <c r="G24327" t="s">
        <v>218</v>
      </c>
      <c r="H24327" t="s">
        <v>219</v>
      </c>
    </row>
    <row r="24328" spans="1:8" x14ac:dyDescent="0.2">
      <c r="A24328" t="s">
        <v>50943</v>
      </c>
      <c r="B24328">
        <v>0.52859999999999996</v>
      </c>
      <c r="C24328">
        <v>0.23518483000000001</v>
      </c>
      <c r="D24328">
        <v>1.2229874000000001</v>
      </c>
      <c r="E24328">
        <v>-5.3281549999999998</v>
      </c>
      <c r="F24328">
        <v>0.24473510000000001</v>
      </c>
      <c r="G24328" t="s">
        <v>50944</v>
      </c>
      <c r="H24328" t="s">
        <v>50945</v>
      </c>
    </row>
    <row r="24329" spans="1:8" x14ac:dyDescent="0.2">
      <c r="A24329" t="s">
        <v>50946</v>
      </c>
      <c r="B24329">
        <v>0.52859999999999996</v>
      </c>
      <c r="C24329">
        <v>0.23518992</v>
      </c>
      <c r="D24329">
        <v>1.2229736</v>
      </c>
      <c r="E24329">
        <v>-5.3281710000000002</v>
      </c>
      <c r="F24329">
        <v>9.2383999999999994E-2</v>
      </c>
      <c r="G24329" t="s">
        <v>21</v>
      </c>
      <c r="H24329" t="s">
        <v>21</v>
      </c>
    </row>
    <row r="24330" spans="1:8" x14ac:dyDescent="0.2">
      <c r="A24330" t="s">
        <v>50947</v>
      </c>
      <c r="B24330">
        <v>0.52859999999999996</v>
      </c>
      <c r="C24330">
        <v>0.23519933000000001</v>
      </c>
      <c r="D24330">
        <v>1.2229482</v>
      </c>
      <c r="E24330">
        <v>-5.3281989999999997</v>
      </c>
      <c r="F24330">
        <v>0.100606</v>
      </c>
      <c r="G24330" t="s">
        <v>23308</v>
      </c>
      <c r="H24330" t="s">
        <v>23309</v>
      </c>
    </row>
    <row r="24331" spans="1:8" x14ac:dyDescent="0.2">
      <c r="A24331" t="s">
        <v>50948</v>
      </c>
      <c r="B24331">
        <v>0.52859999999999996</v>
      </c>
      <c r="C24331">
        <v>0.23522779999999999</v>
      </c>
      <c r="D24331">
        <v>1.2228711999999999</v>
      </c>
      <c r="E24331">
        <v>-5.3282860000000003</v>
      </c>
      <c r="F24331">
        <v>0.1061169</v>
      </c>
      <c r="G24331" t="s">
        <v>50949</v>
      </c>
      <c r="H24331" t="s">
        <v>50950</v>
      </c>
    </row>
    <row r="24332" spans="1:8" x14ac:dyDescent="0.2">
      <c r="A24332" t="s">
        <v>50951</v>
      </c>
      <c r="B24332">
        <v>0.52859999999999996</v>
      </c>
      <c r="C24332">
        <v>0.23523224000000001</v>
      </c>
      <c r="D24332">
        <v>1.2228592</v>
      </c>
      <c r="E24332">
        <v>-5.3282990000000003</v>
      </c>
      <c r="F24332">
        <v>0.1398597</v>
      </c>
      <c r="G24332" t="s">
        <v>50952</v>
      </c>
      <c r="H24332" t="s">
        <v>50953</v>
      </c>
    </row>
    <row r="24333" spans="1:8" x14ac:dyDescent="0.2">
      <c r="A24333" t="s">
        <v>50954</v>
      </c>
      <c r="B24333">
        <v>0.52859999999999996</v>
      </c>
      <c r="C24333">
        <v>0.23527139999999999</v>
      </c>
      <c r="D24333">
        <v>-1.2227532999999999</v>
      </c>
      <c r="E24333">
        <v>-5.3284180000000001</v>
      </c>
      <c r="F24333">
        <v>-0.16972860000000001</v>
      </c>
      <c r="G24333" t="s">
        <v>15083</v>
      </c>
      <c r="H24333" t="s">
        <v>15084</v>
      </c>
    </row>
    <row r="24334" spans="1:8" x14ac:dyDescent="0.2">
      <c r="A24334" t="s">
        <v>50955</v>
      </c>
      <c r="B24334">
        <v>0.52859999999999996</v>
      </c>
      <c r="C24334">
        <v>0.23527319999999999</v>
      </c>
      <c r="D24334">
        <v>-1.2227484</v>
      </c>
      <c r="E24334">
        <v>-5.328424</v>
      </c>
      <c r="F24334">
        <v>-0.1699029</v>
      </c>
      <c r="G24334" t="s">
        <v>20557</v>
      </c>
      <c r="H24334" t="s">
        <v>20558</v>
      </c>
    </row>
    <row r="24335" spans="1:8" x14ac:dyDescent="0.2">
      <c r="A24335" t="s">
        <v>50956</v>
      </c>
      <c r="B24335">
        <v>0.52859999999999996</v>
      </c>
      <c r="C24335">
        <v>0.23527851999999999</v>
      </c>
      <c r="D24335">
        <v>-1.222734</v>
      </c>
      <c r="E24335">
        <v>-5.3284399999999996</v>
      </c>
      <c r="F24335">
        <v>-0.18505179999999999</v>
      </c>
      <c r="G24335" t="s">
        <v>10753</v>
      </c>
      <c r="H24335" t="s">
        <v>10754</v>
      </c>
    </row>
    <row r="24336" spans="1:8" x14ac:dyDescent="0.2">
      <c r="A24336" t="s">
        <v>50957</v>
      </c>
      <c r="B24336">
        <v>0.52869999999999995</v>
      </c>
      <c r="C24336">
        <v>0.23531442999999999</v>
      </c>
      <c r="D24336">
        <v>-1.222637</v>
      </c>
      <c r="E24336">
        <v>-5.3285489999999998</v>
      </c>
      <c r="F24336">
        <v>-0.26778950000000001</v>
      </c>
      <c r="G24336" t="s">
        <v>50958</v>
      </c>
      <c r="H24336" t="s">
        <v>50959</v>
      </c>
    </row>
    <row r="24337" spans="1:8" x14ac:dyDescent="0.2">
      <c r="A24337" t="s">
        <v>50960</v>
      </c>
      <c r="B24337">
        <v>0.52869999999999995</v>
      </c>
      <c r="C24337">
        <v>0.23531618000000001</v>
      </c>
      <c r="D24337">
        <v>1.2226322000000001</v>
      </c>
      <c r="E24337">
        <v>-5.3285549999999997</v>
      </c>
      <c r="F24337">
        <v>0.1340943</v>
      </c>
      <c r="G24337" t="s">
        <v>50961</v>
      </c>
      <c r="H24337" t="s">
        <v>50962</v>
      </c>
    </row>
    <row r="24338" spans="1:8" x14ac:dyDescent="0.2">
      <c r="A24338" t="s">
        <v>50963</v>
      </c>
      <c r="B24338">
        <v>0.52869999999999995</v>
      </c>
      <c r="C24338">
        <v>0.23534448999999999</v>
      </c>
      <c r="D24338">
        <v>1.2225557</v>
      </c>
      <c r="E24338">
        <v>-5.3286410000000002</v>
      </c>
      <c r="F24338">
        <v>0.1224557</v>
      </c>
      <c r="G24338" t="s">
        <v>35908</v>
      </c>
      <c r="H24338" t="s">
        <v>35909</v>
      </c>
    </row>
    <row r="24339" spans="1:8" x14ac:dyDescent="0.2">
      <c r="A24339" t="s">
        <v>50964</v>
      </c>
      <c r="B24339">
        <v>0.52880000000000005</v>
      </c>
      <c r="C24339">
        <v>0.23540380999999999</v>
      </c>
      <c r="D24339">
        <v>1.2223953000000001</v>
      </c>
      <c r="E24339">
        <v>-5.3288209999999996</v>
      </c>
      <c r="F24339">
        <v>7.55773E-2</v>
      </c>
      <c r="G24339" t="s">
        <v>50965</v>
      </c>
      <c r="H24339" t="s">
        <v>50966</v>
      </c>
    </row>
    <row r="24340" spans="1:8" x14ac:dyDescent="0.2">
      <c r="A24340" t="s">
        <v>50967</v>
      </c>
      <c r="B24340">
        <v>0.52880000000000005</v>
      </c>
      <c r="C24340">
        <v>0.23540849999999999</v>
      </c>
      <c r="D24340">
        <v>1.2223827</v>
      </c>
      <c r="E24340">
        <v>-5.3288349999999998</v>
      </c>
      <c r="F24340">
        <v>0.14732000000000001</v>
      </c>
      <c r="G24340" t="s">
        <v>13359</v>
      </c>
      <c r="H24340" t="s">
        <v>13360</v>
      </c>
    </row>
    <row r="24341" spans="1:8" x14ac:dyDescent="0.2">
      <c r="A24341" t="s">
        <v>50968</v>
      </c>
      <c r="B24341">
        <v>0.52880000000000005</v>
      </c>
      <c r="C24341">
        <v>0.23540891</v>
      </c>
      <c r="D24341">
        <v>1.2223816000000001</v>
      </c>
      <c r="E24341">
        <v>-5.3288359999999999</v>
      </c>
      <c r="F24341">
        <v>0.1524421</v>
      </c>
      <c r="G24341" t="s">
        <v>50969</v>
      </c>
      <c r="H24341" t="s">
        <v>50970</v>
      </c>
    </row>
    <row r="24342" spans="1:8" x14ac:dyDescent="0.2">
      <c r="A24342" t="s">
        <v>50971</v>
      </c>
      <c r="B24342">
        <v>0.52880000000000005</v>
      </c>
      <c r="C24342">
        <v>0.23541074000000001</v>
      </c>
      <c r="D24342">
        <v>1.2223766</v>
      </c>
      <c r="E24342">
        <v>-5.3288419999999999</v>
      </c>
      <c r="F24342">
        <v>0.14431289999999999</v>
      </c>
      <c r="G24342" t="s">
        <v>31724</v>
      </c>
      <c r="H24342" t="s">
        <v>31725</v>
      </c>
    </row>
    <row r="24343" spans="1:8" x14ac:dyDescent="0.2">
      <c r="A24343" t="s">
        <v>50972</v>
      </c>
      <c r="B24343">
        <v>0.52880000000000005</v>
      </c>
      <c r="C24343">
        <v>0.23541893</v>
      </c>
      <c r="D24343">
        <v>1.2223545</v>
      </c>
      <c r="E24343">
        <v>-5.3288669999999998</v>
      </c>
      <c r="F24343">
        <v>9.7557699999999997E-2</v>
      </c>
      <c r="G24343" t="s">
        <v>50973</v>
      </c>
      <c r="H24343" t="s">
        <v>50974</v>
      </c>
    </row>
    <row r="24344" spans="1:8" x14ac:dyDescent="0.2">
      <c r="A24344" t="s">
        <v>50975</v>
      </c>
      <c r="B24344">
        <v>0.52880000000000005</v>
      </c>
      <c r="C24344">
        <v>0.23542198</v>
      </c>
      <c r="D24344">
        <v>1.2223462</v>
      </c>
      <c r="E24344">
        <v>-5.3288760000000002</v>
      </c>
      <c r="F24344">
        <v>7.0743200000000006E-2</v>
      </c>
      <c r="G24344" t="s">
        <v>13777</v>
      </c>
      <c r="H24344" t="s">
        <v>13778</v>
      </c>
    </row>
    <row r="24345" spans="1:8" x14ac:dyDescent="0.2">
      <c r="A24345" t="s">
        <v>50976</v>
      </c>
      <c r="B24345">
        <v>0.52880000000000005</v>
      </c>
      <c r="C24345">
        <v>0.23543868000000001</v>
      </c>
      <c r="D24345">
        <v>-1.2223010999999999</v>
      </c>
      <c r="E24345">
        <v>-5.3289270000000002</v>
      </c>
      <c r="F24345">
        <v>-7.7258199999999999E-2</v>
      </c>
      <c r="G24345" t="s">
        <v>11535</v>
      </c>
      <c r="H24345" t="s">
        <v>11536</v>
      </c>
    </row>
    <row r="24346" spans="1:8" x14ac:dyDescent="0.2">
      <c r="A24346" t="s">
        <v>50977</v>
      </c>
      <c r="B24346">
        <v>0.52880000000000005</v>
      </c>
      <c r="C24346">
        <v>0.23544107</v>
      </c>
      <c r="D24346">
        <v>1.2222945999999999</v>
      </c>
      <c r="E24346">
        <v>-5.3289340000000003</v>
      </c>
      <c r="F24346">
        <v>0.1066795</v>
      </c>
      <c r="G24346" t="s">
        <v>21</v>
      </c>
      <c r="H24346" t="s">
        <v>21</v>
      </c>
    </row>
    <row r="24347" spans="1:8" x14ac:dyDescent="0.2">
      <c r="A24347" t="s">
        <v>50978</v>
      </c>
      <c r="B24347">
        <v>0.52880000000000005</v>
      </c>
      <c r="C24347">
        <v>0.23544555</v>
      </c>
      <c r="D24347">
        <v>1.2222824999999999</v>
      </c>
      <c r="E24347">
        <v>-5.3289479999999996</v>
      </c>
      <c r="F24347">
        <v>0.1046942</v>
      </c>
      <c r="G24347" t="s">
        <v>6790</v>
      </c>
      <c r="H24347" t="s">
        <v>6791</v>
      </c>
    </row>
    <row r="24348" spans="1:8" x14ac:dyDescent="0.2">
      <c r="A24348" t="s">
        <v>50979</v>
      </c>
      <c r="B24348">
        <v>0.52880000000000005</v>
      </c>
      <c r="C24348">
        <v>0.23546431000000001</v>
      </c>
      <c r="D24348">
        <v>1.2222318000000001</v>
      </c>
      <c r="E24348">
        <v>-5.3290050000000004</v>
      </c>
      <c r="F24348">
        <v>0.1252354</v>
      </c>
      <c r="G24348" t="s">
        <v>50980</v>
      </c>
      <c r="H24348" t="s">
        <v>50981</v>
      </c>
    </row>
    <row r="24349" spans="1:8" x14ac:dyDescent="0.2">
      <c r="A24349" t="s">
        <v>50982</v>
      </c>
      <c r="B24349">
        <v>0.52880000000000005</v>
      </c>
      <c r="C24349">
        <v>0.23551106999999999</v>
      </c>
      <c r="D24349">
        <v>-1.2221055000000001</v>
      </c>
      <c r="E24349">
        <v>-5.3291469999999999</v>
      </c>
      <c r="F24349">
        <v>-0.15146689999999999</v>
      </c>
      <c r="G24349" t="s">
        <v>50983</v>
      </c>
      <c r="H24349" t="s">
        <v>50984</v>
      </c>
    </row>
    <row r="24350" spans="1:8" x14ac:dyDescent="0.2">
      <c r="A24350" t="s">
        <v>50985</v>
      </c>
      <c r="B24350">
        <v>0.52880000000000005</v>
      </c>
      <c r="C24350">
        <v>0.23551485999999999</v>
      </c>
      <c r="D24350">
        <v>-1.2220953000000001</v>
      </c>
      <c r="E24350">
        <v>-5.3291579999999996</v>
      </c>
      <c r="F24350">
        <v>-8.3839300000000005E-2</v>
      </c>
      <c r="G24350" t="s">
        <v>829</v>
      </c>
      <c r="H24350" t="s">
        <v>830</v>
      </c>
    </row>
    <row r="24351" spans="1:8" x14ac:dyDescent="0.2">
      <c r="A24351" t="s">
        <v>50986</v>
      </c>
      <c r="B24351">
        <v>0.52880000000000005</v>
      </c>
      <c r="C24351">
        <v>0.2355206</v>
      </c>
      <c r="D24351">
        <v>-1.2220797000000001</v>
      </c>
      <c r="E24351">
        <v>-5.3291760000000004</v>
      </c>
      <c r="F24351">
        <v>-0.1665124</v>
      </c>
      <c r="G24351" t="s">
        <v>50987</v>
      </c>
      <c r="H24351" t="s">
        <v>50988</v>
      </c>
    </row>
    <row r="24352" spans="1:8" x14ac:dyDescent="0.2">
      <c r="A24352" t="s">
        <v>50989</v>
      </c>
      <c r="B24352">
        <v>0.52880000000000005</v>
      </c>
      <c r="C24352">
        <v>0.23553593</v>
      </c>
      <c r="D24352">
        <v>-1.2220382999999999</v>
      </c>
      <c r="E24352">
        <v>-5.3292219999999997</v>
      </c>
      <c r="F24352">
        <v>-0.1408085</v>
      </c>
      <c r="G24352" t="s">
        <v>50990</v>
      </c>
      <c r="H24352" t="s">
        <v>50991</v>
      </c>
    </row>
    <row r="24353" spans="1:8" x14ac:dyDescent="0.2">
      <c r="A24353" t="s">
        <v>50992</v>
      </c>
      <c r="B24353">
        <v>0.52880000000000005</v>
      </c>
      <c r="C24353">
        <v>0.23553795999999999</v>
      </c>
      <c r="D24353">
        <v>-1.2220328</v>
      </c>
      <c r="E24353">
        <v>-5.3292279999999996</v>
      </c>
      <c r="F24353">
        <v>-0.16019459999999999</v>
      </c>
      <c r="G24353" t="s">
        <v>33536</v>
      </c>
      <c r="H24353" t="s">
        <v>33537</v>
      </c>
    </row>
    <row r="24354" spans="1:8" x14ac:dyDescent="0.2">
      <c r="A24354" t="s">
        <v>50993</v>
      </c>
      <c r="B24354">
        <v>0.52890000000000004</v>
      </c>
      <c r="C24354">
        <v>0.23556147</v>
      </c>
      <c r="D24354">
        <v>-1.2219693</v>
      </c>
      <c r="E24354">
        <v>-5.3292999999999999</v>
      </c>
      <c r="F24354">
        <v>-0.18443090000000001</v>
      </c>
      <c r="G24354" t="s">
        <v>50994</v>
      </c>
      <c r="H24354" t="s">
        <v>50995</v>
      </c>
    </row>
    <row r="24355" spans="1:8" x14ac:dyDescent="0.2">
      <c r="A24355" t="s">
        <v>50996</v>
      </c>
      <c r="B24355">
        <v>0.52890000000000004</v>
      </c>
      <c r="C24355">
        <v>0.23561291000000001</v>
      </c>
      <c r="D24355">
        <v>-1.2218304</v>
      </c>
      <c r="E24355">
        <v>-5.3294560000000004</v>
      </c>
      <c r="F24355">
        <v>-0.1171039</v>
      </c>
      <c r="G24355" t="s">
        <v>50997</v>
      </c>
      <c r="H24355" t="s">
        <v>50998</v>
      </c>
    </row>
    <row r="24356" spans="1:8" x14ac:dyDescent="0.2">
      <c r="A24356" t="s">
        <v>50999</v>
      </c>
      <c r="B24356">
        <v>0.52890000000000004</v>
      </c>
      <c r="C24356">
        <v>0.23562064999999999</v>
      </c>
      <c r="D24356">
        <v>-1.2218095</v>
      </c>
      <c r="E24356">
        <v>-5.3294790000000001</v>
      </c>
      <c r="F24356">
        <v>-0.10328519999999999</v>
      </c>
      <c r="G24356" t="s">
        <v>51000</v>
      </c>
      <c r="H24356" t="s">
        <v>51001</v>
      </c>
    </row>
    <row r="24357" spans="1:8" x14ac:dyDescent="0.2">
      <c r="A24357" t="s">
        <v>51002</v>
      </c>
      <c r="B24357">
        <v>0.52910000000000001</v>
      </c>
      <c r="C24357">
        <v>0.235679</v>
      </c>
      <c r="D24357">
        <v>1.2216518999999999</v>
      </c>
      <c r="E24357">
        <v>-5.3296559999999999</v>
      </c>
      <c r="F24357">
        <v>0.1335518</v>
      </c>
      <c r="G24357" t="s">
        <v>21</v>
      </c>
      <c r="H24357" t="s">
        <v>21</v>
      </c>
    </row>
    <row r="24358" spans="1:8" x14ac:dyDescent="0.2">
      <c r="A24358" t="s">
        <v>51003</v>
      </c>
      <c r="B24358">
        <v>0.52910000000000001</v>
      </c>
      <c r="C24358">
        <v>0.23568913</v>
      </c>
      <c r="D24358">
        <v>1.2216245999999999</v>
      </c>
      <c r="E24358">
        <v>-5.3296869999999998</v>
      </c>
      <c r="F24358">
        <v>0.12592249999999999</v>
      </c>
      <c r="G24358" t="s">
        <v>20981</v>
      </c>
      <c r="H24358" t="s">
        <v>20982</v>
      </c>
    </row>
    <row r="24359" spans="1:8" x14ac:dyDescent="0.2">
      <c r="A24359" t="s">
        <v>51004</v>
      </c>
      <c r="B24359">
        <v>0.52910000000000001</v>
      </c>
      <c r="C24359">
        <v>0.23571903</v>
      </c>
      <c r="D24359">
        <v>1.2215438000000001</v>
      </c>
      <c r="E24359">
        <v>-5.3297780000000001</v>
      </c>
      <c r="F24359">
        <v>9.0803900000000007E-2</v>
      </c>
      <c r="G24359" t="s">
        <v>21</v>
      </c>
      <c r="H24359" t="s">
        <v>21</v>
      </c>
    </row>
    <row r="24360" spans="1:8" x14ac:dyDescent="0.2">
      <c r="A24360" t="s">
        <v>51005</v>
      </c>
      <c r="B24360">
        <v>0.52910000000000001</v>
      </c>
      <c r="C24360">
        <v>0.23575117000000001</v>
      </c>
      <c r="D24360">
        <v>1.221457</v>
      </c>
      <c r="E24360">
        <v>-5.3298750000000004</v>
      </c>
      <c r="F24360">
        <v>0.102758</v>
      </c>
      <c r="G24360" t="s">
        <v>12612</v>
      </c>
      <c r="H24360" t="s">
        <v>12613</v>
      </c>
    </row>
    <row r="24361" spans="1:8" x14ac:dyDescent="0.2">
      <c r="A24361" t="s">
        <v>51006</v>
      </c>
      <c r="B24361">
        <v>0.52910000000000001</v>
      </c>
      <c r="C24361">
        <v>0.23575573</v>
      </c>
      <c r="D24361">
        <v>1.2214446999999999</v>
      </c>
      <c r="E24361">
        <v>-5.3298889999999997</v>
      </c>
      <c r="F24361">
        <v>0.1110342</v>
      </c>
      <c r="G24361" t="s">
        <v>1944</v>
      </c>
      <c r="H24361" t="s">
        <v>1945</v>
      </c>
    </row>
    <row r="24362" spans="1:8" x14ac:dyDescent="0.2">
      <c r="A24362" t="s">
        <v>51007</v>
      </c>
      <c r="B24362">
        <v>0.5292</v>
      </c>
      <c r="C24362">
        <v>0.23578852</v>
      </c>
      <c r="D24362">
        <v>-1.2213562</v>
      </c>
      <c r="E24362">
        <v>-5.3299890000000003</v>
      </c>
      <c r="F24362">
        <v>-0.12811230000000001</v>
      </c>
      <c r="G24362" t="s">
        <v>27168</v>
      </c>
      <c r="H24362" t="s">
        <v>27169</v>
      </c>
    </row>
    <row r="24363" spans="1:8" x14ac:dyDescent="0.2">
      <c r="A24363" t="s">
        <v>51008</v>
      </c>
      <c r="B24363">
        <v>0.5292</v>
      </c>
      <c r="C24363">
        <v>0.23578893000000001</v>
      </c>
      <c r="D24363">
        <v>-1.2213551</v>
      </c>
      <c r="E24363">
        <v>-5.3299899999999996</v>
      </c>
      <c r="F24363">
        <v>-0.1161633</v>
      </c>
      <c r="G24363" t="s">
        <v>5864</v>
      </c>
      <c r="H24363" t="s">
        <v>5865</v>
      </c>
    </row>
    <row r="24364" spans="1:8" x14ac:dyDescent="0.2">
      <c r="A24364" t="s">
        <v>51009</v>
      </c>
      <c r="B24364">
        <v>0.5292</v>
      </c>
      <c r="C24364">
        <v>0.23579222</v>
      </c>
      <c r="D24364">
        <v>1.2213461999999999</v>
      </c>
      <c r="E24364">
        <v>-5.33</v>
      </c>
      <c r="F24364">
        <v>0.1122436</v>
      </c>
      <c r="G24364" t="s">
        <v>51010</v>
      </c>
      <c r="H24364" t="s">
        <v>51011</v>
      </c>
    </row>
    <row r="24365" spans="1:8" x14ac:dyDescent="0.2">
      <c r="A24365" t="s">
        <v>51012</v>
      </c>
      <c r="B24365">
        <v>0.5292</v>
      </c>
      <c r="C24365">
        <v>0.23582212999999999</v>
      </c>
      <c r="D24365">
        <v>1.2212654999999999</v>
      </c>
      <c r="E24365">
        <v>-5.3300910000000004</v>
      </c>
      <c r="F24365">
        <v>0.1531101</v>
      </c>
      <c r="G24365" t="s">
        <v>21</v>
      </c>
      <c r="H24365" t="s">
        <v>21</v>
      </c>
    </row>
    <row r="24366" spans="1:8" x14ac:dyDescent="0.2">
      <c r="A24366" t="s">
        <v>51013</v>
      </c>
      <c r="B24366">
        <v>0.52929999999999999</v>
      </c>
      <c r="C24366">
        <v>0.23588396</v>
      </c>
      <c r="D24366">
        <v>-1.2210985999999999</v>
      </c>
      <c r="E24366">
        <v>-5.3302779999999998</v>
      </c>
      <c r="F24366">
        <v>-0.1706694</v>
      </c>
      <c r="G24366" t="s">
        <v>51014</v>
      </c>
      <c r="H24366" t="s">
        <v>51015</v>
      </c>
    </row>
    <row r="24367" spans="1:8" x14ac:dyDescent="0.2">
      <c r="A24367" t="s">
        <v>51016</v>
      </c>
      <c r="B24367">
        <v>0.52929999999999999</v>
      </c>
      <c r="C24367">
        <v>0.23589372</v>
      </c>
      <c r="D24367">
        <v>1.2210723000000001</v>
      </c>
      <c r="E24367">
        <v>-5.3303079999999996</v>
      </c>
      <c r="F24367">
        <v>0.13786019999999999</v>
      </c>
      <c r="G24367" t="s">
        <v>21</v>
      </c>
      <c r="H24367" t="s">
        <v>21</v>
      </c>
    </row>
    <row r="24368" spans="1:8" x14ac:dyDescent="0.2">
      <c r="A24368" t="s">
        <v>51017</v>
      </c>
      <c r="B24368">
        <v>0.52929999999999999</v>
      </c>
      <c r="C24368">
        <v>0.23590367000000001</v>
      </c>
      <c r="D24368">
        <v>1.2210453999999999</v>
      </c>
      <c r="E24368">
        <v>-5.3303380000000002</v>
      </c>
      <c r="F24368">
        <v>0.1318483</v>
      </c>
      <c r="G24368" t="s">
        <v>12125</v>
      </c>
      <c r="H24368" t="s">
        <v>12126</v>
      </c>
    </row>
    <row r="24369" spans="1:8" x14ac:dyDescent="0.2">
      <c r="A24369" t="s">
        <v>51018</v>
      </c>
      <c r="B24369">
        <v>0.52929999999999999</v>
      </c>
      <c r="C24369">
        <v>0.23590822</v>
      </c>
      <c r="D24369">
        <v>-1.2210331000000001</v>
      </c>
      <c r="E24369">
        <v>-5.3303520000000004</v>
      </c>
      <c r="F24369">
        <v>-0.1367324</v>
      </c>
      <c r="G24369" t="s">
        <v>21</v>
      </c>
      <c r="H24369" t="s">
        <v>21</v>
      </c>
    </row>
    <row r="24370" spans="1:8" x14ac:dyDescent="0.2">
      <c r="A24370" t="s">
        <v>51019</v>
      </c>
      <c r="B24370">
        <v>0.52939999999999998</v>
      </c>
      <c r="C24370">
        <v>0.23595563999999999</v>
      </c>
      <c r="D24370">
        <v>1.2209052</v>
      </c>
      <c r="E24370">
        <v>-5.330495</v>
      </c>
      <c r="F24370">
        <v>0.12397619999999999</v>
      </c>
      <c r="G24370" t="s">
        <v>46005</v>
      </c>
      <c r="H24370" t="s">
        <v>46006</v>
      </c>
    </row>
    <row r="24371" spans="1:8" x14ac:dyDescent="0.2">
      <c r="A24371" t="s">
        <v>51020</v>
      </c>
      <c r="B24371">
        <v>0.52949999999999997</v>
      </c>
      <c r="C24371">
        <v>0.23600715999999999</v>
      </c>
      <c r="D24371">
        <v>1.2207661999999999</v>
      </c>
      <c r="E24371">
        <v>-5.3306509999999996</v>
      </c>
      <c r="F24371">
        <v>0.13089300000000001</v>
      </c>
      <c r="G24371" t="s">
        <v>51021</v>
      </c>
      <c r="H24371" t="s">
        <v>51022</v>
      </c>
    </row>
    <row r="24372" spans="1:8" x14ac:dyDescent="0.2">
      <c r="A24372" t="s">
        <v>51023</v>
      </c>
      <c r="B24372">
        <v>0.52959999999999996</v>
      </c>
      <c r="C24372">
        <v>0.23607506</v>
      </c>
      <c r="D24372">
        <v>1.2205831</v>
      </c>
      <c r="E24372">
        <v>-5.330857</v>
      </c>
      <c r="F24372">
        <v>0.1138272</v>
      </c>
      <c r="G24372" t="s">
        <v>7886</v>
      </c>
      <c r="H24372" t="s">
        <v>7887</v>
      </c>
    </row>
    <row r="24373" spans="1:8" x14ac:dyDescent="0.2">
      <c r="A24373" t="s">
        <v>51024</v>
      </c>
      <c r="B24373">
        <v>0.52959999999999996</v>
      </c>
      <c r="C24373">
        <v>0.23607560999999999</v>
      </c>
      <c r="D24373">
        <v>1.2205816</v>
      </c>
      <c r="E24373">
        <v>-5.3308590000000002</v>
      </c>
      <c r="F24373">
        <v>0.2148408</v>
      </c>
      <c r="G24373" t="s">
        <v>51025</v>
      </c>
      <c r="H24373" t="s">
        <v>51026</v>
      </c>
    </row>
    <row r="24374" spans="1:8" x14ac:dyDescent="0.2">
      <c r="A24374" t="s">
        <v>51027</v>
      </c>
      <c r="B24374">
        <v>0.52959999999999996</v>
      </c>
      <c r="C24374">
        <v>0.23610386</v>
      </c>
      <c r="D24374">
        <v>1.2205054</v>
      </c>
      <c r="E24374">
        <v>-5.3309439999999997</v>
      </c>
      <c r="F24374">
        <v>0.1231096</v>
      </c>
      <c r="G24374" t="s">
        <v>42105</v>
      </c>
      <c r="H24374" t="s">
        <v>42106</v>
      </c>
    </row>
    <row r="24375" spans="1:8" x14ac:dyDescent="0.2">
      <c r="A24375" t="s">
        <v>51028</v>
      </c>
      <c r="B24375">
        <v>0.52959999999999996</v>
      </c>
      <c r="C24375">
        <v>0.23610431000000001</v>
      </c>
      <c r="D24375">
        <v>1.2205041999999999</v>
      </c>
      <c r="E24375">
        <v>-5.330946</v>
      </c>
      <c r="F24375">
        <v>0.1280028</v>
      </c>
      <c r="G24375" t="s">
        <v>51029</v>
      </c>
      <c r="H24375" t="s">
        <v>51030</v>
      </c>
    </row>
    <row r="24376" spans="1:8" x14ac:dyDescent="0.2">
      <c r="A24376" t="s">
        <v>51031</v>
      </c>
      <c r="B24376">
        <v>0.52959999999999996</v>
      </c>
      <c r="C24376">
        <v>0.23612424000000001</v>
      </c>
      <c r="D24376">
        <v>1.2204504</v>
      </c>
      <c r="E24376">
        <v>-5.3310060000000004</v>
      </c>
      <c r="F24376">
        <v>0.1045104</v>
      </c>
      <c r="G24376" t="s">
        <v>51032</v>
      </c>
      <c r="H24376" t="s">
        <v>51033</v>
      </c>
    </row>
    <row r="24377" spans="1:8" x14ac:dyDescent="0.2">
      <c r="A24377" t="s">
        <v>51034</v>
      </c>
      <c r="B24377">
        <v>0.52959999999999996</v>
      </c>
      <c r="C24377">
        <v>0.2361279</v>
      </c>
      <c r="D24377">
        <v>-1.2204406000000001</v>
      </c>
      <c r="E24377">
        <v>-5.3310170000000001</v>
      </c>
      <c r="F24377">
        <v>-0.1734193</v>
      </c>
      <c r="G24377" t="s">
        <v>21</v>
      </c>
      <c r="H24377" t="s">
        <v>21</v>
      </c>
    </row>
    <row r="24378" spans="1:8" x14ac:dyDescent="0.2">
      <c r="A24378" t="s">
        <v>51035</v>
      </c>
      <c r="B24378">
        <v>0.52959999999999996</v>
      </c>
      <c r="C24378">
        <v>0.23614457999999999</v>
      </c>
      <c r="D24378">
        <v>-1.2203956</v>
      </c>
      <c r="E24378">
        <v>-5.3310680000000001</v>
      </c>
      <c r="F24378">
        <v>-0.17759079999999999</v>
      </c>
      <c r="G24378" t="s">
        <v>51036</v>
      </c>
      <c r="H24378" t="s">
        <v>51037</v>
      </c>
    </row>
    <row r="24379" spans="1:8" x14ac:dyDescent="0.2">
      <c r="A24379" t="s">
        <v>51038</v>
      </c>
      <c r="B24379">
        <v>0.52969999999999995</v>
      </c>
      <c r="C24379">
        <v>0.23615611</v>
      </c>
      <c r="D24379">
        <v>1.2203645000000001</v>
      </c>
      <c r="E24379">
        <v>-5.3311019999999996</v>
      </c>
      <c r="F24379">
        <v>9.5891900000000002E-2</v>
      </c>
      <c r="G24379" t="s">
        <v>20158</v>
      </c>
      <c r="H24379" t="s">
        <v>20159</v>
      </c>
    </row>
    <row r="24380" spans="1:8" x14ac:dyDescent="0.2">
      <c r="A24380" t="s">
        <v>51039</v>
      </c>
      <c r="B24380">
        <v>0.52969999999999995</v>
      </c>
      <c r="C24380">
        <v>0.23617388</v>
      </c>
      <c r="D24380">
        <v>1.2203166000000001</v>
      </c>
      <c r="E24380">
        <v>-5.331156</v>
      </c>
      <c r="F24380">
        <v>0.1217844</v>
      </c>
      <c r="G24380" t="s">
        <v>19396</v>
      </c>
      <c r="H24380" t="s">
        <v>19397</v>
      </c>
    </row>
    <row r="24381" spans="1:8" x14ac:dyDescent="0.2">
      <c r="A24381" t="s">
        <v>51040</v>
      </c>
      <c r="B24381">
        <v>0.52969999999999995</v>
      </c>
      <c r="C24381">
        <v>0.23619436999999999</v>
      </c>
      <c r="D24381">
        <v>-1.2202614000000001</v>
      </c>
      <c r="E24381">
        <v>-5.3312179999999998</v>
      </c>
      <c r="F24381">
        <v>-0.1242584</v>
      </c>
      <c r="G24381" t="s">
        <v>51041</v>
      </c>
      <c r="H24381" t="s">
        <v>51042</v>
      </c>
    </row>
    <row r="24382" spans="1:8" x14ac:dyDescent="0.2">
      <c r="A24382" t="s">
        <v>51043</v>
      </c>
      <c r="B24382">
        <v>0.52969999999999995</v>
      </c>
      <c r="C24382">
        <v>0.2362273</v>
      </c>
      <c r="D24382">
        <v>1.2201725999999999</v>
      </c>
      <c r="E24382">
        <v>-5.3313179999999996</v>
      </c>
      <c r="F24382">
        <v>0.1200992</v>
      </c>
      <c r="G24382" t="s">
        <v>10507</v>
      </c>
      <c r="H24382" t="s">
        <v>10508</v>
      </c>
    </row>
    <row r="24383" spans="1:8" x14ac:dyDescent="0.2">
      <c r="A24383" t="s">
        <v>51044</v>
      </c>
      <c r="B24383">
        <v>0.52969999999999995</v>
      </c>
      <c r="C24383">
        <v>0.23622947999999999</v>
      </c>
      <c r="D24383">
        <v>1.2201667</v>
      </c>
      <c r="E24383">
        <v>-5.3313240000000004</v>
      </c>
      <c r="F24383">
        <v>0.1117486</v>
      </c>
      <c r="G24383" t="s">
        <v>51045</v>
      </c>
      <c r="H24383" t="s">
        <v>51046</v>
      </c>
    </row>
    <row r="24384" spans="1:8" x14ac:dyDescent="0.2">
      <c r="A24384" t="s">
        <v>51047</v>
      </c>
      <c r="B24384">
        <v>0.52969999999999995</v>
      </c>
      <c r="C24384">
        <v>0.23623271000000001</v>
      </c>
      <c r="D24384">
        <v>1.2201580000000001</v>
      </c>
      <c r="E24384">
        <v>-5.331334</v>
      </c>
      <c r="F24384">
        <v>0.1107239</v>
      </c>
      <c r="G24384" t="s">
        <v>51048</v>
      </c>
      <c r="H24384" t="s">
        <v>51049</v>
      </c>
    </row>
    <row r="24385" spans="1:8" x14ac:dyDescent="0.2">
      <c r="A24385" t="s">
        <v>51050</v>
      </c>
      <c r="B24385">
        <v>0.52969999999999995</v>
      </c>
      <c r="C24385">
        <v>0.23624622000000001</v>
      </c>
      <c r="D24385">
        <v>1.2201215999999999</v>
      </c>
      <c r="E24385">
        <v>-5.3313750000000004</v>
      </c>
      <c r="F24385">
        <v>8.4200700000000003E-2</v>
      </c>
      <c r="G24385" t="s">
        <v>21</v>
      </c>
      <c r="H24385" t="s">
        <v>21</v>
      </c>
    </row>
    <row r="24386" spans="1:8" x14ac:dyDescent="0.2">
      <c r="A24386" t="s">
        <v>51051</v>
      </c>
      <c r="B24386">
        <v>0.52969999999999995</v>
      </c>
      <c r="C24386">
        <v>0.236258</v>
      </c>
      <c r="D24386">
        <v>1.2200898</v>
      </c>
      <c r="E24386">
        <v>-5.3314110000000001</v>
      </c>
      <c r="F24386">
        <v>0.16746</v>
      </c>
      <c r="G24386" t="s">
        <v>19953</v>
      </c>
      <c r="H24386" t="s">
        <v>19954</v>
      </c>
    </row>
    <row r="24387" spans="1:8" x14ac:dyDescent="0.2">
      <c r="A24387" t="s">
        <v>51052</v>
      </c>
      <c r="B24387">
        <v>0.52969999999999995</v>
      </c>
      <c r="C24387">
        <v>0.23625940000000001</v>
      </c>
      <c r="D24387">
        <v>-1.2200861000000001</v>
      </c>
      <c r="E24387">
        <v>-5.3314149999999998</v>
      </c>
      <c r="F24387">
        <v>-8.7731199999999995E-2</v>
      </c>
      <c r="G24387" t="s">
        <v>21</v>
      </c>
      <c r="H24387" t="s">
        <v>21</v>
      </c>
    </row>
    <row r="24388" spans="1:8" x14ac:dyDescent="0.2">
      <c r="A24388" t="s">
        <v>51053</v>
      </c>
      <c r="B24388">
        <v>0.52969999999999995</v>
      </c>
      <c r="C24388">
        <v>0.23626475999999999</v>
      </c>
      <c r="D24388">
        <v>-1.2200716</v>
      </c>
      <c r="E24388">
        <v>-5.3314310000000003</v>
      </c>
      <c r="F24388">
        <v>-9.9795400000000006E-2</v>
      </c>
      <c r="G24388" t="s">
        <v>21</v>
      </c>
      <c r="H24388" t="s">
        <v>21</v>
      </c>
    </row>
    <row r="24389" spans="1:8" x14ac:dyDescent="0.2">
      <c r="A24389" t="s">
        <v>51054</v>
      </c>
      <c r="B24389">
        <v>0.52969999999999995</v>
      </c>
      <c r="C24389">
        <v>0.23627326000000001</v>
      </c>
      <c r="D24389">
        <v>-1.2200487</v>
      </c>
      <c r="E24389">
        <v>-5.3314570000000003</v>
      </c>
      <c r="F24389">
        <v>-0.1296059</v>
      </c>
      <c r="G24389" t="s">
        <v>51055</v>
      </c>
      <c r="H24389" t="s">
        <v>51056</v>
      </c>
    </row>
    <row r="24390" spans="1:8" x14ac:dyDescent="0.2">
      <c r="A24390" t="s">
        <v>51057</v>
      </c>
      <c r="B24390">
        <v>0.52980000000000005</v>
      </c>
      <c r="C24390">
        <v>0.23632943000000001</v>
      </c>
      <c r="D24390">
        <v>-1.2198973</v>
      </c>
      <c r="E24390">
        <v>-5.3316270000000001</v>
      </c>
      <c r="F24390">
        <v>-0.11100500000000001</v>
      </c>
      <c r="G24390" t="s">
        <v>51058</v>
      </c>
      <c r="H24390" t="s">
        <v>51059</v>
      </c>
    </row>
    <row r="24391" spans="1:8" x14ac:dyDescent="0.2">
      <c r="A24391" t="s">
        <v>51060</v>
      </c>
      <c r="B24391">
        <v>0.52980000000000005</v>
      </c>
      <c r="C24391">
        <v>0.23633990999999999</v>
      </c>
      <c r="D24391">
        <v>-1.2198690999999999</v>
      </c>
      <c r="E24391">
        <v>-5.3316590000000001</v>
      </c>
      <c r="F24391">
        <v>-0.12656100000000001</v>
      </c>
      <c r="G24391" t="s">
        <v>4044</v>
      </c>
      <c r="H24391" t="s">
        <v>4045</v>
      </c>
    </row>
    <row r="24392" spans="1:8" x14ac:dyDescent="0.2">
      <c r="A24392" t="s">
        <v>51061</v>
      </c>
      <c r="B24392">
        <v>0.52990000000000004</v>
      </c>
      <c r="C24392">
        <v>0.23637391999999999</v>
      </c>
      <c r="D24392">
        <v>1.2197775</v>
      </c>
      <c r="E24392">
        <v>-5.3317610000000002</v>
      </c>
      <c r="F24392">
        <v>0.1212375</v>
      </c>
      <c r="G24392" t="s">
        <v>51062</v>
      </c>
      <c r="H24392" t="s">
        <v>51063</v>
      </c>
    </row>
    <row r="24393" spans="1:8" x14ac:dyDescent="0.2">
      <c r="A24393" t="s">
        <v>51064</v>
      </c>
      <c r="B24393">
        <v>0.52990000000000004</v>
      </c>
      <c r="C24393">
        <v>0.23639725</v>
      </c>
      <c r="D24393">
        <v>-1.2197146000000001</v>
      </c>
      <c r="E24393">
        <v>-5.3318320000000003</v>
      </c>
      <c r="F24393">
        <v>-0.1777813</v>
      </c>
      <c r="G24393" t="s">
        <v>51065</v>
      </c>
      <c r="H24393" t="s">
        <v>51066</v>
      </c>
    </row>
    <row r="24394" spans="1:8" x14ac:dyDescent="0.2">
      <c r="A24394" t="s">
        <v>51067</v>
      </c>
      <c r="B24394">
        <v>0.52990000000000004</v>
      </c>
      <c r="C24394">
        <v>0.23640607999999999</v>
      </c>
      <c r="D24394">
        <v>-1.2196908</v>
      </c>
      <c r="E24394">
        <v>-5.3318589999999997</v>
      </c>
      <c r="F24394">
        <v>-8.9663099999999996E-2</v>
      </c>
      <c r="G24394" t="s">
        <v>20710</v>
      </c>
      <c r="H24394" t="s">
        <v>20711</v>
      </c>
    </row>
    <row r="24395" spans="1:8" x14ac:dyDescent="0.2">
      <c r="A24395" t="s">
        <v>51068</v>
      </c>
      <c r="B24395">
        <v>0.52990000000000004</v>
      </c>
      <c r="C24395">
        <v>0.23641371999999999</v>
      </c>
      <c r="D24395">
        <v>1.2196701999999999</v>
      </c>
      <c r="E24395">
        <v>-5.3318820000000002</v>
      </c>
      <c r="F24395">
        <v>0.14056640000000001</v>
      </c>
      <c r="G24395" t="s">
        <v>21</v>
      </c>
      <c r="H24395" t="s">
        <v>21</v>
      </c>
    </row>
    <row r="24396" spans="1:8" x14ac:dyDescent="0.2">
      <c r="A24396" t="s">
        <v>51069</v>
      </c>
      <c r="B24396">
        <v>0.52990000000000004</v>
      </c>
      <c r="C24396">
        <v>0.23643401</v>
      </c>
      <c r="D24396">
        <v>-1.2196156</v>
      </c>
      <c r="E24396">
        <v>-5.3319429999999999</v>
      </c>
      <c r="F24396">
        <v>-0.33432020000000001</v>
      </c>
      <c r="G24396" t="s">
        <v>51070</v>
      </c>
      <c r="H24396" t="s">
        <v>51071</v>
      </c>
    </row>
    <row r="24397" spans="1:8" x14ac:dyDescent="0.2">
      <c r="A24397" t="s">
        <v>51072</v>
      </c>
      <c r="B24397">
        <v>0.52990000000000004</v>
      </c>
      <c r="C24397">
        <v>0.23643987999999999</v>
      </c>
      <c r="D24397">
        <v>1.2195997999999999</v>
      </c>
      <c r="E24397">
        <v>-5.3319609999999997</v>
      </c>
      <c r="F24397">
        <v>0.1076155</v>
      </c>
      <c r="G24397" t="s">
        <v>21</v>
      </c>
      <c r="H24397" t="s">
        <v>21</v>
      </c>
    </row>
    <row r="24398" spans="1:8" x14ac:dyDescent="0.2">
      <c r="A24398" t="s">
        <v>51073</v>
      </c>
      <c r="B24398">
        <v>0.52990000000000004</v>
      </c>
      <c r="C24398">
        <v>0.23644012</v>
      </c>
      <c r="D24398">
        <v>1.2195990999999999</v>
      </c>
      <c r="E24398">
        <v>-5.3319609999999997</v>
      </c>
      <c r="F24398">
        <v>0.10609789999999999</v>
      </c>
      <c r="G24398" t="s">
        <v>51074</v>
      </c>
      <c r="H24398" t="s">
        <v>51075</v>
      </c>
    </row>
    <row r="24399" spans="1:8" x14ac:dyDescent="0.2">
      <c r="A24399" t="s">
        <v>51076</v>
      </c>
      <c r="B24399">
        <v>0.52990000000000004</v>
      </c>
      <c r="C24399">
        <v>0.23646538</v>
      </c>
      <c r="D24399">
        <v>1.2195311</v>
      </c>
      <c r="E24399">
        <v>-5.3320379999999998</v>
      </c>
      <c r="F24399">
        <v>0.1222784</v>
      </c>
      <c r="G24399" t="s">
        <v>51077</v>
      </c>
      <c r="H24399" t="s">
        <v>51078</v>
      </c>
    </row>
    <row r="24400" spans="1:8" x14ac:dyDescent="0.2">
      <c r="A24400" t="s">
        <v>51079</v>
      </c>
      <c r="B24400">
        <v>0.52990000000000004</v>
      </c>
      <c r="C24400">
        <v>0.23647408</v>
      </c>
      <c r="D24400">
        <v>-1.2195076</v>
      </c>
      <c r="E24400">
        <v>-5.3320639999999999</v>
      </c>
      <c r="F24400">
        <v>-8.6460700000000001E-2</v>
      </c>
      <c r="G24400" t="s">
        <v>558</v>
      </c>
      <c r="H24400" t="s">
        <v>559</v>
      </c>
    </row>
    <row r="24401" spans="1:8" x14ac:dyDescent="0.2">
      <c r="A24401" t="s">
        <v>51080</v>
      </c>
      <c r="B24401">
        <v>0.52990000000000004</v>
      </c>
      <c r="C24401">
        <v>0.23648954</v>
      </c>
      <c r="D24401">
        <v>-1.2194659999999999</v>
      </c>
      <c r="E24401">
        <v>-5.3321110000000003</v>
      </c>
      <c r="F24401">
        <v>-0.1001041</v>
      </c>
      <c r="G24401" t="s">
        <v>51081</v>
      </c>
      <c r="H24401" t="s">
        <v>51082</v>
      </c>
    </row>
    <row r="24402" spans="1:8" x14ac:dyDescent="0.2">
      <c r="A24402" t="s">
        <v>51083</v>
      </c>
      <c r="B24402">
        <v>0.53</v>
      </c>
      <c r="C24402">
        <v>0.23653159000000001</v>
      </c>
      <c r="D24402">
        <v>1.2193528</v>
      </c>
      <c r="E24402">
        <v>-5.3322380000000003</v>
      </c>
      <c r="F24402">
        <v>7.5540899999999994E-2</v>
      </c>
      <c r="G24402" t="s">
        <v>21</v>
      </c>
      <c r="H24402" t="s">
        <v>21</v>
      </c>
    </row>
    <row r="24403" spans="1:8" x14ac:dyDescent="0.2">
      <c r="A24403" t="s">
        <v>51084</v>
      </c>
      <c r="B24403">
        <v>0.53</v>
      </c>
      <c r="C24403">
        <v>0.23653801999999999</v>
      </c>
      <c r="D24403">
        <v>1.2193354000000001</v>
      </c>
      <c r="E24403">
        <v>-5.3322570000000002</v>
      </c>
      <c r="F24403">
        <v>0.1101717</v>
      </c>
      <c r="G24403" t="s">
        <v>51085</v>
      </c>
      <c r="H24403" t="s">
        <v>51086</v>
      </c>
    </row>
    <row r="24404" spans="1:8" x14ac:dyDescent="0.2">
      <c r="A24404" t="s">
        <v>51087</v>
      </c>
      <c r="B24404">
        <v>0.53</v>
      </c>
      <c r="C24404">
        <v>0.23654475</v>
      </c>
      <c r="D24404">
        <v>1.2193172999999999</v>
      </c>
      <c r="E24404">
        <v>-5.3322779999999996</v>
      </c>
      <c r="F24404">
        <v>0.11136600000000001</v>
      </c>
      <c r="G24404" t="s">
        <v>21</v>
      </c>
      <c r="H24404" t="s">
        <v>21</v>
      </c>
    </row>
    <row r="24405" spans="1:8" x14ac:dyDescent="0.2">
      <c r="A24405" t="s">
        <v>51088</v>
      </c>
      <c r="B24405">
        <v>0.53</v>
      </c>
      <c r="C24405">
        <v>0.23658407000000001</v>
      </c>
      <c r="D24405">
        <v>-1.2192114000000001</v>
      </c>
      <c r="E24405">
        <v>-5.3323960000000001</v>
      </c>
      <c r="F24405">
        <v>-7.3614200000000005E-2</v>
      </c>
      <c r="G24405" t="s">
        <v>8238</v>
      </c>
      <c r="H24405" t="s">
        <v>8239</v>
      </c>
    </row>
    <row r="24406" spans="1:8" x14ac:dyDescent="0.2">
      <c r="A24406" t="s">
        <v>51089</v>
      </c>
      <c r="B24406">
        <v>0.53010000000000002</v>
      </c>
      <c r="C24406">
        <v>0.23659732</v>
      </c>
      <c r="D24406">
        <v>-1.2191757999999999</v>
      </c>
      <c r="E24406">
        <v>-5.3324360000000004</v>
      </c>
      <c r="F24406">
        <v>-0.1089963</v>
      </c>
      <c r="G24406" t="s">
        <v>49499</v>
      </c>
      <c r="H24406" t="s">
        <v>49500</v>
      </c>
    </row>
    <row r="24407" spans="1:8" x14ac:dyDescent="0.2">
      <c r="A24407" t="s">
        <v>51090</v>
      </c>
      <c r="B24407">
        <v>0.5302</v>
      </c>
      <c r="C24407">
        <v>0.23666018999999999</v>
      </c>
      <c r="D24407">
        <v>1.2190065000000001</v>
      </c>
      <c r="E24407">
        <v>-5.3326260000000003</v>
      </c>
      <c r="F24407">
        <v>0.181259</v>
      </c>
      <c r="G24407" t="s">
        <v>51091</v>
      </c>
      <c r="H24407" t="s">
        <v>51092</v>
      </c>
    </row>
    <row r="24408" spans="1:8" x14ac:dyDescent="0.2">
      <c r="A24408" t="s">
        <v>51093</v>
      </c>
      <c r="B24408">
        <v>0.5302</v>
      </c>
      <c r="C24408">
        <v>0.23670252</v>
      </c>
      <c r="D24408">
        <v>1.2188926</v>
      </c>
      <c r="E24408">
        <v>-5.3327540000000004</v>
      </c>
      <c r="F24408">
        <v>8.2359600000000005E-2</v>
      </c>
      <c r="G24408" t="s">
        <v>46079</v>
      </c>
      <c r="H24408" t="s">
        <v>46080</v>
      </c>
    </row>
    <row r="24409" spans="1:8" x14ac:dyDescent="0.2">
      <c r="A24409" t="s">
        <v>51094</v>
      </c>
      <c r="B24409">
        <v>0.53029999999999999</v>
      </c>
      <c r="C24409">
        <v>0.23671929999999999</v>
      </c>
      <c r="D24409">
        <v>-1.2188474</v>
      </c>
      <c r="E24409">
        <v>-5.3328049999999996</v>
      </c>
      <c r="F24409">
        <v>-9.0507199999999996E-2</v>
      </c>
      <c r="G24409" t="s">
        <v>15576</v>
      </c>
      <c r="H24409" t="s">
        <v>15577</v>
      </c>
    </row>
    <row r="24410" spans="1:8" x14ac:dyDescent="0.2">
      <c r="A24410" t="s">
        <v>51095</v>
      </c>
      <c r="B24410">
        <v>0.53029999999999999</v>
      </c>
      <c r="C24410">
        <v>0.23674966</v>
      </c>
      <c r="D24410">
        <v>1.2187657000000001</v>
      </c>
      <c r="E24410">
        <v>-5.3328959999999999</v>
      </c>
      <c r="F24410">
        <v>9.7183599999999995E-2</v>
      </c>
      <c r="G24410" t="s">
        <v>51096</v>
      </c>
      <c r="H24410" t="s">
        <v>51097</v>
      </c>
    </row>
    <row r="24411" spans="1:8" x14ac:dyDescent="0.2">
      <c r="A24411" t="s">
        <v>51098</v>
      </c>
      <c r="B24411">
        <v>0.53029999999999999</v>
      </c>
      <c r="C24411">
        <v>0.23676166000000001</v>
      </c>
      <c r="D24411">
        <v>1.2187334000000001</v>
      </c>
      <c r="E24411">
        <v>-5.3329329999999997</v>
      </c>
      <c r="F24411">
        <v>0.1013989</v>
      </c>
      <c r="G24411" t="s">
        <v>21</v>
      </c>
      <c r="H24411" t="s">
        <v>21</v>
      </c>
    </row>
    <row r="24412" spans="1:8" x14ac:dyDescent="0.2">
      <c r="A24412" t="s">
        <v>51099</v>
      </c>
      <c r="B24412">
        <v>0.53029999999999999</v>
      </c>
      <c r="C24412">
        <v>0.23678274999999999</v>
      </c>
      <c r="D24412">
        <v>1.2186767000000001</v>
      </c>
      <c r="E24412">
        <v>-5.3329959999999996</v>
      </c>
      <c r="F24412">
        <v>0.1097683</v>
      </c>
      <c r="G24412" t="s">
        <v>51100</v>
      </c>
      <c r="H24412" t="s">
        <v>51101</v>
      </c>
    </row>
    <row r="24413" spans="1:8" x14ac:dyDescent="0.2">
      <c r="A24413" t="s">
        <v>51102</v>
      </c>
      <c r="B24413">
        <v>0.53029999999999999</v>
      </c>
      <c r="C24413">
        <v>0.23682632000000001</v>
      </c>
      <c r="D24413">
        <v>-1.2185594</v>
      </c>
      <c r="E24413">
        <v>-5.3331280000000003</v>
      </c>
      <c r="F24413">
        <v>-0.1226541</v>
      </c>
      <c r="G24413" t="s">
        <v>51103</v>
      </c>
      <c r="H24413" t="s">
        <v>51104</v>
      </c>
    </row>
    <row r="24414" spans="1:8" x14ac:dyDescent="0.2">
      <c r="A24414" t="s">
        <v>51105</v>
      </c>
      <c r="B24414">
        <v>0.53029999999999999</v>
      </c>
      <c r="C24414">
        <v>0.23683903000000001</v>
      </c>
      <c r="D24414">
        <v>1.2185252</v>
      </c>
      <c r="E24414">
        <v>-5.3331660000000003</v>
      </c>
      <c r="F24414">
        <v>0.13926060000000001</v>
      </c>
      <c r="G24414" t="s">
        <v>51106</v>
      </c>
      <c r="H24414" t="s">
        <v>51107</v>
      </c>
    </row>
    <row r="24415" spans="1:8" x14ac:dyDescent="0.2">
      <c r="A24415" t="s">
        <v>51108</v>
      </c>
      <c r="B24415">
        <v>0.53029999999999999</v>
      </c>
      <c r="C24415">
        <v>0.23683974999999999</v>
      </c>
      <c r="D24415">
        <v>1.2185233</v>
      </c>
      <c r="E24415">
        <v>-5.3331679999999997</v>
      </c>
      <c r="F24415">
        <v>9.25372E-2</v>
      </c>
      <c r="G24415" t="s">
        <v>51109</v>
      </c>
      <c r="H24415" t="s">
        <v>51110</v>
      </c>
    </row>
    <row r="24416" spans="1:8" x14ac:dyDescent="0.2">
      <c r="A24416" t="s">
        <v>51111</v>
      </c>
      <c r="B24416">
        <v>0.53029999999999999</v>
      </c>
      <c r="C24416">
        <v>0.23684491999999999</v>
      </c>
      <c r="D24416">
        <v>1.2185094000000001</v>
      </c>
      <c r="E24416">
        <v>-5.3331840000000001</v>
      </c>
      <c r="F24416">
        <v>0.10637679999999999</v>
      </c>
      <c r="G24416" t="s">
        <v>51112</v>
      </c>
      <c r="H24416" t="s">
        <v>51113</v>
      </c>
    </row>
    <row r="24417" spans="1:8" x14ac:dyDescent="0.2">
      <c r="A24417" t="s">
        <v>51114</v>
      </c>
      <c r="B24417">
        <v>0.53029999999999999</v>
      </c>
      <c r="C24417">
        <v>0.23685432000000001</v>
      </c>
      <c r="D24417">
        <v>-1.2184841</v>
      </c>
      <c r="E24417">
        <v>-5.3332119999999996</v>
      </c>
      <c r="F24417">
        <v>-0.151473</v>
      </c>
      <c r="G24417" t="s">
        <v>31132</v>
      </c>
      <c r="H24417" t="s">
        <v>31133</v>
      </c>
    </row>
    <row r="24418" spans="1:8" x14ac:dyDescent="0.2">
      <c r="A24418" t="s">
        <v>51115</v>
      </c>
      <c r="B24418">
        <v>0.53029999999999999</v>
      </c>
      <c r="C24418">
        <v>0.23686401000000001</v>
      </c>
      <c r="D24418">
        <v>1.218458</v>
      </c>
      <c r="E24418">
        <v>-5.3332410000000001</v>
      </c>
      <c r="F24418">
        <v>9.8460800000000001E-2</v>
      </c>
      <c r="G24418" t="s">
        <v>21</v>
      </c>
      <c r="H24418" t="s">
        <v>21</v>
      </c>
    </row>
    <row r="24419" spans="1:8" x14ac:dyDescent="0.2">
      <c r="A24419" t="s">
        <v>51116</v>
      </c>
      <c r="B24419">
        <v>0.53029999999999999</v>
      </c>
      <c r="C24419">
        <v>0.23687193000000001</v>
      </c>
      <c r="D24419">
        <v>-1.2184367</v>
      </c>
      <c r="E24419">
        <v>-5.3332649999999999</v>
      </c>
      <c r="F24419">
        <v>-0.1036678</v>
      </c>
      <c r="G24419" t="s">
        <v>26204</v>
      </c>
      <c r="H24419" t="s">
        <v>26205</v>
      </c>
    </row>
    <row r="24420" spans="1:8" x14ac:dyDescent="0.2">
      <c r="A24420" t="s">
        <v>51117</v>
      </c>
      <c r="B24420">
        <v>0.53029999999999999</v>
      </c>
      <c r="C24420">
        <v>0.23687679</v>
      </c>
      <c r="D24420">
        <v>-1.2184237</v>
      </c>
      <c r="E24420">
        <v>-5.3332800000000002</v>
      </c>
      <c r="F24420">
        <v>-0.18816240000000001</v>
      </c>
      <c r="G24420" t="s">
        <v>51118</v>
      </c>
      <c r="H24420" t="s">
        <v>51119</v>
      </c>
    </row>
    <row r="24421" spans="1:8" x14ac:dyDescent="0.2">
      <c r="A24421" t="s">
        <v>51120</v>
      </c>
      <c r="B24421">
        <v>0.53029999999999999</v>
      </c>
      <c r="C24421">
        <v>0.23687912999999999</v>
      </c>
      <c r="D24421">
        <v>1.2184174000000001</v>
      </c>
      <c r="E24421">
        <v>-5.3332870000000003</v>
      </c>
      <c r="F24421">
        <v>0.1051506</v>
      </c>
      <c r="G24421" t="s">
        <v>21</v>
      </c>
      <c r="H24421" t="s">
        <v>21</v>
      </c>
    </row>
    <row r="24422" spans="1:8" x14ac:dyDescent="0.2">
      <c r="A24422" t="s">
        <v>51121</v>
      </c>
      <c r="B24422">
        <v>0.53029999999999999</v>
      </c>
      <c r="C24422">
        <v>0.23688434999999999</v>
      </c>
      <c r="D24422">
        <v>-1.2184033000000001</v>
      </c>
      <c r="E24422">
        <v>-5.3333029999999999</v>
      </c>
      <c r="F24422">
        <v>-0.11978560000000001</v>
      </c>
      <c r="G24422" t="s">
        <v>24479</v>
      </c>
      <c r="H24422" t="s">
        <v>24480</v>
      </c>
    </row>
    <row r="24423" spans="1:8" x14ac:dyDescent="0.2">
      <c r="A24423" t="s">
        <v>51122</v>
      </c>
      <c r="B24423">
        <v>0.53039999999999998</v>
      </c>
      <c r="C24423">
        <v>0.23689816</v>
      </c>
      <c r="D24423">
        <v>-1.2183662</v>
      </c>
      <c r="E24423">
        <v>-5.3333440000000003</v>
      </c>
      <c r="F24423">
        <v>-0.20159070000000001</v>
      </c>
      <c r="G24423" t="s">
        <v>51123</v>
      </c>
      <c r="H24423" t="s">
        <v>51124</v>
      </c>
    </row>
    <row r="24424" spans="1:8" x14ac:dyDescent="0.2">
      <c r="A24424" t="s">
        <v>51125</v>
      </c>
      <c r="B24424">
        <v>0.53039999999999998</v>
      </c>
      <c r="C24424">
        <v>0.23691476</v>
      </c>
      <c r="D24424">
        <v>1.2183215000000001</v>
      </c>
      <c r="E24424">
        <v>-5.3333940000000002</v>
      </c>
      <c r="F24424">
        <v>0.10097399999999999</v>
      </c>
      <c r="G24424" t="s">
        <v>21</v>
      </c>
      <c r="H24424" t="s">
        <v>21</v>
      </c>
    </row>
    <row r="24425" spans="1:8" x14ac:dyDescent="0.2">
      <c r="A24425" t="s">
        <v>51126</v>
      </c>
      <c r="B24425">
        <v>0.53039999999999998</v>
      </c>
      <c r="C24425">
        <v>0.23693334999999999</v>
      </c>
      <c r="D24425">
        <v>1.2182715</v>
      </c>
      <c r="E24425">
        <v>-5.33345</v>
      </c>
      <c r="F24425">
        <v>0.17385039999999999</v>
      </c>
      <c r="G24425" t="s">
        <v>21</v>
      </c>
      <c r="H24425" t="s">
        <v>21</v>
      </c>
    </row>
    <row r="24426" spans="1:8" x14ac:dyDescent="0.2">
      <c r="A24426" t="s">
        <v>51127</v>
      </c>
      <c r="B24426">
        <v>0.53039999999999998</v>
      </c>
      <c r="C24426">
        <v>0.23695385999999999</v>
      </c>
      <c r="D24426">
        <v>1.2182164</v>
      </c>
      <c r="E24426">
        <v>-5.3335119999999998</v>
      </c>
      <c r="F24426">
        <v>0.117046</v>
      </c>
      <c r="G24426" t="s">
        <v>21</v>
      </c>
      <c r="H24426" t="s">
        <v>21</v>
      </c>
    </row>
    <row r="24427" spans="1:8" x14ac:dyDescent="0.2">
      <c r="A24427" t="s">
        <v>51128</v>
      </c>
      <c r="B24427">
        <v>0.53039999999999998</v>
      </c>
      <c r="C24427">
        <v>0.23696919999999999</v>
      </c>
      <c r="D24427">
        <v>1.2181751000000001</v>
      </c>
      <c r="E24427">
        <v>-5.333558</v>
      </c>
      <c r="F24427">
        <v>0.1108314</v>
      </c>
      <c r="G24427" t="s">
        <v>21</v>
      </c>
      <c r="H24427" t="s">
        <v>21</v>
      </c>
    </row>
    <row r="24428" spans="1:8" x14ac:dyDescent="0.2">
      <c r="A24428" t="s">
        <v>51129</v>
      </c>
      <c r="B24428">
        <v>0.53039999999999998</v>
      </c>
      <c r="C24428">
        <v>0.23697565000000001</v>
      </c>
      <c r="D24428">
        <v>1.2181578</v>
      </c>
      <c r="E24428">
        <v>-5.3335780000000002</v>
      </c>
      <c r="F24428">
        <v>0.43237750000000003</v>
      </c>
      <c r="G24428" t="s">
        <v>29699</v>
      </c>
      <c r="H24428" t="s">
        <v>29700</v>
      </c>
    </row>
    <row r="24429" spans="1:8" x14ac:dyDescent="0.2">
      <c r="A24429" t="s">
        <v>51130</v>
      </c>
      <c r="B24429">
        <v>0.53039999999999998</v>
      </c>
      <c r="C24429">
        <v>0.23698114000000001</v>
      </c>
      <c r="D24429">
        <v>1.218143</v>
      </c>
      <c r="E24429">
        <v>-5.3335939999999997</v>
      </c>
      <c r="F24429">
        <v>0.11670129999999999</v>
      </c>
      <c r="G24429" t="s">
        <v>38528</v>
      </c>
      <c r="H24429" t="s">
        <v>38529</v>
      </c>
    </row>
    <row r="24430" spans="1:8" x14ac:dyDescent="0.2">
      <c r="A24430" t="s">
        <v>51131</v>
      </c>
      <c r="B24430">
        <v>0.53039999999999998</v>
      </c>
      <c r="C24430">
        <v>0.23699783999999999</v>
      </c>
      <c r="D24430">
        <v>1.2180981</v>
      </c>
      <c r="E24430">
        <v>-5.3336449999999997</v>
      </c>
      <c r="F24430">
        <v>0.1437822</v>
      </c>
      <c r="G24430" t="s">
        <v>18754</v>
      </c>
      <c r="H24430" t="s">
        <v>18755</v>
      </c>
    </row>
    <row r="24431" spans="1:8" x14ac:dyDescent="0.2">
      <c r="A24431" t="s">
        <v>51132</v>
      </c>
      <c r="B24431">
        <v>0.53039999999999998</v>
      </c>
      <c r="C24431">
        <v>0.23699856</v>
      </c>
      <c r="D24431">
        <v>1.2180962</v>
      </c>
      <c r="E24431">
        <v>-5.333647</v>
      </c>
      <c r="F24431">
        <v>7.4780200000000005E-2</v>
      </c>
      <c r="G24431" t="s">
        <v>51133</v>
      </c>
      <c r="H24431" t="s">
        <v>51134</v>
      </c>
    </row>
    <row r="24432" spans="1:8" x14ac:dyDescent="0.2">
      <c r="A24432" t="s">
        <v>51135</v>
      </c>
      <c r="B24432">
        <v>0.53039999999999998</v>
      </c>
      <c r="C24432">
        <v>0.23700123000000001</v>
      </c>
      <c r="D24432">
        <v>1.218089</v>
      </c>
      <c r="E24432">
        <v>-5.3336550000000003</v>
      </c>
      <c r="F24432">
        <v>7.9898499999999997E-2</v>
      </c>
      <c r="G24432" t="s">
        <v>51136</v>
      </c>
      <c r="H24432" t="s">
        <v>51137</v>
      </c>
    </row>
    <row r="24433" spans="1:8" x14ac:dyDescent="0.2">
      <c r="A24433" t="s">
        <v>51138</v>
      </c>
      <c r="B24433">
        <v>0.53039999999999998</v>
      </c>
      <c r="C24433">
        <v>0.23700831</v>
      </c>
      <c r="D24433">
        <v>-1.2180698999999999</v>
      </c>
      <c r="E24433">
        <v>-5.3336759999999996</v>
      </c>
      <c r="F24433">
        <v>-0.1002131</v>
      </c>
      <c r="G24433" t="s">
        <v>21</v>
      </c>
      <c r="H24433" t="s">
        <v>21</v>
      </c>
    </row>
    <row r="24434" spans="1:8" x14ac:dyDescent="0.2">
      <c r="A24434" t="s">
        <v>51139</v>
      </c>
      <c r="B24434">
        <v>0.53039999999999998</v>
      </c>
      <c r="C24434">
        <v>0.23702624</v>
      </c>
      <c r="D24434">
        <v>-1.2180217</v>
      </c>
      <c r="E24434">
        <v>-5.3337300000000001</v>
      </c>
      <c r="F24434">
        <v>-0.28457199999999999</v>
      </c>
      <c r="G24434" t="s">
        <v>4038</v>
      </c>
      <c r="H24434" t="s">
        <v>4039</v>
      </c>
    </row>
    <row r="24435" spans="1:8" x14ac:dyDescent="0.2">
      <c r="A24435" t="s">
        <v>51140</v>
      </c>
      <c r="B24435">
        <v>0.53039999999999998</v>
      </c>
      <c r="C24435">
        <v>0.23704670999999999</v>
      </c>
      <c r="D24435">
        <v>1.2179667000000001</v>
      </c>
      <c r="E24435">
        <v>-5.3337919999999999</v>
      </c>
      <c r="F24435">
        <v>0.10887289999999999</v>
      </c>
      <c r="G24435" t="s">
        <v>51141</v>
      </c>
      <c r="H24435" t="s">
        <v>51142</v>
      </c>
    </row>
    <row r="24436" spans="1:8" x14ac:dyDescent="0.2">
      <c r="A24436" t="s">
        <v>51143</v>
      </c>
      <c r="B24436">
        <v>0.53039999999999998</v>
      </c>
      <c r="C24436">
        <v>0.23705993</v>
      </c>
      <c r="D24436">
        <v>1.2179310999999999</v>
      </c>
      <c r="E24436">
        <v>-5.3338320000000001</v>
      </c>
      <c r="F24436">
        <v>0.1070922</v>
      </c>
      <c r="G24436" t="s">
        <v>43558</v>
      </c>
      <c r="H24436" t="s">
        <v>43559</v>
      </c>
    </row>
    <row r="24437" spans="1:8" x14ac:dyDescent="0.2">
      <c r="A24437" t="s">
        <v>51144</v>
      </c>
      <c r="B24437">
        <v>0.53039999999999998</v>
      </c>
      <c r="C24437">
        <v>0.23707861</v>
      </c>
      <c r="D24437">
        <v>-1.2178808999999999</v>
      </c>
      <c r="E24437">
        <v>-5.333888</v>
      </c>
      <c r="F24437">
        <v>-9.1344800000000004E-2</v>
      </c>
      <c r="G24437" t="s">
        <v>51145</v>
      </c>
      <c r="H24437" t="s">
        <v>51146</v>
      </c>
    </row>
    <row r="24438" spans="1:8" x14ac:dyDescent="0.2">
      <c r="A24438" t="s">
        <v>51147</v>
      </c>
      <c r="B24438">
        <v>0.53039999999999998</v>
      </c>
      <c r="C24438">
        <v>0.23707944</v>
      </c>
      <c r="D24438">
        <v>1.2178787</v>
      </c>
      <c r="E24438">
        <v>-5.3338910000000004</v>
      </c>
      <c r="F24438">
        <v>0.11289780000000001</v>
      </c>
      <c r="G24438" t="s">
        <v>21</v>
      </c>
      <c r="H24438" t="s">
        <v>21</v>
      </c>
    </row>
    <row r="24439" spans="1:8" x14ac:dyDescent="0.2">
      <c r="A24439" t="s">
        <v>51148</v>
      </c>
      <c r="B24439">
        <v>0.53039999999999998</v>
      </c>
      <c r="C24439">
        <v>0.23710252000000001</v>
      </c>
      <c r="D24439">
        <v>1.2178167</v>
      </c>
      <c r="E24439">
        <v>-5.3339600000000003</v>
      </c>
      <c r="F24439">
        <v>0.1050256</v>
      </c>
      <c r="G24439" t="s">
        <v>10415</v>
      </c>
      <c r="H24439" t="s">
        <v>10416</v>
      </c>
    </row>
    <row r="24440" spans="1:8" x14ac:dyDescent="0.2">
      <c r="A24440" t="s">
        <v>51149</v>
      </c>
      <c r="B24440">
        <v>0.53039999999999998</v>
      </c>
      <c r="C24440">
        <v>0.23710448000000001</v>
      </c>
      <c r="D24440">
        <v>1.2178114</v>
      </c>
      <c r="E24440">
        <v>-5.3339660000000002</v>
      </c>
      <c r="F24440">
        <v>0.1821458</v>
      </c>
      <c r="G24440" t="s">
        <v>21</v>
      </c>
      <c r="H24440" t="s">
        <v>21</v>
      </c>
    </row>
    <row r="24441" spans="1:8" x14ac:dyDescent="0.2">
      <c r="A24441" t="s">
        <v>51150</v>
      </c>
      <c r="B24441">
        <v>0.53039999999999998</v>
      </c>
      <c r="C24441">
        <v>0.23710608</v>
      </c>
      <c r="D24441">
        <v>1.2178070999999999</v>
      </c>
      <c r="E24441">
        <v>-5.333971</v>
      </c>
      <c r="F24441">
        <v>0.1211382</v>
      </c>
      <c r="G24441" t="s">
        <v>51151</v>
      </c>
      <c r="H24441" t="s">
        <v>51152</v>
      </c>
    </row>
    <row r="24442" spans="1:8" x14ac:dyDescent="0.2">
      <c r="A24442" t="s">
        <v>51153</v>
      </c>
      <c r="B24442">
        <v>0.53049999999999997</v>
      </c>
      <c r="C24442">
        <v>0.23713442000000001</v>
      </c>
      <c r="D24442">
        <v>1.2177309000000001</v>
      </c>
      <c r="E24442">
        <v>-5.3340560000000004</v>
      </c>
      <c r="F24442">
        <v>0.103919</v>
      </c>
      <c r="G24442" t="s">
        <v>35095</v>
      </c>
      <c r="H24442" t="s">
        <v>35096</v>
      </c>
    </row>
    <row r="24443" spans="1:8" x14ac:dyDescent="0.2">
      <c r="A24443" t="s">
        <v>51154</v>
      </c>
      <c r="B24443">
        <v>0.53049999999999997</v>
      </c>
      <c r="C24443">
        <v>0.23714930000000001</v>
      </c>
      <c r="D24443">
        <v>1.2176909</v>
      </c>
      <c r="E24443">
        <v>-5.3341010000000004</v>
      </c>
      <c r="F24443">
        <v>0.1275165</v>
      </c>
      <c r="G24443" t="s">
        <v>21354</v>
      </c>
      <c r="H24443" t="s">
        <v>21355</v>
      </c>
    </row>
    <row r="24444" spans="1:8" x14ac:dyDescent="0.2">
      <c r="A24444" t="s">
        <v>51155</v>
      </c>
      <c r="B24444">
        <v>0.53049999999999997</v>
      </c>
      <c r="C24444">
        <v>0.23716461999999999</v>
      </c>
      <c r="D24444">
        <v>1.2176496999999999</v>
      </c>
      <c r="E24444">
        <v>-5.3341469999999997</v>
      </c>
      <c r="F24444">
        <v>9.1598299999999994E-2</v>
      </c>
      <c r="G24444" t="s">
        <v>29670</v>
      </c>
      <c r="H24444" t="s">
        <v>29671</v>
      </c>
    </row>
    <row r="24445" spans="1:8" x14ac:dyDescent="0.2">
      <c r="A24445" t="s">
        <v>51156</v>
      </c>
      <c r="B24445">
        <v>0.53049999999999997</v>
      </c>
      <c r="C24445">
        <v>0.23718896</v>
      </c>
      <c r="D24445">
        <v>1.2175843</v>
      </c>
      <c r="E24445">
        <v>-5.3342210000000003</v>
      </c>
      <c r="F24445">
        <v>9.5977900000000005E-2</v>
      </c>
      <c r="G24445" t="s">
        <v>51157</v>
      </c>
      <c r="H24445" t="s">
        <v>51158</v>
      </c>
    </row>
    <row r="24446" spans="1:8" x14ac:dyDescent="0.2">
      <c r="A24446" t="s">
        <v>51159</v>
      </c>
      <c r="B24446">
        <v>0.53049999999999997</v>
      </c>
      <c r="C24446">
        <v>0.23719229</v>
      </c>
      <c r="D24446">
        <v>1.2175754000000001</v>
      </c>
      <c r="E24446">
        <v>-5.3342309999999999</v>
      </c>
      <c r="F24446">
        <v>0.12926360000000001</v>
      </c>
      <c r="G24446" t="s">
        <v>22615</v>
      </c>
      <c r="H24446" t="s">
        <v>22616</v>
      </c>
    </row>
    <row r="24447" spans="1:8" x14ac:dyDescent="0.2">
      <c r="A24447" t="s">
        <v>51160</v>
      </c>
      <c r="B24447">
        <v>0.53049999999999997</v>
      </c>
      <c r="C24447">
        <v>0.23721275</v>
      </c>
      <c r="D24447">
        <v>1.2175203999999999</v>
      </c>
      <c r="E24447">
        <v>-5.3342919999999996</v>
      </c>
      <c r="F24447">
        <v>8.5303299999999999E-2</v>
      </c>
      <c r="G24447" t="s">
        <v>21</v>
      </c>
      <c r="H24447" t="s">
        <v>21</v>
      </c>
    </row>
    <row r="24448" spans="1:8" x14ac:dyDescent="0.2">
      <c r="A24448" t="s">
        <v>51161</v>
      </c>
      <c r="B24448">
        <v>0.53059999999999996</v>
      </c>
      <c r="C24448">
        <v>0.23724491</v>
      </c>
      <c r="D24448">
        <v>1.2174339999999999</v>
      </c>
      <c r="E24448">
        <v>-5.3343889999999998</v>
      </c>
      <c r="F24448">
        <v>0.104228</v>
      </c>
      <c r="G24448" t="s">
        <v>51162</v>
      </c>
      <c r="H24448" t="s">
        <v>51163</v>
      </c>
    </row>
    <row r="24449" spans="1:8" x14ac:dyDescent="0.2">
      <c r="A24449" t="s">
        <v>51164</v>
      </c>
      <c r="B24449">
        <v>0.53059999999999996</v>
      </c>
      <c r="C24449">
        <v>0.23726879000000001</v>
      </c>
      <c r="D24449">
        <v>1.2173697999999999</v>
      </c>
      <c r="E24449">
        <v>-5.3344610000000001</v>
      </c>
      <c r="F24449">
        <v>0.129607</v>
      </c>
      <c r="G24449" t="s">
        <v>51165</v>
      </c>
      <c r="H24449" t="s">
        <v>51166</v>
      </c>
    </row>
    <row r="24450" spans="1:8" x14ac:dyDescent="0.2">
      <c r="A24450" t="s">
        <v>51167</v>
      </c>
      <c r="B24450">
        <v>0.53069999999999995</v>
      </c>
      <c r="C24450">
        <v>0.23730994</v>
      </c>
      <c r="D24450">
        <v>-1.2172593</v>
      </c>
      <c r="E24450">
        <v>-5.3345849999999997</v>
      </c>
      <c r="F24450">
        <v>-0.1217514</v>
      </c>
      <c r="G24450" t="s">
        <v>31418</v>
      </c>
      <c r="H24450" t="s">
        <v>31419</v>
      </c>
    </row>
    <row r="24451" spans="1:8" x14ac:dyDescent="0.2">
      <c r="A24451" t="s">
        <v>51168</v>
      </c>
      <c r="B24451">
        <v>0.53069999999999995</v>
      </c>
      <c r="C24451">
        <v>0.23731036999999999</v>
      </c>
      <c r="D24451">
        <v>-1.2172582000000001</v>
      </c>
      <c r="E24451">
        <v>-5.3345859999999998</v>
      </c>
      <c r="F24451">
        <v>-0.34807260000000001</v>
      </c>
      <c r="G24451" t="s">
        <v>51169</v>
      </c>
      <c r="H24451" t="s">
        <v>51170</v>
      </c>
    </row>
    <row r="24452" spans="1:8" x14ac:dyDescent="0.2">
      <c r="A24452" t="s">
        <v>51171</v>
      </c>
      <c r="B24452">
        <v>0.53069999999999995</v>
      </c>
      <c r="C24452">
        <v>0.23731046</v>
      </c>
      <c r="D24452">
        <v>-1.2172578999999999</v>
      </c>
      <c r="E24452">
        <v>-5.3345859999999998</v>
      </c>
      <c r="F24452">
        <v>-7.0074600000000001E-2</v>
      </c>
      <c r="G24452" t="s">
        <v>51172</v>
      </c>
      <c r="H24452" t="s">
        <v>51173</v>
      </c>
    </row>
    <row r="24453" spans="1:8" x14ac:dyDescent="0.2">
      <c r="A24453" t="s">
        <v>51174</v>
      </c>
      <c r="B24453">
        <v>0.53069999999999995</v>
      </c>
      <c r="C24453">
        <v>0.23734419000000001</v>
      </c>
      <c r="D24453">
        <v>1.2171673000000001</v>
      </c>
      <c r="E24453">
        <v>-5.3346879999999999</v>
      </c>
      <c r="F24453">
        <v>8.7976299999999993E-2</v>
      </c>
      <c r="G24453" t="s">
        <v>51175</v>
      </c>
      <c r="H24453" t="s">
        <v>51176</v>
      </c>
    </row>
    <row r="24454" spans="1:8" x14ac:dyDescent="0.2">
      <c r="A24454" t="s">
        <v>51177</v>
      </c>
      <c r="B24454">
        <v>0.53069999999999995</v>
      </c>
      <c r="C24454">
        <v>0.2373461</v>
      </c>
      <c r="D24454">
        <v>1.2171622</v>
      </c>
      <c r="E24454">
        <v>-5.3346929999999997</v>
      </c>
      <c r="F24454">
        <v>9.6795800000000001E-2</v>
      </c>
      <c r="G24454" t="s">
        <v>51178</v>
      </c>
      <c r="H24454" t="s">
        <v>51179</v>
      </c>
    </row>
    <row r="24455" spans="1:8" x14ac:dyDescent="0.2">
      <c r="A24455" t="s">
        <v>51180</v>
      </c>
      <c r="B24455">
        <v>0.53069999999999995</v>
      </c>
      <c r="C24455">
        <v>0.23734769999999999</v>
      </c>
      <c r="D24455">
        <v>-1.2171578999999999</v>
      </c>
      <c r="E24455">
        <v>-5.3346980000000004</v>
      </c>
      <c r="F24455">
        <v>-9.6195100000000006E-2</v>
      </c>
      <c r="G24455" t="s">
        <v>10866</v>
      </c>
      <c r="H24455" t="s">
        <v>10867</v>
      </c>
    </row>
    <row r="24456" spans="1:8" x14ac:dyDescent="0.2">
      <c r="A24456" t="s">
        <v>51181</v>
      </c>
      <c r="B24456">
        <v>0.53069999999999995</v>
      </c>
      <c r="C24456">
        <v>0.23737353</v>
      </c>
      <c r="D24456">
        <v>1.2170885</v>
      </c>
      <c r="E24456">
        <v>-5.3347759999999997</v>
      </c>
      <c r="F24456">
        <v>0.1554305</v>
      </c>
      <c r="G24456" t="s">
        <v>41699</v>
      </c>
      <c r="H24456" t="s">
        <v>41700</v>
      </c>
    </row>
    <row r="24457" spans="1:8" x14ac:dyDescent="0.2">
      <c r="A24457" t="s">
        <v>51182</v>
      </c>
      <c r="B24457">
        <v>0.53069999999999995</v>
      </c>
      <c r="C24457">
        <v>0.23737765999999999</v>
      </c>
      <c r="D24457">
        <v>1.2170774</v>
      </c>
      <c r="E24457">
        <v>-5.3347879999999996</v>
      </c>
      <c r="F24457">
        <v>0.11525000000000001</v>
      </c>
      <c r="G24457" t="s">
        <v>30414</v>
      </c>
      <c r="H24457" t="s">
        <v>30415</v>
      </c>
    </row>
    <row r="24458" spans="1:8" x14ac:dyDescent="0.2">
      <c r="A24458" t="s">
        <v>51183</v>
      </c>
      <c r="B24458">
        <v>0.53069999999999995</v>
      </c>
      <c r="C24458">
        <v>0.23737920000000001</v>
      </c>
      <c r="D24458">
        <v>1.2170733</v>
      </c>
      <c r="E24458">
        <v>-5.3347930000000003</v>
      </c>
      <c r="F24458">
        <v>0.1014712</v>
      </c>
      <c r="G24458" t="s">
        <v>26980</v>
      </c>
      <c r="H24458" t="s">
        <v>26981</v>
      </c>
    </row>
    <row r="24459" spans="1:8" x14ac:dyDescent="0.2">
      <c r="A24459" t="s">
        <v>51184</v>
      </c>
      <c r="B24459">
        <v>0.53069999999999995</v>
      </c>
      <c r="C24459">
        <v>0.23739774</v>
      </c>
      <c r="D24459">
        <v>1.2170235</v>
      </c>
      <c r="E24459">
        <v>-5.3348490000000002</v>
      </c>
      <c r="F24459">
        <v>0.1155103</v>
      </c>
      <c r="G24459" t="s">
        <v>21</v>
      </c>
      <c r="H24459" t="s">
        <v>21</v>
      </c>
    </row>
    <row r="24460" spans="1:8" x14ac:dyDescent="0.2">
      <c r="A24460" t="s">
        <v>51185</v>
      </c>
      <c r="B24460">
        <v>0.53069999999999995</v>
      </c>
      <c r="C24460">
        <v>0.23740109000000001</v>
      </c>
      <c r="D24460">
        <v>-1.2170145000000001</v>
      </c>
      <c r="E24460">
        <v>-5.3348589999999998</v>
      </c>
      <c r="F24460">
        <v>-9.8991700000000002E-2</v>
      </c>
      <c r="G24460" t="s">
        <v>21</v>
      </c>
      <c r="H24460" t="s">
        <v>21</v>
      </c>
    </row>
    <row r="24461" spans="1:8" x14ac:dyDescent="0.2">
      <c r="A24461" t="s">
        <v>51186</v>
      </c>
      <c r="B24461">
        <v>0.53069999999999995</v>
      </c>
      <c r="C24461">
        <v>0.23741582999999999</v>
      </c>
      <c r="D24461">
        <v>1.2169749000000001</v>
      </c>
      <c r="E24461">
        <v>-5.3349029999999997</v>
      </c>
      <c r="F24461">
        <v>9.1466900000000004E-2</v>
      </c>
      <c r="G24461" t="s">
        <v>10745</v>
      </c>
      <c r="H24461" t="s">
        <v>10746</v>
      </c>
    </row>
    <row r="24462" spans="1:8" x14ac:dyDescent="0.2">
      <c r="A24462" t="s">
        <v>51187</v>
      </c>
      <c r="B24462">
        <v>0.53069999999999995</v>
      </c>
      <c r="C24462">
        <v>0.23742257</v>
      </c>
      <c r="D24462">
        <v>1.2169567999999999</v>
      </c>
      <c r="E24462">
        <v>-5.334924</v>
      </c>
      <c r="F24462">
        <v>0.15597440000000001</v>
      </c>
      <c r="G24462" t="s">
        <v>19239</v>
      </c>
      <c r="H24462" t="s">
        <v>19240</v>
      </c>
    </row>
    <row r="24463" spans="1:8" x14ac:dyDescent="0.2">
      <c r="A24463" t="s">
        <v>51188</v>
      </c>
      <c r="B24463">
        <v>0.53069999999999995</v>
      </c>
      <c r="C24463">
        <v>0.23745541000000001</v>
      </c>
      <c r="D24463">
        <v>-1.2168686</v>
      </c>
      <c r="E24463">
        <v>-5.3350220000000004</v>
      </c>
      <c r="F24463">
        <v>-9.7346199999999994E-2</v>
      </c>
      <c r="G24463" t="s">
        <v>51189</v>
      </c>
      <c r="H24463" t="s">
        <v>51190</v>
      </c>
    </row>
    <row r="24464" spans="1:8" x14ac:dyDescent="0.2">
      <c r="A24464" t="s">
        <v>51191</v>
      </c>
      <c r="B24464">
        <v>0.53090000000000004</v>
      </c>
      <c r="C24464">
        <v>0.23754959</v>
      </c>
      <c r="D24464">
        <v>1.2166158</v>
      </c>
      <c r="E24464">
        <v>-5.335305</v>
      </c>
      <c r="F24464">
        <v>8.6851100000000001E-2</v>
      </c>
      <c r="G24464" t="s">
        <v>38379</v>
      </c>
      <c r="H24464" t="s">
        <v>38380</v>
      </c>
    </row>
    <row r="24465" spans="1:8" x14ac:dyDescent="0.2">
      <c r="A24465" t="s">
        <v>51192</v>
      </c>
      <c r="B24465">
        <v>0.53090000000000004</v>
      </c>
      <c r="C24465">
        <v>0.23755465000000001</v>
      </c>
      <c r="D24465">
        <v>1.2166022000000001</v>
      </c>
      <c r="E24465">
        <v>-5.3353210000000004</v>
      </c>
      <c r="F24465">
        <v>0.1036432</v>
      </c>
      <c r="G24465" t="s">
        <v>26314</v>
      </c>
      <c r="H24465" t="s">
        <v>26315</v>
      </c>
    </row>
    <row r="24466" spans="1:8" x14ac:dyDescent="0.2">
      <c r="A24466" t="s">
        <v>51193</v>
      </c>
      <c r="B24466">
        <v>0.53090000000000004</v>
      </c>
      <c r="C24466">
        <v>0.23755693</v>
      </c>
      <c r="D24466">
        <v>1.2165961000000001</v>
      </c>
      <c r="E24466">
        <v>-5.3353270000000004</v>
      </c>
      <c r="F24466">
        <v>0.106392</v>
      </c>
      <c r="G24466" t="s">
        <v>51194</v>
      </c>
      <c r="H24466" t="s">
        <v>51195</v>
      </c>
    </row>
    <row r="24467" spans="1:8" x14ac:dyDescent="0.2">
      <c r="A24467" t="s">
        <v>51196</v>
      </c>
      <c r="B24467">
        <v>0.53090000000000004</v>
      </c>
      <c r="C24467">
        <v>0.23755899</v>
      </c>
      <c r="D24467">
        <v>1.2165904999999999</v>
      </c>
      <c r="E24467">
        <v>-5.3353339999999996</v>
      </c>
      <c r="F24467">
        <v>0.13259950000000001</v>
      </c>
      <c r="G24467" t="s">
        <v>51197</v>
      </c>
      <c r="H24467" t="s">
        <v>51198</v>
      </c>
    </row>
    <row r="24468" spans="1:8" x14ac:dyDescent="0.2">
      <c r="A24468" t="s">
        <v>51199</v>
      </c>
      <c r="B24468">
        <v>0.53100000000000003</v>
      </c>
      <c r="C24468">
        <v>0.23760254</v>
      </c>
      <c r="D24468">
        <v>-1.2164737000000001</v>
      </c>
      <c r="E24468">
        <v>-5.3354650000000001</v>
      </c>
      <c r="F24468">
        <v>-9.0444099999999999E-2</v>
      </c>
      <c r="G24468" t="s">
        <v>51200</v>
      </c>
      <c r="H24468" t="s">
        <v>51201</v>
      </c>
    </row>
    <row r="24469" spans="1:8" x14ac:dyDescent="0.2">
      <c r="A24469" t="s">
        <v>51202</v>
      </c>
      <c r="B24469">
        <v>0.53100000000000003</v>
      </c>
      <c r="C24469">
        <v>0.23761167</v>
      </c>
      <c r="D24469">
        <v>1.2164492</v>
      </c>
      <c r="E24469">
        <v>-5.3354920000000003</v>
      </c>
      <c r="F24469">
        <v>0.1156725</v>
      </c>
      <c r="G24469" t="s">
        <v>51203</v>
      </c>
      <c r="H24469" t="s">
        <v>51204</v>
      </c>
    </row>
    <row r="24470" spans="1:8" x14ac:dyDescent="0.2">
      <c r="A24470" t="s">
        <v>51205</v>
      </c>
      <c r="B24470">
        <v>0.53100000000000003</v>
      </c>
      <c r="C24470">
        <v>0.23762525000000001</v>
      </c>
      <c r="D24470">
        <v>-1.2164127</v>
      </c>
      <c r="E24470">
        <v>-5.3355329999999999</v>
      </c>
      <c r="F24470">
        <v>-0.17689279999999999</v>
      </c>
      <c r="G24470" t="s">
        <v>51206</v>
      </c>
      <c r="H24470" t="s">
        <v>51207</v>
      </c>
    </row>
    <row r="24471" spans="1:8" x14ac:dyDescent="0.2">
      <c r="A24471" t="s">
        <v>51208</v>
      </c>
      <c r="B24471">
        <v>0.53100000000000003</v>
      </c>
      <c r="C24471">
        <v>0.23766831999999999</v>
      </c>
      <c r="D24471">
        <v>1.2162971</v>
      </c>
      <c r="E24471">
        <v>-5.3356620000000001</v>
      </c>
      <c r="F24471">
        <v>8.9144799999999996E-2</v>
      </c>
      <c r="G24471" t="s">
        <v>51209</v>
      </c>
      <c r="H24471" t="s">
        <v>51210</v>
      </c>
    </row>
    <row r="24472" spans="1:8" x14ac:dyDescent="0.2">
      <c r="A24472" t="s">
        <v>51211</v>
      </c>
      <c r="B24472">
        <v>0.53100000000000003</v>
      </c>
      <c r="C24472">
        <v>0.23767988000000001</v>
      </c>
      <c r="D24472">
        <v>1.2162660999999999</v>
      </c>
      <c r="E24472">
        <v>-5.3356969999999997</v>
      </c>
      <c r="F24472">
        <v>0.1103238</v>
      </c>
      <c r="G24472" t="s">
        <v>51212</v>
      </c>
      <c r="H24472" t="s">
        <v>51213</v>
      </c>
    </row>
    <row r="24473" spans="1:8" x14ac:dyDescent="0.2">
      <c r="A24473" t="s">
        <v>51214</v>
      </c>
      <c r="B24473">
        <v>0.53100000000000003</v>
      </c>
      <c r="C24473">
        <v>0.23768344999999999</v>
      </c>
      <c r="D24473">
        <v>1.2162565000000001</v>
      </c>
      <c r="E24473">
        <v>-5.3357080000000003</v>
      </c>
      <c r="F24473">
        <v>7.6314000000000007E-2</v>
      </c>
      <c r="G24473" t="s">
        <v>13351</v>
      </c>
      <c r="H24473" t="s">
        <v>13352</v>
      </c>
    </row>
    <row r="24474" spans="1:8" x14ac:dyDescent="0.2">
      <c r="A24474" t="s">
        <v>51215</v>
      </c>
      <c r="B24474">
        <v>0.53100000000000003</v>
      </c>
      <c r="C24474">
        <v>0.23769028</v>
      </c>
      <c r="D24474">
        <v>1.2162382</v>
      </c>
      <c r="E24474">
        <v>-5.3357279999999996</v>
      </c>
      <c r="F24474">
        <v>0.1267472</v>
      </c>
      <c r="G24474" t="s">
        <v>51216</v>
      </c>
      <c r="H24474" t="s">
        <v>51217</v>
      </c>
    </row>
    <row r="24475" spans="1:8" x14ac:dyDescent="0.2">
      <c r="A24475" t="s">
        <v>51218</v>
      </c>
      <c r="B24475">
        <v>0.53100000000000003</v>
      </c>
      <c r="C24475">
        <v>0.23770624000000001</v>
      </c>
      <c r="D24475">
        <v>1.2161953999999999</v>
      </c>
      <c r="E24475">
        <v>-5.3357760000000001</v>
      </c>
      <c r="F24475">
        <v>0.28738190000000002</v>
      </c>
      <c r="G24475" t="s">
        <v>51219</v>
      </c>
      <c r="H24475" t="s">
        <v>51220</v>
      </c>
    </row>
    <row r="24476" spans="1:8" x14ac:dyDescent="0.2">
      <c r="A24476" t="s">
        <v>51221</v>
      </c>
      <c r="B24476">
        <v>0.53100000000000003</v>
      </c>
      <c r="C24476">
        <v>0.23771196999999999</v>
      </c>
      <c r="D24476">
        <v>1.21618</v>
      </c>
      <c r="E24476">
        <v>-5.3357929999999998</v>
      </c>
      <c r="F24476">
        <v>0.1846016</v>
      </c>
      <c r="G24476" t="s">
        <v>21</v>
      </c>
      <c r="H24476" t="s">
        <v>21</v>
      </c>
    </row>
    <row r="24477" spans="1:8" x14ac:dyDescent="0.2">
      <c r="A24477" t="s">
        <v>51222</v>
      </c>
      <c r="B24477">
        <v>0.53100000000000003</v>
      </c>
      <c r="C24477">
        <v>0.23772289999999999</v>
      </c>
      <c r="D24477">
        <v>1.2161507</v>
      </c>
      <c r="E24477">
        <v>-5.335826</v>
      </c>
      <c r="F24477">
        <v>0.13327749999999999</v>
      </c>
      <c r="G24477" t="s">
        <v>10356</v>
      </c>
      <c r="H24477" t="s">
        <v>10357</v>
      </c>
    </row>
    <row r="24478" spans="1:8" x14ac:dyDescent="0.2">
      <c r="A24478" t="s">
        <v>51223</v>
      </c>
      <c r="B24478">
        <v>0.53100000000000003</v>
      </c>
      <c r="C24478">
        <v>0.23772343000000001</v>
      </c>
      <c r="D24478">
        <v>-1.2161493000000001</v>
      </c>
      <c r="E24478">
        <v>-5.3358280000000002</v>
      </c>
      <c r="F24478">
        <v>-0.1264622</v>
      </c>
      <c r="G24478" t="s">
        <v>3209</v>
      </c>
      <c r="H24478" t="s">
        <v>3210</v>
      </c>
    </row>
    <row r="24479" spans="1:8" x14ac:dyDescent="0.2">
      <c r="A24479" t="s">
        <v>51224</v>
      </c>
      <c r="B24479">
        <v>0.53100000000000003</v>
      </c>
      <c r="C24479">
        <v>0.23772736</v>
      </c>
      <c r="D24479">
        <v>-1.2161386999999999</v>
      </c>
      <c r="E24479">
        <v>-5.335839</v>
      </c>
      <c r="F24479">
        <v>-0.15214800000000001</v>
      </c>
      <c r="G24479" t="s">
        <v>51225</v>
      </c>
      <c r="H24479" t="s">
        <v>51226</v>
      </c>
    </row>
    <row r="24480" spans="1:8" x14ac:dyDescent="0.2">
      <c r="A24480" t="s">
        <v>51227</v>
      </c>
      <c r="B24480">
        <v>0.53100000000000003</v>
      </c>
      <c r="C24480">
        <v>0.23773561000000001</v>
      </c>
      <c r="D24480">
        <v>-1.2161166000000001</v>
      </c>
      <c r="E24480">
        <v>-5.3358639999999999</v>
      </c>
      <c r="F24480">
        <v>-0.1527124</v>
      </c>
      <c r="G24480" t="s">
        <v>2252</v>
      </c>
      <c r="H24480" t="s">
        <v>2253</v>
      </c>
    </row>
    <row r="24481" spans="1:8" x14ac:dyDescent="0.2">
      <c r="A24481" t="s">
        <v>51228</v>
      </c>
      <c r="B24481">
        <v>0.53100000000000003</v>
      </c>
      <c r="C24481">
        <v>0.23773926000000001</v>
      </c>
      <c r="D24481">
        <v>-1.2161067999999999</v>
      </c>
      <c r="E24481">
        <v>-5.3358749999999997</v>
      </c>
      <c r="F24481">
        <v>-8.8016700000000003E-2</v>
      </c>
      <c r="G24481" t="s">
        <v>21</v>
      </c>
      <c r="H24481" t="s">
        <v>21</v>
      </c>
    </row>
    <row r="24482" spans="1:8" x14ac:dyDescent="0.2">
      <c r="A24482" t="s">
        <v>51229</v>
      </c>
      <c r="B24482">
        <v>0.53100000000000003</v>
      </c>
      <c r="C24482">
        <v>0.23775094999999999</v>
      </c>
      <c r="D24482">
        <v>1.2160755000000001</v>
      </c>
      <c r="E24482">
        <v>-5.3359100000000002</v>
      </c>
      <c r="F24482">
        <v>9.3853099999999995E-2</v>
      </c>
      <c r="G24482" t="s">
        <v>21</v>
      </c>
      <c r="H24482" t="s">
        <v>21</v>
      </c>
    </row>
    <row r="24483" spans="1:8" x14ac:dyDescent="0.2">
      <c r="A24483" t="s">
        <v>51230</v>
      </c>
      <c r="B24483">
        <v>0.53110000000000002</v>
      </c>
      <c r="C24483">
        <v>0.23780654000000001</v>
      </c>
      <c r="D24483">
        <v>-1.2159264000000001</v>
      </c>
      <c r="E24483">
        <v>-5.3360770000000004</v>
      </c>
      <c r="F24483">
        <v>-0.1130462</v>
      </c>
      <c r="G24483" t="s">
        <v>41343</v>
      </c>
      <c r="H24483" t="s">
        <v>41344</v>
      </c>
    </row>
    <row r="24484" spans="1:8" x14ac:dyDescent="0.2">
      <c r="A24484" t="s">
        <v>51231</v>
      </c>
      <c r="B24484">
        <v>0.53110000000000002</v>
      </c>
      <c r="C24484">
        <v>0.23783048000000001</v>
      </c>
      <c r="D24484">
        <v>1.2158621999999999</v>
      </c>
      <c r="E24484">
        <v>-5.3361489999999998</v>
      </c>
      <c r="F24484">
        <v>0.1351561</v>
      </c>
      <c r="G24484" t="s">
        <v>21</v>
      </c>
      <c r="H24484" t="s">
        <v>21</v>
      </c>
    </row>
    <row r="24485" spans="1:8" x14ac:dyDescent="0.2">
      <c r="A24485" t="s">
        <v>51232</v>
      </c>
      <c r="B24485">
        <v>0.53110000000000002</v>
      </c>
      <c r="C24485">
        <v>0.23783600999999999</v>
      </c>
      <c r="D24485">
        <v>-1.2158473000000001</v>
      </c>
      <c r="E24485">
        <v>-5.3361660000000004</v>
      </c>
      <c r="F24485">
        <v>-0.15384210000000001</v>
      </c>
      <c r="G24485" t="s">
        <v>25831</v>
      </c>
      <c r="H24485" t="s">
        <v>25832</v>
      </c>
    </row>
    <row r="24486" spans="1:8" x14ac:dyDescent="0.2">
      <c r="A24486" t="s">
        <v>51233</v>
      </c>
      <c r="B24486">
        <v>0.53110000000000002</v>
      </c>
      <c r="C24486">
        <v>0.23784693000000001</v>
      </c>
      <c r="D24486">
        <v>1.2158180000000001</v>
      </c>
      <c r="E24486">
        <v>-5.3361980000000004</v>
      </c>
      <c r="F24486">
        <v>0.1357951</v>
      </c>
      <c r="G24486" t="s">
        <v>51234</v>
      </c>
      <c r="H24486" t="s">
        <v>51235</v>
      </c>
    </row>
    <row r="24487" spans="1:8" x14ac:dyDescent="0.2">
      <c r="A24487" t="s">
        <v>51236</v>
      </c>
      <c r="B24487">
        <v>0.53110000000000002</v>
      </c>
      <c r="C24487">
        <v>0.23785121000000001</v>
      </c>
      <c r="D24487">
        <v>1.2158066000000001</v>
      </c>
      <c r="E24487">
        <v>-5.3362109999999996</v>
      </c>
      <c r="F24487">
        <v>0.1117954</v>
      </c>
      <c r="G24487" t="s">
        <v>51237</v>
      </c>
      <c r="H24487" t="s">
        <v>51238</v>
      </c>
    </row>
    <row r="24488" spans="1:8" x14ac:dyDescent="0.2">
      <c r="A24488" t="s">
        <v>51239</v>
      </c>
      <c r="B24488">
        <v>0.53110000000000002</v>
      </c>
      <c r="C24488">
        <v>0.2378789</v>
      </c>
      <c r="D24488">
        <v>1.2157323</v>
      </c>
      <c r="E24488">
        <v>-5.3362939999999996</v>
      </c>
      <c r="F24488">
        <v>0.14264540000000001</v>
      </c>
      <c r="G24488" t="s">
        <v>51240</v>
      </c>
      <c r="H24488" t="s">
        <v>51241</v>
      </c>
    </row>
    <row r="24489" spans="1:8" x14ac:dyDescent="0.2">
      <c r="A24489" t="s">
        <v>51242</v>
      </c>
      <c r="B24489">
        <v>0.53120000000000001</v>
      </c>
      <c r="C24489">
        <v>0.23789692000000001</v>
      </c>
      <c r="D24489">
        <v>1.215684</v>
      </c>
      <c r="E24489">
        <v>-5.3363480000000001</v>
      </c>
      <c r="F24489">
        <v>7.6277399999999995E-2</v>
      </c>
      <c r="G24489" t="s">
        <v>51243</v>
      </c>
      <c r="H24489" t="s">
        <v>51244</v>
      </c>
    </row>
    <row r="24490" spans="1:8" x14ac:dyDescent="0.2">
      <c r="A24490" t="s">
        <v>51245</v>
      </c>
      <c r="B24490">
        <v>0.53120000000000001</v>
      </c>
      <c r="C24490">
        <v>0.23790739999999999</v>
      </c>
      <c r="D24490">
        <v>-1.2156559</v>
      </c>
      <c r="E24490">
        <v>-5.3363800000000001</v>
      </c>
      <c r="F24490">
        <v>-0.13924600000000001</v>
      </c>
      <c r="G24490" t="s">
        <v>51246</v>
      </c>
      <c r="H24490" t="s">
        <v>51247</v>
      </c>
    </row>
    <row r="24491" spans="1:8" x14ac:dyDescent="0.2">
      <c r="A24491" t="s">
        <v>51248</v>
      </c>
      <c r="B24491">
        <v>0.53120000000000001</v>
      </c>
      <c r="C24491">
        <v>0.23792092000000001</v>
      </c>
      <c r="D24491">
        <v>-1.2156195999999999</v>
      </c>
      <c r="E24491">
        <v>-5.3364200000000004</v>
      </c>
      <c r="F24491">
        <v>-0.1060436</v>
      </c>
      <c r="G24491" t="s">
        <v>51249</v>
      </c>
      <c r="H24491" t="s">
        <v>51250</v>
      </c>
    </row>
    <row r="24492" spans="1:8" x14ac:dyDescent="0.2">
      <c r="A24492" t="s">
        <v>51251</v>
      </c>
      <c r="B24492">
        <v>0.53120000000000001</v>
      </c>
      <c r="C24492">
        <v>0.23795155000000001</v>
      </c>
      <c r="D24492">
        <v>1.2155374999999999</v>
      </c>
      <c r="E24492">
        <v>-5.3365119999999999</v>
      </c>
      <c r="F24492">
        <v>0.1102721</v>
      </c>
      <c r="G24492" t="s">
        <v>21</v>
      </c>
      <c r="H24492" t="s">
        <v>21</v>
      </c>
    </row>
    <row r="24493" spans="1:8" x14ac:dyDescent="0.2">
      <c r="A24493" t="s">
        <v>51252</v>
      </c>
      <c r="B24493">
        <v>0.53120000000000001</v>
      </c>
      <c r="C24493">
        <v>0.23795163</v>
      </c>
      <c r="D24493">
        <v>1.2155373</v>
      </c>
      <c r="E24493">
        <v>-5.3365130000000001</v>
      </c>
      <c r="F24493">
        <v>7.9648099999999999E-2</v>
      </c>
      <c r="G24493" t="s">
        <v>27574</v>
      </c>
      <c r="H24493" t="s">
        <v>27575</v>
      </c>
    </row>
    <row r="24494" spans="1:8" x14ac:dyDescent="0.2">
      <c r="A24494" t="s">
        <v>51253</v>
      </c>
      <c r="B24494">
        <v>0.53120000000000001</v>
      </c>
      <c r="C24494">
        <v>0.23799437000000001</v>
      </c>
      <c r="D24494">
        <v>-1.2154228</v>
      </c>
      <c r="E24494">
        <v>-5.3366410000000002</v>
      </c>
      <c r="F24494">
        <v>-7.6331399999999994E-2</v>
      </c>
      <c r="G24494" t="s">
        <v>3699</v>
      </c>
      <c r="H24494" t="s">
        <v>3700</v>
      </c>
    </row>
    <row r="24495" spans="1:8" x14ac:dyDescent="0.2">
      <c r="A24495" t="s">
        <v>51254</v>
      </c>
      <c r="B24495">
        <v>0.53120000000000001</v>
      </c>
      <c r="C24495">
        <v>0.23799637000000001</v>
      </c>
      <c r="D24495">
        <v>-1.2154174</v>
      </c>
      <c r="E24495">
        <v>-5.3366470000000001</v>
      </c>
      <c r="F24495">
        <v>-8.9544100000000001E-2</v>
      </c>
      <c r="G24495" t="s">
        <v>51255</v>
      </c>
      <c r="H24495" t="s">
        <v>51256</v>
      </c>
    </row>
    <row r="24496" spans="1:8" x14ac:dyDescent="0.2">
      <c r="A24496" t="s">
        <v>51257</v>
      </c>
      <c r="B24496">
        <v>0.53120000000000001</v>
      </c>
      <c r="C24496">
        <v>0.2379965</v>
      </c>
      <c r="D24496">
        <v>1.215417</v>
      </c>
      <c r="E24496">
        <v>-5.3366470000000001</v>
      </c>
      <c r="F24496">
        <v>9.5461799999999999E-2</v>
      </c>
      <c r="G24496" t="s">
        <v>51258</v>
      </c>
      <c r="H24496" t="s">
        <v>51259</v>
      </c>
    </row>
    <row r="24497" spans="1:8" x14ac:dyDescent="0.2">
      <c r="A24497" t="s">
        <v>51260</v>
      </c>
      <c r="B24497">
        <v>0.53120000000000001</v>
      </c>
      <c r="C24497">
        <v>0.23801284</v>
      </c>
      <c r="D24497">
        <v>1.2153731999999999</v>
      </c>
      <c r="E24497">
        <v>-5.3366959999999999</v>
      </c>
      <c r="F24497">
        <v>0.1023611</v>
      </c>
      <c r="G24497" t="s">
        <v>21</v>
      </c>
      <c r="H24497" t="s">
        <v>21</v>
      </c>
    </row>
    <row r="24498" spans="1:8" x14ac:dyDescent="0.2">
      <c r="A24498" t="s">
        <v>51261</v>
      </c>
      <c r="B24498">
        <v>0.53129999999999999</v>
      </c>
      <c r="C24498">
        <v>0.23804262000000001</v>
      </c>
      <c r="D24498">
        <v>1.2152934</v>
      </c>
      <c r="E24498">
        <v>-5.3367849999999999</v>
      </c>
      <c r="F24498">
        <v>0.11400589999999999</v>
      </c>
      <c r="G24498" t="s">
        <v>21</v>
      </c>
      <c r="H24498" t="s">
        <v>21</v>
      </c>
    </row>
    <row r="24499" spans="1:8" x14ac:dyDescent="0.2">
      <c r="A24499" t="s">
        <v>51262</v>
      </c>
      <c r="B24499">
        <v>0.53129999999999999</v>
      </c>
      <c r="C24499">
        <v>0.23806462</v>
      </c>
      <c r="D24499">
        <v>-1.2152345</v>
      </c>
      <c r="E24499">
        <v>-5.3368510000000002</v>
      </c>
      <c r="F24499">
        <v>-9.9011500000000002E-2</v>
      </c>
      <c r="G24499" t="s">
        <v>51263</v>
      </c>
      <c r="H24499" t="s">
        <v>51264</v>
      </c>
    </row>
    <row r="24500" spans="1:8" x14ac:dyDescent="0.2">
      <c r="A24500" t="s">
        <v>51265</v>
      </c>
      <c r="B24500">
        <v>0.53139999999999998</v>
      </c>
      <c r="C24500">
        <v>0.23811966000000001</v>
      </c>
      <c r="D24500">
        <v>1.215087</v>
      </c>
      <c r="E24500">
        <v>-5.3370160000000002</v>
      </c>
      <c r="F24500">
        <v>0.10412150000000001</v>
      </c>
      <c r="G24500" t="s">
        <v>21</v>
      </c>
      <c r="H24500" t="s">
        <v>21</v>
      </c>
    </row>
    <row r="24501" spans="1:8" x14ac:dyDescent="0.2">
      <c r="A24501" t="s">
        <v>51266</v>
      </c>
      <c r="B24501">
        <v>0.53139999999999998</v>
      </c>
      <c r="C24501">
        <v>0.23812333999999999</v>
      </c>
      <c r="D24501">
        <v>1.2150771</v>
      </c>
      <c r="E24501">
        <v>-5.337027</v>
      </c>
      <c r="F24501">
        <v>0.1250135</v>
      </c>
      <c r="G24501" t="s">
        <v>51267</v>
      </c>
      <c r="H24501" t="s">
        <v>51268</v>
      </c>
    </row>
    <row r="24502" spans="1:8" x14ac:dyDescent="0.2">
      <c r="A24502" t="s">
        <v>51269</v>
      </c>
      <c r="B24502">
        <v>0.53139999999999998</v>
      </c>
      <c r="C24502">
        <v>0.23813930999999999</v>
      </c>
      <c r="D24502">
        <v>-1.2150342999999999</v>
      </c>
      <c r="E24502">
        <v>-5.3370749999999996</v>
      </c>
      <c r="F24502">
        <v>-0.1443845</v>
      </c>
      <c r="G24502" t="s">
        <v>37544</v>
      </c>
      <c r="H24502" t="s">
        <v>37545</v>
      </c>
    </row>
    <row r="24503" spans="1:8" x14ac:dyDescent="0.2">
      <c r="A24503" t="s">
        <v>51270</v>
      </c>
      <c r="B24503">
        <v>0.53139999999999998</v>
      </c>
      <c r="C24503">
        <v>0.23814237999999999</v>
      </c>
      <c r="D24503">
        <v>1.2150261</v>
      </c>
      <c r="E24503">
        <v>-5.3370839999999999</v>
      </c>
      <c r="F24503">
        <v>0.21887480000000001</v>
      </c>
      <c r="G24503" t="s">
        <v>21</v>
      </c>
      <c r="H24503" t="s">
        <v>21</v>
      </c>
    </row>
    <row r="24504" spans="1:8" x14ac:dyDescent="0.2">
      <c r="A24504" t="s">
        <v>51271</v>
      </c>
      <c r="B24504">
        <v>0.53139999999999998</v>
      </c>
      <c r="C24504">
        <v>0.23814318000000001</v>
      </c>
      <c r="D24504">
        <v>-1.2150240000000001</v>
      </c>
      <c r="E24504">
        <v>-5.3370870000000004</v>
      </c>
      <c r="F24504">
        <v>-0.1249574</v>
      </c>
      <c r="G24504" t="s">
        <v>51272</v>
      </c>
      <c r="H24504" t="s">
        <v>51273</v>
      </c>
    </row>
    <row r="24505" spans="1:8" x14ac:dyDescent="0.2">
      <c r="A24505" t="s">
        <v>51274</v>
      </c>
      <c r="B24505">
        <v>0.53149999999999997</v>
      </c>
      <c r="C24505">
        <v>0.23819278999999999</v>
      </c>
      <c r="D24505">
        <v>1.2148911</v>
      </c>
      <c r="E24505">
        <v>-5.3372349999999997</v>
      </c>
      <c r="F24505">
        <v>0.10665910000000001</v>
      </c>
      <c r="G24505" t="s">
        <v>21</v>
      </c>
      <c r="H24505" t="s">
        <v>21</v>
      </c>
    </row>
    <row r="24506" spans="1:8" x14ac:dyDescent="0.2">
      <c r="A24506" t="s">
        <v>51275</v>
      </c>
      <c r="B24506">
        <v>0.53149999999999997</v>
      </c>
      <c r="C24506">
        <v>0.23822106000000001</v>
      </c>
      <c r="D24506">
        <v>-1.2148152999999999</v>
      </c>
      <c r="E24506">
        <v>-5.3373200000000001</v>
      </c>
      <c r="F24506">
        <v>-0.16237119999999999</v>
      </c>
      <c r="G24506" t="s">
        <v>51276</v>
      </c>
      <c r="H24506" t="s">
        <v>51277</v>
      </c>
    </row>
    <row r="24507" spans="1:8" x14ac:dyDescent="0.2">
      <c r="A24507" t="s">
        <v>51278</v>
      </c>
      <c r="B24507">
        <v>0.53149999999999997</v>
      </c>
      <c r="C24507">
        <v>0.23822487000000001</v>
      </c>
      <c r="D24507">
        <v>-1.2148052</v>
      </c>
      <c r="E24507">
        <v>-5.3373309999999998</v>
      </c>
      <c r="F24507">
        <v>-0.11944340000000001</v>
      </c>
      <c r="G24507" t="s">
        <v>21</v>
      </c>
      <c r="H24507" t="s">
        <v>21</v>
      </c>
    </row>
    <row r="24508" spans="1:8" x14ac:dyDescent="0.2">
      <c r="A24508" t="s">
        <v>51279</v>
      </c>
      <c r="B24508">
        <v>0.53159999999999996</v>
      </c>
      <c r="C24508">
        <v>0.23827111000000001</v>
      </c>
      <c r="D24508">
        <v>-1.2146813000000001</v>
      </c>
      <c r="E24508">
        <v>-5.3374699999999997</v>
      </c>
      <c r="F24508">
        <v>-7.1065699999999996E-2</v>
      </c>
      <c r="G24508" t="s">
        <v>21</v>
      </c>
      <c r="H24508" t="s">
        <v>21</v>
      </c>
    </row>
    <row r="24509" spans="1:8" x14ac:dyDescent="0.2">
      <c r="A24509" t="s">
        <v>51280</v>
      </c>
      <c r="B24509">
        <v>0.53159999999999996</v>
      </c>
      <c r="C24509">
        <v>0.23828969999999999</v>
      </c>
      <c r="D24509">
        <v>-1.2146315000000001</v>
      </c>
      <c r="E24509">
        <v>-5.3375260000000004</v>
      </c>
      <c r="F24509">
        <v>-0.17063249999999999</v>
      </c>
      <c r="G24509" t="s">
        <v>26442</v>
      </c>
      <c r="H24509" t="s">
        <v>26443</v>
      </c>
    </row>
    <row r="24510" spans="1:8" x14ac:dyDescent="0.2">
      <c r="A24510" t="s">
        <v>51281</v>
      </c>
      <c r="B24510">
        <v>0.53169999999999995</v>
      </c>
      <c r="C24510">
        <v>0.23832269</v>
      </c>
      <c r="D24510">
        <v>1.2145432</v>
      </c>
      <c r="E24510">
        <v>-5.3376239999999999</v>
      </c>
      <c r="F24510">
        <v>9.6038999999999999E-2</v>
      </c>
      <c r="G24510" t="s">
        <v>51282</v>
      </c>
      <c r="H24510" t="s">
        <v>51283</v>
      </c>
    </row>
    <row r="24511" spans="1:8" x14ac:dyDescent="0.2">
      <c r="A24511" t="s">
        <v>51284</v>
      </c>
      <c r="B24511">
        <v>0.53169999999999995</v>
      </c>
      <c r="C24511">
        <v>0.23834526</v>
      </c>
      <c r="D24511">
        <v>1.2144827</v>
      </c>
      <c r="E24511">
        <v>-5.3376919999999997</v>
      </c>
      <c r="F24511">
        <v>0.17131160000000001</v>
      </c>
      <c r="G24511" t="s">
        <v>51285</v>
      </c>
      <c r="H24511" t="s">
        <v>51286</v>
      </c>
    </row>
    <row r="24512" spans="1:8" x14ac:dyDescent="0.2">
      <c r="A24512" t="s">
        <v>51287</v>
      </c>
      <c r="B24512">
        <v>0.53169999999999995</v>
      </c>
      <c r="C24512">
        <v>0.23835454</v>
      </c>
      <c r="D24512">
        <v>1.2144579</v>
      </c>
      <c r="E24512">
        <v>-5.33772</v>
      </c>
      <c r="F24512">
        <v>0.10509739999999999</v>
      </c>
      <c r="G24512" t="s">
        <v>3507</v>
      </c>
      <c r="H24512" t="s">
        <v>3508</v>
      </c>
    </row>
    <row r="24513" spans="1:8" x14ac:dyDescent="0.2">
      <c r="A24513" t="s">
        <v>51288</v>
      </c>
      <c r="B24513">
        <v>0.53169999999999995</v>
      </c>
      <c r="C24513">
        <v>0.23836842999999999</v>
      </c>
      <c r="D24513">
        <v>1.2144207</v>
      </c>
      <c r="E24513">
        <v>-5.3377610000000004</v>
      </c>
      <c r="F24513">
        <v>0.1450581</v>
      </c>
      <c r="G24513" t="s">
        <v>15803</v>
      </c>
      <c r="H24513" t="s">
        <v>15804</v>
      </c>
    </row>
    <row r="24514" spans="1:8" x14ac:dyDescent="0.2">
      <c r="A24514" t="s">
        <v>51289</v>
      </c>
      <c r="B24514">
        <v>0.53169999999999995</v>
      </c>
      <c r="C24514">
        <v>0.23837120000000001</v>
      </c>
      <c r="D24514">
        <v>1.2144132999999999</v>
      </c>
      <c r="E24514">
        <v>-5.3377699999999999</v>
      </c>
      <c r="F24514">
        <v>0.1043776</v>
      </c>
      <c r="G24514" t="s">
        <v>5266</v>
      </c>
      <c r="H24514" t="s">
        <v>5267</v>
      </c>
    </row>
    <row r="24515" spans="1:8" x14ac:dyDescent="0.2">
      <c r="A24515" t="s">
        <v>51290</v>
      </c>
      <c r="B24515">
        <v>0.53169999999999995</v>
      </c>
      <c r="C24515">
        <v>0.23840434999999999</v>
      </c>
      <c r="D24515">
        <v>1.2143246000000001</v>
      </c>
      <c r="E24515">
        <v>-5.3378690000000004</v>
      </c>
      <c r="F24515">
        <v>0.1006706</v>
      </c>
      <c r="G24515" t="s">
        <v>21</v>
      </c>
      <c r="H24515" t="s">
        <v>21</v>
      </c>
    </row>
    <row r="24516" spans="1:8" x14ac:dyDescent="0.2">
      <c r="A24516" t="s">
        <v>51291</v>
      </c>
      <c r="B24516">
        <v>0.53169999999999995</v>
      </c>
      <c r="C24516">
        <v>0.23842605</v>
      </c>
      <c r="D24516">
        <v>-1.2142664999999999</v>
      </c>
      <c r="E24516">
        <v>-5.3379339999999997</v>
      </c>
      <c r="F24516">
        <v>-0.12509970000000001</v>
      </c>
      <c r="G24516" t="s">
        <v>46748</v>
      </c>
      <c r="H24516" t="s">
        <v>46749</v>
      </c>
    </row>
    <row r="24517" spans="1:8" x14ac:dyDescent="0.2">
      <c r="A24517" t="s">
        <v>51292</v>
      </c>
      <c r="B24517">
        <v>0.53169999999999995</v>
      </c>
      <c r="C24517">
        <v>0.23843252000000001</v>
      </c>
      <c r="D24517">
        <v>-1.2142492</v>
      </c>
      <c r="E24517">
        <v>-5.3379529999999997</v>
      </c>
      <c r="F24517">
        <v>-8.5994799999999996E-2</v>
      </c>
      <c r="G24517" t="s">
        <v>5120</v>
      </c>
      <c r="H24517" t="s">
        <v>5121</v>
      </c>
    </row>
    <row r="24518" spans="1:8" x14ac:dyDescent="0.2">
      <c r="A24518" t="s">
        <v>51293</v>
      </c>
      <c r="B24518">
        <v>0.53169999999999995</v>
      </c>
      <c r="C24518">
        <v>0.23843834</v>
      </c>
      <c r="D24518">
        <v>-1.2142336</v>
      </c>
      <c r="E24518">
        <v>-5.3379709999999996</v>
      </c>
      <c r="F24518">
        <v>-0.19025210000000001</v>
      </c>
      <c r="G24518" t="s">
        <v>32887</v>
      </c>
      <c r="H24518" t="s">
        <v>32888</v>
      </c>
    </row>
    <row r="24519" spans="1:8" x14ac:dyDescent="0.2">
      <c r="A24519" t="s">
        <v>51294</v>
      </c>
      <c r="B24519">
        <v>0.53169999999999995</v>
      </c>
      <c r="C24519">
        <v>0.23844103</v>
      </c>
      <c r="D24519">
        <v>1.2142264</v>
      </c>
      <c r="E24519">
        <v>-5.3379789999999998</v>
      </c>
      <c r="F24519">
        <v>0.13329930000000001</v>
      </c>
      <c r="G24519" t="s">
        <v>51295</v>
      </c>
      <c r="H24519" t="s">
        <v>51296</v>
      </c>
    </row>
    <row r="24520" spans="1:8" x14ac:dyDescent="0.2">
      <c r="A24520" t="s">
        <v>51297</v>
      </c>
      <c r="B24520">
        <v>0.53169999999999995</v>
      </c>
      <c r="C24520">
        <v>0.23844723000000001</v>
      </c>
      <c r="D24520">
        <v>1.2142097999999999</v>
      </c>
      <c r="E24520">
        <v>-5.3379969999999997</v>
      </c>
      <c r="F24520">
        <v>9.0383000000000005E-2</v>
      </c>
      <c r="G24520" t="s">
        <v>51298</v>
      </c>
      <c r="H24520" t="s">
        <v>51299</v>
      </c>
    </row>
    <row r="24521" spans="1:8" x14ac:dyDescent="0.2">
      <c r="A24521" t="s">
        <v>51300</v>
      </c>
      <c r="B24521">
        <v>0.53169999999999995</v>
      </c>
      <c r="C24521">
        <v>0.23845114000000001</v>
      </c>
      <c r="D24521">
        <v>1.2141993</v>
      </c>
      <c r="E24521">
        <v>-5.3380089999999996</v>
      </c>
      <c r="F24521">
        <v>0.12955059999999999</v>
      </c>
      <c r="G24521" t="s">
        <v>51301</v>
      </c>
      <c r="H24521" t="s">
        <v>51302</v>
      </c>
    </row>
    <row r="24522" spans="1:8" x14ac:dyDescent="0.2">
      <c r="A24522" t="s">
        <v>51303</v>
      </c>
      <c r="B24522">
        <v>0.53180000000000005</v>
      </c>
      <c r="C24522">
        <v>0.23852693999999999</v>
      </c>
      <c r="D24522">
        <v>-1.2139964999999999</v>
      </c>
      <c r="E24522">
        <v>-5.3382360000000002</v>
      </c>
      <c r="F24522">
        <v>-9.0329400000000004E-2</v>
      </c>
      <c r="G24522" t="s">
        <v>22537</v>
      </c>
      <c r="H24522" t="s">
        <v>22538</v>
      </c>
    </row>
    <row r="24523" spans="1:8" x14ac:dyDescent="0.2">
      <c r="A24523" t="s">
        <v>51304</v>
      </c>
      <c r="B24523">
        <v>0.53180000000000005</v>
      </c>
      <c r="C24523">
        <v>0.23852757999999999</v>
      </c>
      <c r="D24523">
        <v>-1.2139947</v>
      </c>
      <c r="E24523">
        <v>-5.3382370000000003</v>
      </c>
      <c r="F24523">
        <v>-9.3796900000000002E-2</v>
      </c>
      <c r="G24523" t="s">
        <v>29740</v>
      </c>
      <c r="H24523" t="s">
        <v>29741</v>
      </c>
    </row>
    <row r="24524" spans="1:8" x14ac:dyDescent="0.2">
      <c r="A24524" t="s">
        <v>51305</v>
      </c>
      <c r="B24524">
        <v>0.53190000000000004</v>
      </c>
      <c r="C24524">
        <v>0.23858373999999999</v>
      </c>
      <c r="D24524">
        <v>-1.2138445</v>
      </c>
      <c r="E24524">
        <v>-5.3384049999999998</v>
      </c>
      <c r="F24524">
        <v>-6.3338599999999995E-2</v>
      </c>
      <c r="G24524" t="s">
        <v>51306</v>
      </c>
      <c r="H24524" t="s">
        <v>51307</v>
      </c>
    </row>
    <row r="24525" spans="1:8" x14ac:dyDescent="0.2">
      <c r="A24525" t="s">
        <v>51308</v>
      </c>
      <c r="B24525">
        <v>0.53200000000000003</v>
      </c>
      <c r="C24525">
        <v>0.23860591</v>
      </c>
      <c r="D24525">
        <v>1.2137852</v>
      </c>
      <c r="E24525">
        <v>-5.3384720000000003</v>
      </c>
      <c r="F24525">
        <v>0.1075933</v>
      </c>
      <c r="G24525" t="s">
        <v>51309</v>
      </c>
      <c r="H24525" t="s">
        <v>51310</v>
      </c>
    </row>
    <row r="24526" spans="1:8" x14ac:dyDescent="0.2">
      <c r="A24526" t="s">
        <v>51311</v>
      </c>
      <c r="B24526">
        <v>0.53200000000000003</v>
      </c>
      <c r="C24526">
        <v>0.23862664</v>
      </c>
      <c r="D24526">
        <v>1.2137297</v>
      </c>
      <c r="E24526">
        <v>-5.3385340000000001</v>
      </c>
      <c r="F24526">
        <v>8.2331199999999993E-2</v>
      </c>
      <c r="G24526" t="s">
        <v>23788</v>
      </c>
      <c r="H24526" t="s">
        <v>23789</v>
      </c>
    </row>
    <row r="24527" spans="1:8" x14ac:dyDescent="0.2">
      <c r="A24527" t="s">
        <v>51312</v>
      </c>
      <c r="B24527">
        <v>0.53210000000000002</v>
      </c>
      <c r="C24527">
        <v>0.23868375999999999</v>
      </c>
      <c r="D24527">
        <v>-1.2135769000000001</v>
      </c>
      <c r="E24527">
        <v>-5.3387039999999999</v>
      </c>
      <c r="F24527">
        <v>-0.16949890000000001</v>
      </c>
      <c r="G24527" t="s">
        <v>51313</v>
      </c>
      <c r="H24527" t="s">
        <v>51314</v>
      </c>
    </row>
    <row r="24528" spans="1:8" x14ac:dyDescent="0.2">
      <c r="A24528" t="s">
        <v>51315</v>
      </c>
      <c r="B24528">
        <v>0.53220000000000001</v>
      </c>
      <c r="C24528">
        <v>0.23872608000000001</v>
      </c>
      <c r="D24528">
        <v>1.2134638</v>
      </c>
      <c r="E24528">
        <v>-5.3388309999999999</v>
      </c>
      <c r="F24528">
        <v>0.13317599999999999</v>
      </c>
      <c r="G24528" t="s">
        <v>51316</v>
      </c>
      <c r="H24528" t="s">
        <v>51317</v>
      </c>
    </row>
    <row r="24529" spans="1:8" x14ac:dyDescent="0.2">
      <c r="A24529" t="s">
        <v>51318</v>
      </c>
      <c r="B24529">
        <v>0.53220000000000001</v>
      </c>
      <c r="C24529">
        <v>0.23873030000000001</v>
      </c>
      <c r="D24529">
        <v>-1.2134525</v>
      </c>
      <c r="E24529">
        <v>-5.3388429999999998</v>
      </c>
      <c r="F24529">
        <v>-8.1504300000000002E-2</v>
      </c>
      <c r="G24529" t="s">
        <v>21</v>
      </c>
      <c r="H24529" t="s">
        <v>21</v>
      </c>
    </row>
    <row r="24530" spans="1:8" x14ac:dyDescent="0.2">
      <c r="A24530" t="s">
        <v>51319</v>
      </c>
      <c r="B24530">
        <v>0.53220000000000001</v>
      </c>
      <c r="C24530">
        <v>0.23876486999999999</v>
      </c>
      <c r="D24530">
        <v>1.2133601000000001</v>
      </c>
      <c r="E24530">
        <v>-5.3389470000000001</v>
      </c>
      <c r="F24530">
        <v>9.3856200000000001E-2</v>
      </c>
      <c r="G24530" t="s">
        <v>51320</v>
      </c>
      <c r="H24530" t="s">
        <v>51321</v>
      </c>
    </row>
    <row r="24531" spans="1:8" x14ac:dyDescent="0.2">
      <c r="A24531" t="s">
        <v>51322</v>
      </c>
      <c r="B24531">
        <v>0.53220000000000001</v>
      </c>
      <c r="C24531">
        <v>0.23877973</v>
      </c>
      <c r="D24531">
        <v>1.2133202999999999</v>
      </c>
      <c r="E24531">
        <v>-5.338991</v>
      </c>
      <c r="F24531">
        <v>0.1036821</v>
      </c>
      <c r="G24531" t="s">
        <v>22454</v>
      </c>
      <c r="H24531" t="s">
        <v>22455</v>
      </c>
    </row>
    <row r="24532" spans="1:8" x14ac:dyDescent="0.2">
      <c r="A24532" t="s">
        <v>51323</v>
      </c>
      <c r="B24532">
        <v>0.53220000000000001</v>
      </c>
      <c r="C24532">
        <v>0.23880572</v>
      </c>
      <c r="D24532">
        <v>1.2132508</v>
      </c>
      <c r="E24532">
        <v>-5.3390690000000003</v>
      </c>
      <c r="F24532">
        <v>0.30046210000000001</v>
      </c>
      <c r="G24532" t="s">
        <v>35914</v>
      </c>
      <c r="H24532" t="s">
        <v>35915</v>
      </c>
    </row>
    <row r="24533" spans="1:8" x14ac:dyDescent="0.2">
      <c r="A24533" t="s">
        <v>51324</v>
      </c>
      <c r="B24533">
        <v>0.53220000000000001</v>
      </c>
      <c r="C24533">
        <v>0.23880694</v>
      </c>
      <c r="D24533">
        <v>-1.2132476000000001</v>
      </c>
      <c r="E24533">
        <v>-5.3390719999999998</v>
      </c>
      <c r="F24533">
        <v>-0.1051092</v>
      </c>
      <c r="G24533" t="s">
        <v>21</v>
      </c>
      <c r="H24533" t="s">
        <v>21</v>
      </c>
    </row>
    <row r="24534" spans="1:8" x14ac:dyDescent="0.2">
      <c r="A24534" t="s">
        <v>51325</v>
      </c>
      <c r="B24534">
        <v>0.53220000000000001</v>
      </c>
      <c r="C24534">
        <v>0.23880714</v>
      </c>
      <c r="D24534">
        <v>1.213247</v>
      </c>
      <c r="E24534">
        <v>-5.339073</v>
      </c>
      <c r="F24534">
        <v>0.1090136</v>
      </c>
      <c r="G24534" t="s">
        <v>21</v>
      </c>
      <c r="H24534" t="s">
        <v>21</v>
      </c>
    </row>
    <row r="24535" spans="1:8" x14ac:dyDescent="0.2">
      <c r="A24535" t="s">
        <v>51326</v>
      </c>
      <c r="B24535">
        <v>0.53220000000000001</v>
      </c>
      <c r="C24535">
        <v>0.23882835999999999</v>
      </c>
      <c r="D24535">
        <v>1.2131902999999999</v>
      </c>
      <c r="E24535">
        <v>-5.3391359999999999</v>
      </c>
      <c r="F24535">
        <v>0.1239968</v>
      </c>
      <c r="G24535" t="s">
        <v>11405</v>
      </c>
      <c r="H24535" t="s">
        <v>11406</v>
      </c>
    </row>
    <row r="24536" spans="1:8" x14ac:dyDescent="0.2">
      <c r="A24536" t="s">
        <v>51327</v>
      </c>
      <c r="B24536">
        <v>0.5323</v>
      </c>
      <c r="C24536">
        <v>0.23884859999999999</v>
      </c>
      <c r="D24536">
        <v>1.2131362000000001</v>
      </c>
      <c r="E24536">
        <v>-5.3391970000000004</v>
      </c>
      <c r="F24536">
        <v>0.1088185</v>
      </c>
      <c r="G24536" t="s">
        <v>32098</v>
      </c>
      <c r="H24536" t="s">
        <v>32099</v>
      </c>
    </row>
    <row r="24537" spans="1:8" x14ac:dyDescent="0.2">
      <c r="A24537" t="s">
        <v>51328</v>
      </c>
      <c r="B24537">
        <v>0.5323</v>
      </c>
      <c r="C24537">
        <v>0.23886378999999999</v>
      </c>
      <c r="D24537">
        <v>1.2130955999999999</v>
      </c>
      <c r="E24537">
        <v>-5.3392419999999996</v>
      </c>
      <c r="F24537">
        <v>0.1709994</v>
      </c>
      <c r="G24537" t="s">
        <v>21</v>
      </c>
      <c r="H24537" t="s">
        <v>21</v>
      </c>
    </row>
    <row r="24538" spans="1:8" x14ac:dyDescent="0.2">
      <c r="A24538" t="s">
        <v>51329</v>
      </c>
      <c r="B24538">
        <v>0.5323</v>
      </c>
      <c r="C24538">
        <v>0.23887908999999999</v>
      </c>
      <c r="D24538">
        <v>1.2130547</v>
      </c>
      <c r="E24538">
        <v>-5.3392879999999998</v>
      </c>
      <c r="F24538">
        <v>8.7989899999999996E-2</v>
      </c>
      <c r="G24538" t="s">
        <v>21</v>
      </c>
      <c r="H24538" t="s">
        <v>21</v>
      </c>
    </row>
    <row r="24539" spans="1:8" x14ac:dyDescent="0.2">
      <c r="A24539" t="s">
        <v>51330</v>
      </c>
      <c r="B24539">
        <v>0.5323</v>
      </c>
      <c r="C24539">
        <v>0.23891472</v>
      </c>
      <c r="D24539">
        <v>1.2129595</v>
      </c>
      <c r="E24539">
        <v>-5.3393940000000004</v>
      </c>
      <c r="F24539">
        <v>0.2385014</v>
      </c>
      <c r="G24539" t="s">
        <v>51331</v>
      </c>
      <c r="H24539" t="s">
        <v>51332</v>
      </c>
    </row>
    <row r="24540" spans="1:8" x14ac:dyDescent="0.2">
      <c r="A24540" t="s">
        <v>51333</v>
      </c>
      <c r="B24540">
        <v>0.5323</v>
      </c>
      <c r="C24540">
        <v>0.23891962</v>
      </c>
      <c r="D24540">
        <v>-1.2129464000000001</v>
      </c>
      <c r="E24540">
        <v>-5.3394089999999998</v>
      </c>
      <c r="F24540">
        <v>-0.1051776</v>
      </c>
      <c r="G24540" t="s">
        <v>21</v>
      </c>
      <c r="H24540" t="s">
        <v>21</v>
      </c>
    </row>
    <row r="24541" spans="1:8" x14ac:dyDescent="0.2">
      <c r="A24541" t="s">
        <v>51334</v>
      </c>
      <c r="B24541">
        <v>0.5323</v>
      </c>
      <c r="C24541">
        <v>0.23891965000000001</v>
      </c>
      <c r="D24541">
        <v>-1.2129463</v>
      </c>
      <c r="E24541">
        <v>-5.3394089999999998</v>
      </c>
      <c r="F24541">
        <v>-0.13232279999999999</v>
      </c>
      <c r="G24541" t="s">
        <v>46408</v>
      </c>
      <c r="H24541" t="s">
        <v>46409</v>
      </c>
    </row>
    <row r="24542" spans="1:8" x14ac:dyDescent="0.2">
      <c r="A24542" t="s">
        <v>51335</v>
      </c>
      <c r="B24542">
        <v>0.5323</v>
      </c>
      <c r="C24542">
        <v>0.23892951000000001</v>
      </c>
      <c r="D24542">
        <v>-1.2129198999999999</v>
      </c>
      <c r="E24542">
        <v>-5.3394380000000004</v>
      </c>
      <c r="F24542">
        <v>-0.1136399</v>
      </c>
      <c r="G24542" t="s">
        <v>24658</v>
      </c>
      <c r="H24542" t="s">
        <v>24659</v>
      </c>
    </row>
    <row r="24543" spans="1:8" x14ac:dyDescent="0.2">
      <c r="A24543" t="s">
        <v>51336</v>
      </c>
      <c r="B24543">
        <v>0.5323</v>
      </c>
      <c r="C24543">
        <v>0.23893006</v>
      </c>
      <c r="D24543">
        <v>-1.2129185</v>
      </c>
      <c r="E24543">
        <v>-5.3394399999999997</v>
      </c>
      <c r="F24543">
        <v>-0.1441982</v>
      </c>
      <c r="G24543" t="s">
        <v>21</v>
      </c>
      <c r="H24543" t="s">
        <v>21</v>
      </c>
    </row>
    <row r="24544" spans="1:8" x14ac:dyDescent="0.2">
      <c r="A24544" t="s">
        <v>51337</v>
      </c>
      <c r="B24544">
        <v>0.5323</v>
      </c>
      <c r="C24544">
        <v>0.23896433</v>
      </c>
      <c r="D24544">
        <v>1.2128269</v>
      </c>
      <c r="E24544">
        <v>-5.3395419999999998</v>
      </c>
      <c r="F24544">
        <v>0.1142574</v>
      </c>
      <c r="G24544" t="s">
        <v>21</v>
      </c>
      <c r="H24544" t="s">
        <v>21</v>
      </c>
    </row>
    <row r="24545" spans="1:8" x14ac:dyDescent="0.2">
      <c r="A24545" t="s">
        <v>51338</v>
      </c>
      <c r="B24545">
        <v>0.5323</v>
      </c>
      <c r="C24545">
        <v>0.23896909</v>
      </c>
      <c r="D24545">
        <v>-1.2128142</v>
      </c>
      <c r="E24545">
        <v>-5.339556</v>
      </c>
      <c r="F24545">
        <v>-9.6818500000000002E-2</v>
      </c>
      <c r="G24545" t="s">
        <v>19830</v>
      </c>
      <c r="H24545" t="s">
        <v>19831</v>
      </c>
    </row>
    <row r="24546" spans="1:8" x14ac:dyDescent="0.2">
      <c r="A24546" t="s">
        <v>51339</v>
      </c>
      <c r="B24546">
        <v>0.5323</v>
      </c>
      <c r="C24546">
        <v>0.23896940999999999</v>
      </c>
      <c r="D24546">
        <v>-1.2128133000000001</v>
      </c>
      <c r="E24546">
        <v>-5.3395570000000001</v>
      </c>
      <c r="F24546">
        <v>-0.21254400000000001</v>
      </c>
      <c r="G24546" t="s">
        <v>29115</v>
      </c>
      <c r="H24546" t="s">
        <v>29116</v>
      </c>
    </row>
    <row r="24547" spans="1:8" x14ac:dyDescent="0.2">
      <c r="A24547" t="s">
        <v>51340</v>
      </c>
      <c r="B24547">
        <v>0.5323</v>
      </c>
      <c r="C24547">
        <v>0.23897491000000001</v>
      </c>
      <c r="D24547">
        <v>-1.2127985999999999</v>
      </c>
      <c r="E24547">
        <v>-5.3395739999999998</v>
      </c>
      <c r="F24547">
        <v>-0.10912429999999999</v>
      </c>
      <c r="G24547" t="s">
        <v>51341</v>
      </c>
      <c r="H24547" t="s">
        <v>51342</v>
      </c>
    </row>
    <row r="24548" spans="1:8" x14ac:dyDescent="0.2">
      <c r="A24548" t="s">
        <v>51343</v>
      </c>
      <c r="B24548">
        <v>0.5323</v>
      </c>
      <c r="C24548">
        <v>0.23897866000000001</v>
      </c>
      <c r="D24548">
        <v>1.2127886000000001</v>
      </c>
      <c r="E24548">
        <v>-5.3395849999999996</v>
      </c>
      <c r="F24548">
        <v>0.1035711</v>
      </c>
      <c r="G24548" t="s">
        <v>6813</v>
      </c>
      <c r="H24548" t="s">
        <v>6814</v>
      </c>
    </row>
    <row r="24549" spans="1:8" x14ac:dyDescent="0.2">
      <c r="A24549" t="s">
        <v>51344</v>
      </c>
      <c r="B24549">
        <v>0.5323</v>
      </c>
      <c r="C24549">
        <v>0.23898811</v>
      </c>
      <c r="D24549">
        <v>1.2127633</v>
      </c>
      <c r="E24549">
        <v>-5.3396129999999999</v>
      </c>
      <c r="F24549">
        <v>0.1710536</v>
      </c>
      <c r="G24549" t="s">
        <v>45253</v>
      </c>
      <c r="H24549" t="s">
        <v>45254</v>
      </c>
    </row>
    <row r="24550" spans="1:8" x14ac:dyDescent="0.2">
      <c r="A24550" t="s">
        <v>51345</v>
      </c>
      <c r="B24550">
        <v>0.5323</v>
      </c>
      <c r="C24550">
        <v>0.23898920000000001</v>
      </c>
      <c r="D24550">
        <v>-1.2127604000000001</v>
      </c>
      <c r="E24550">
        <v>-5.3396160000000004</v>
      </c>
      <c r="F24550">
        <v>-0.10711039999999999</v>
      </c>
      <c r="G24550" t="s">
        <v>51346</v>
      </c>
      <c r="H24550" t="s">
        <v>51347</v>
      </c>
    </row>
    <row r="24551" spans="1:8" x14ac:dyDescent="0.2">
      <c r="A24551" t="s">
        <v>51348</v>
      </c>
      <c r="B24551">
        <v>0.5323</v>
      </c>
      <c r="C24551">
        <v>0.23899839</v>
      </c>
      <c r="D24551">
        <v>1.2127359</v>
      </c>
      <c r="E24551">
        <v>-5.3396439999999998</v>
      </c>
      <c r="F24551">
        <v>0.14282600000000001</v>
      </c>
      <c r="G24551" t="s">
        <v>50826</v>
      </c>
      <c r="H24551" t="s">
        <v>50827</v>
      </c>
    </row>
    <row r="24552" spans="1:8" x14ac:dyDescent="0.2">
      <c r="A24552" t="s">
        <v>51349</v>
      </c>
      <c r="B24552">
        <v>0.5323</v>
      </c>
      <c r="C24552">
        <v>0.23900020999999999</v>
      </c>
      <c r="D24552">
        <v>-1.212731</v>
      </c>
      <c r="E24552">
        <v>-5.3396489999999996</v>
      </c>
      <c r="F24552">
        <v>-0.1176254</v>
      </c>
      <c r="G24552" t="s">
        <v>9665</v>
      </c>
      <c r="H24552" t="s">
        <v>9666</v>
      </c>
    </row>
    <row r="24553" spans="1:8" x14ac:dyDescent="0.2">
      <c r="A24553" t="s">
        <v>51350</v>
      </c>
      <c r="B24553">
        <v>0.5323</v>
      </c>
      <c r="C24553">
        <v>0.23903790999999999</v>
      </c>
      <c r="D24553">
        <v>-1.2126303</v>
      </c>
      <c r="E24553">
        <v>-5.3397620000000003</v>
      </c>
      <c r="F24553">
        <v>-0.21559120000000001</v>
      </c>
      <c r="G24553" t="s">
        <v>51351</v>
      </c>
      <c r="H24553" t="s">
        <v>51352</v>
      </c>
    </row>
    <row r="24554" spans="1:8" x14ac:dyDescent="0.2">
      <c r="A24554" t="s">
        <v>51353</v>
      </c>
      <c r="B24554">
        <v>0.5323</v>
      </c>
      <c r="C24554">
        <v>0.23904227</v>
      </c>
      <c r="D24554">
        <v>1.2126186999999999</v>
      </c>
      <c r="E24554">
        <v>-5.3397750000000004</v>
      </c>
      <c r="F24554">
        <v>9.9941600000000005E-2</v>
      </c>
      <c r="G24554" t="s">
        <v>51354</v>
      </c>
      <c r="H24554" t="s">
        <v>51355</v>
      </c>
    </row>
    <row r="24555" spans="1:8" x14ac:dyDescent="0.2">
      <c r="A24555" t="s">
        <v>51356</v>
      </c>
      <c r="B24555">
        <v>0.5323</v>
      </c>
      <c r="C24555">
        <v>0.23904769000000001</v>
      </c>
      <c r="D24555">
        <v>1.2126041999999999</v>
      </c>
      <c r="E24555">
        <v>-5.339791</v>
      </c>
      <c r="F24555">
        <v>0.11616369999999999</v>
      </c>
      <c r="G24555" t="s">
        <v>51357</v>
      </c>
      <c r="H24555" t="s">
        <v>51358</v>
      </c>
    </row>
    <row r="24556" spans="1:8" x14ac:dyDescent="0.2">
      <c r="A24556" t="s">
        <v>51359</v>
      </c>
      <c r="B24556">
        <v>0.5323</v>
      </c>
      <c r="C24556">
        <v>0.23906790999999999</v>
      </c>
      <c r="D24556">
        <v>1.2125501000000001</v>
      </c>
      <c r="E24556">
        <v>-5.3398510000000003</v>
      </c>
      <c r="F24556">
        <v>0.1324574</v>
      </c>
      <c r="G24556" t="s">
        <v>51360</v>
      </c>
      <c r="H24556" t="s">
        <v>51361</v>
      </c>
    </row>
    <row r="24557" spans="1:8" x14ac:dyDescent="0.2">
      <c r="A24557" t="s">
        <v>51362</v>
      </c>
      <c r="B24557">
        <v>0.53239999999999998</v>
      </c>
      <c r="C24557">
        <v>0.23912206999999999</v>
      </c>
      <c r="D24557">
        <v>1.2124055</v>
      </c>
      <c r="E24557">
        <v>-5.3400129999999999</v>
      </c>
      <c r="F24557">
        <v>0.10210760000000001</v>
      </c>
      <c r="G24557" t="s">
        <v>33445</v>
      </c>
      <c r="H24557" t="s">
        <v>33446</v>
      </c>
    </row>
    <row r="24558" spans="1:8" x14ac:dyDescent="0.2">
      <c r="A24558" t="s">
        <v>51363</v>
      </c>
      <c r="B24558">
        <v>0.53239999999999998</v>
      </c>
      <c r="C24558">
        <v>0.23912244999999999</v>
      </c>
      <c r="D24558">
        <v>1.2124045000000001</v>
      </c>
      <c r="E24558">
        <v>-5.340014</v>
      </c>
      <c r="F24558">
        <v>0.11923640000000001</v>
      </c>
      <c r="G24558" t="s">
        <v>51364</v>
      </c>
      <c r="H24558" t="s">
        <v>51365</v>
      </c>
    </row>
    <row r="24559" spans="1:8" x14ac:dyDescent="0.2">
      <c r="A24559" t="s">
        <v>51366</v>
      </c>
      <c r="B24559">
        <v>0.53239999999999998</v>
      </c>
      <c r="C24559">
        <v>0.23913667</v>
      </c>
      <c r="D24559">
        <v>-1.2123664999999999</v>
      </c>
      <c r="E24559">
        <v>-5.3400559999999997</v>
      </c>
      <c r="F24559">
        <v>-0.16110360000000001</v>
      </c>
      <c r="G24559" t="s">
        <v>51367</v>
      </c>
      <c r="H24559" t="s">
        <v>51368</v>
      </c>
    </row>
    <row r="24560" spans="1:8" x14ac:dyDescent="0.2">
      <c r="A24560" t="s">
        <v>51369</v>
      </c>
      <c r="B24560">
        <v>0.53239999999999998</v>
      </c>
      <c r="C24560">
        <v>0.23914521999999999</v>
      </c>
      <c r="D24560">
        <v>1.2123436999999999</v>
      </c>
      <c r="E24560">
        <v>-5.3400819999999998</v>
      </c>
      <c r="F24560">
        <v>0.1115024</v>
      </c>
      <c r="G24560" t="s">
        <v>51370</v>
      </c>
      <c r="H24560" t="s">
        <v>51371</v>
      </c>
    </row>
    <row r="24561" spans="1:8" x14ac:dyDescent="0.2">
      <c r="A24561" t="s">
        <v>51372</v>
      </c>
      <c r="B24561">
        <v>0.53239999999999998</v>
      </c>
      <c r="C24561">
        <v>0.23915015000000001</v>
      </c>
      <c r="D24561">
        <v>1.2123305</v>
      </c>
      <c r="E24561">
        <v>-5.340096</v>
      </c>
      <c r="F24561">
        <v>0.1454734</v>
      </c>
      <c r="G24561" t="s">
        <v>21</v>
      </c>
      <c r="H24561" t="s">
        <v>21</v>
      </c>
    </row>
    <row r="24562" spans="1:8" x14ac:dyDescent="0.2">
      <c r="A24562" t="s">
        <v>51373</v>
      </c>
      <c r="B24562">
        <v>0.53239999999999998</v>
      </c>
      <c r="C24562">
        <v>0.23915910000000001</v>
      </c>
      <c r="D24562">
        <v>1.2123066</v>
      </c>
      <c r="E24562">
        <v>-5.3401230000000002</v>
      </c>
      <c r="F24562">
        <v>0.1457147</v>
      </c>
      <c r="G24562" t="s">
        <v>21</v>
      </c>
      <c r="H24562" t="s">
        <v>21</v>
      </c>
    </row>
    <row r="24563" spans="1:8" x14ac:dyDescent="0.2">
      <c r="A24563" t="s">
        <v>51374</v>
      </c>
      <c r="B24563">
        <v>0.53239999999999998</v>
      </c>
      <c r="C24563">
        <v>0.23917942</v>
      </c>
      <c r="D24563">
        <v>1.2122523000000001</v>
      </c>
      <c r="E24563">
        <v>-5.3401839999999998</v>
      </c>
      <c r="F24563">
        <v>0.15005650000000001</v>
      </c>
      <c r="G24563" t="s">
        <v>51375</v>
      </c>
      <c r="H24563" t="s">
        <v>51376</v>
      </c>
    </row>
    <row r="24564" spans="1:8" x14ac:dyDescent="0.2">
      <c r="A24564" t="s">
        <v>51377</v>
      </c>
      <c r="B24564">
        <v>0.53239999999999998</v>
      </c>
      <c r="C24564">
        <v>0.23919568999999999</v>
      </c>
      <c r="D24564">
        <v>1.2122089</v>
      </c>
      <c r="E24564">
        <v>-5.3402320000000003</v>
      </c>
      <c r="F24564">
        <v>0.17567289999999999</v>
      </c>
      <c r="G24564" t="s">
        <v>21</v>
      </c>
      <c r="H24564" t="s">
        <v>21</v>
      </c>
    </row>
    <row r="24565" spans="1:8" x14ac:dyDescent="0.2">
      <c r="A24565" t="s">
        <v>51378</v>
      </c>
      <c r="B24565">
        <v>0.53249999999999997</v>
      </c>
      <c r="C24565">
        <v>0.23925529000000001</v>
      </c>
      <c r="D24565">
        <v>1.2120498</v>
      </c>
      <c r="E24565">
        <v>-5.3404100000000003</v>
      </c>
      <c r="F24565">
        <v>9.2866400000000002E-2</v>
      </c>
      <c r="G24565" t="s">
        <v>10037</v>
      </c>
      <c r="H24565" t="s">
        <v>10038</v>
      </c>
    </row>
    <row r="24566" spans="1:8" x14ac:dyDescent="0.2">
      <c r="A24566" t="s">
        <v>51379</v>
      </c>
      <c r="B24566">
        <v>0.53249999999999997</v>
      </c>
      <c r="C24566">
        <v>0.23926058</v>
      </c>
      <c r="D24566">
        <v>-1.2120356000000001</v>
      </c>
      <c r="E24566">
        <v>-5.3404249999999998</v>
      </c>
      <c r="F24566">
        <v>-0.25023919999999999</v>
      </c>
      <c r="G24566" t="s">
        <v>19652</v>
      </c>
      <c r="H24566" t="s">
        <v>19653</v>
      </c>
    </row>
    <row r="24567" spans="1:8" x14ac:dyDescent="0.2">
      <c r="A24567" t="s">
        <v>51380</v>
      </c>
      <c r="B24567">
        <v>0.53259999999999996</v>
      </c>
      <c r="C24567">
        <v>0.23928426999999999</v>
      </c>
      <c r="D24567">
        <v>-1.2119724000000001</v>
      </c>
      <c r="E24567">
        <v>-5.3404959999999999</v>
      </c>
      <c r="F24567">
        <v>-0.1106369</v>
      </c>
      <c r="G24567" t="s">
        <v>46076</v>
      </c>
      <c r="H24567" t="s">
        <v>46077</v>
      </c>
    </row>
    <row r="24568" spans="1:8" x14ac:dyDescent="0.2">
      <c r="A24568" t="s">
        <v>51381</v>
      </c>
      <c r="B24568">
        <v>0.53259999999999996</v>
      </c>
      <c r="C24568">
        <v>0.23931279</v>
      </c>
      <c r="D24568">
        <v>1.2118963</v>
      </c>
      <c r="E24568">
        <v>-5.3405810000000002</v>
      </c>
      <c r="F24568">
        <v>0.1659486</v>
      </c>
      <c r="G24568" t="s">
        <v>51382</v>
      </c>
      <c r="H24568" t="s">
        <v>51383</v>
      </c>
    </row>
    <row r="24569" spans="1:8" x14ac:dyDescent="0.2">
      <c r="A24569" t="s">
        <v>51384</v>
      </c>
      <c r="B24569">
        <v>0.53259999999999996</v>
      </c>
      <c r="C24569">
        <v>0.23932185</v>
      </c>
      <c r="D24569">
        <v>-1.2118720999999999</v>
      </c>
      <c r="E24569">
        <v>-5.3406079999999996</v>
      </c>
      <c r="F24569">
        <v>-0.1133084</v>
      </c>
      <c r="G24569" t="s">
        <v>51385</v>
      </c>
      <c r="H24569" t="s">
        <v>51386</v>
      </c>
    </row>
    <row r="24570" spans="1:8" x14ac:dyDescent="0.2">
      <c r="A24570" t="s">
        <v>51387</v>
      </c>
      <c r="B24570">
        <v>0.53259999999999996</v>
      </c>
      <c r="C24570">
        <v>0.23932618</v>
      </c>
      <c r="D24570">
        <v>1.2118605</v>
      </c>
      <c r="E24570">
        <v>-5.3406209999999996</v>
      </c>
      <c r="F24570">
        <v>9.0156100000000003E-2</v>
      </c>
      <c r="G24570" t="s">
        <v>51388</v>
      </c>
      <c r="H24570" t="s">
        <v>51389</v>
      </c>
    </row>
    <row r="24571" spans="1:8" x14ac:dyDescent="0.2">
      <c r="A24571" t="s">
        <v>51390</v>
      </c>
      <c r="B24571">
        <v>0.53259999999999996</v>
      </c>
      <c r="C24571">
        <v>0.23933333000000001</v>
      </c>
      <c r="D24571">
        <v>1.2118414</v>
      </c>
      <c r="E24571">
        <v>-5.3406419999999999</v>
      </c>
      <c r="F24571">
        <v>0.18018129999999999</v>
      </c>
      <c r="G24571" t="s">
        <v>21</v>
      </c>
      <c r="H24571" t="s">
        <v>21</v>
      </c>
    </row>
    <row r="24572" spans="1:8" x14ac:dyDescent="0.2">
      <c r="A24572" t="s">
        <v>51391</v>
      </c>
      <c r="B24572">
        <v>0.53259999999999996</v>
      </c>
      <c r="C24572">
        <v>0.23933715999999999</v>
      </c>
      <c r="D24572">
        <v>1.2118312</v>
      </c>
      <c r="E24572">
        <v>-5.3406539999999998</v>
      </c>
      <c r="F24572">
        <v>0.11511680000000001</v>
      </c>
      <c r="G24572" t="s">
        <v>21790</v>
      </c>
      <c r="H24572" t="s">
        <v>21791</v>
      </c>
    </row>
    <row r="24573" spans="1:8" x14ac:dyDescent="0.2">
      <c r="A24573" t="s">
        <v>51392</v>
      </c>
      <c r="B24573">
        <v>0.53259999999999996</v>
      </c>
      <c r="C24573">
        <v>0.23934321</v>
      </c>
      <c r="D24573">
        <v>1.2118150999999999</v>
      </c>
      <c r="E24573">
        <v>-5.3406719999999996</v>
      </c>
      <c r="F24573">
        <v>0.15930820000000001</v>
      </c>
      <c r="G24573" t="s">
        <v>51393</v>
      </c>
      <c r="H24573" t="s">
        <v>51394</v>
      </c>
    </row>
    <row r="24574" spans="1:8" x14ac:dyDescent="0.2">
      <c r="A24574" t="s">
        <v>51395</v>
      </c>
      <c r="B24574">
        <v>0.53259999999999996</v>
      </c>
      <c r="C24574">
        <v>0.23935326000000001</v>
      </c>
      <c r="D24574">
        <v>-1.2117883</v>
      </c>
      <c r="E24574">
        <v>-5.3407020000000003</v>
      </c>
      <c r="F24574">
        <v>-0.28446050000000001</v>
      </c>
      <c r="G24574" t="s">
        <v>33454</v>
      </c>
      <c r="H24574" t="s">
        <v>33455</v>
      </c>
    </row>
    <row r="24575" spans="1:8" x14ac:dyDescent="0.2">
      <c r="A24575" t="s">
        <v>51396</v>
      </c>
      <c r="B24575">
        <v>0.53259999999999996</v>
      </c>
      <c r="C24575">
        <v>0.23937141000000001</v>
      </c>
      <c r="D24575">
        <v>1.2117397999999999</v>
      </c>
      <c r="E24575">
        <v>-5.3407559999999998</v>
      </c>
      <c r="F24575">
        <v>0.1111563</v>
      </c>
      <c r="G24575" t="s">
        <v>8791</v>
      </c>
      <c r="H24575" t="s">
        <v>8792</v>
      </c>
    </row>
    <row r="24576" spans="1:8" x14ac:dyDescent="0.2">
      <c r="A24576" t="s">
        <v>51397</v>
      </c>
      <c r="B24576">
        <v>0.53259999999999996</v>
      </c>
      <c r="C24576">
        <v>0.23937360999999999</v>
      </c>
      <c r="D24576">
        <v>1.2117339</v>
      </c>
      <c r="E24576">
        <v>-5.3407619999999998</v>
      </c>
      <c r="F24576">
        <v>0.12993350000000001</v>
      </c>
      <c r="G24576" t="s">
        <v>15570</v>
      </c>
      <c r="H24576" t="s">
        <v>15571</v>
      </c>
    </row>
    <row r="24577" spans="1:8" x14ac:dyDescent="0.2">
      <c r="A24577" t="s">
        <v>51398</v>
      </c>
      <c r="B24577">
        <v>0.53259999999999996</v>
      </c>
      <c r="C24577">
        <v>0.2393817</v>
      </c>
      <c r="D24577">
        <v>-1.2117123000000001</v>
      </c>
      <c r="E24577">
        <v>-5.3407859999999996</v>
      </c>
      <c r="F24577">
        <v>-0.18081520000000001</v>
      </c>
      <c r="G24577" t="s">
        <v>51399</v>
      </c>
      <c r="H24577" t="s">
        <v>51400</v>
      </c>
    </row>
    <row r="24578" spans="1:8" x14ac:dyDescent="0.2">
      <c r="A24578" t="s">
        <v>51401</v>
      </c>
      <c r="B24578">
        <v>0.53259999999999996</v>
      </c>
      <c r="C24578">
        <v>0.23942123000000001</v>
      </c>
      <c r="D24578">
        <v>-1.2116069</v>
      </c>
      <c r="E24578">
        <v>-5.3409040000000001</v>
      </c>
      <c r="F24578">
        <v>-0.1098049</v>
      </c>
      <c r="G24578" t="s">
        <v>51402</v>
      </c>
      <c r="H24578" t="s">
        <v>51403</v>
      </c>
    </row>
    <row r="24579" spans="1:8" x14ac:dyDescent="0.2">
      <c r="A24579" t="s">
        <v>51404</v>
      </c>
      <c r="B24579">
        <v>0.53259999999999996</v>
      </c>
      <c r="C24579">
        <v>0.23944054000000001</v>
      </c>
      <c r="D24579">
        <v>1.2115552999999999</v>
      </c>
      <c r="E24579">
        <v>-5.3409610000000001</v>
      </c>
      <c r="F24579">
        <v>9.3523300000000004E-2</v>
      </c>
      <c r="G24579" t="s">
        <v>21</v>
      </c>
      <c r="H24579" t="s">
        <v>21</v>
      </c>
    </row>
    <row r="24580" spans="1:8" x14ac:dyDescent="0.2">
      <c r="A24580" t="s">
        <v>51405</v>
      </c>
      <c r="B24580">
        <v>0.53259999999999996</v>
      </c>
      <c r="C24580">
        <v>0.23944218</v>
      </c>
      <c r="D24580">
        <v>1.211551</v>
      </c>
      <c r="E24580">
        <v>-5.3409659999999999</v>
      </c>
      <c r="F24580">
        <v>0.11596190000000001</v>
      </c>
      <c r="G24580" t="s">
        <v>51406</v>
      </c>
      <c r="H24580" t="s">
        <v>51407</v>
      </c>
    </row>
    <row r="24581" spans="1:8" x14ac:dyDescent="0.2">
      <c r="A24581" t="s">
        <v>51408</v>
      </c>
      <c r="B24581">
        <v>0.53259999999999996</v>
      </c>
      <c r="C24581">
        <v>0.23944773999999999</v>
      </c>
      <c r="D24581">
        <v>1.2115361</v>
      </c>
      <c r="E24581">
        <v>-5.3409829999999996</v>
      </c>
      <c r="F24581">
        <v>8.2545199999999999E-2</v>
      </c>
      <c r="G24581" t="s">
        <v>51409</v>
      </c>
      <c r="H24581" t="s">
        <v>51410</v>
      </c>
    </row>
    <row r="24582" spans="1:8" x14ac:dyDescent="0.2">
      <c r="A24582" t="s">
        <v>51411</v>
      </c>
      <c r="B24582">
        <v>0.53259999999999996</v>
      </c>
      <c r="C24582">
        <v>0.23946877999999999</v>
      </c>
      <c r="D24582">
        <v>1.2114799999999999</v>
      </c>
      <c r="E24582">
        <v>-5.3410450000000003</v>
      </c>
      <c r="F24582">
        <v>0.1149858</v>
      </c>
      <c r="G24582" t="s">
        <v>25541</v>
      </c>
      <c r="H24582" t="s">
        <v>25542</v>
      </c>
    </row>
    <row r="24583" spans="1:8" x14ac:dyDescent="0.2">
      <c r="A24583" t="s">
        <v>51412</v>
      </c>
      <c r="B24583">
        <v>0.53269999999999995</v>
      </c>
      <c r="C24583">
        <v>0.23948336000000001</v>
      </c>
      <c r="D24583">
        <v>1.2114411</v>
      </c>
      <c r="E24583">
        <v>-5.3410890000000002</v>
      </c>
      <c r="F24583">
        <v>0.11197219999999999</v>
      </c>
      <c r="G24583" t="s">
        <v>21</v>
      </c>
      <c r="H24583" t="s">
        <v>21</v>
      </c>
    </row>
    <row r="24584" spans="1:8" x14ac:dyDescent="0.2">
      <c r="A24584" t="s">
        <v>51413</v>
      </c>
      <c r="B24584">
        <v>0.53269999999999995</v>
      </c>
      <c r="C24584">
        <v>0.23951559</v>
      </c>
      <c r="D24584">
        <v>1.2113551</v>
      </c>
      <c r="E24584">
        <v>-5.3411850000000003</v>
      </c>
      <c r="F24584">
        <v>8.9430099999999998E-2</v>
      </c>
      <c r="G24584" t="s">
        <v>51414</v>
      </c>
      <c r="H24584" t="s">
        <v>51415</v>
      </c>
    </row>
    <row r="24585" spans="1:8" x14ac:dyDescent="0.2">
      <c r="A24585" t="s">
        <v>51416</v>
      </c>
      <c r="B24585">
        <v>0.53269999999999995</v>
      </c>
      <c r="C24585">
        <v>0.23953050000000001</v>
      </c>
      <c r="D24585">
        <v>-1.2113153999999999</v>
      </c>
      <c r="E24585">
        <v>-5.3412290000000002</v>
      </c>
      <c r="F24585">
        <v>-0.15211359999999999</v>
      </c>
      <c r="G24585" t="s">
        <v>12432</v>
      </c>
      <c r="H24585" t="s">
        <v>12432</v>
      </c>
    </row>
    <row r="24586" spans="1:8" x14ac:dyDescent="0.2">
      <c r="A24586" t="s">
        <v>51417</v>
      </c>
      <c r="B24586">
        <v>0.53269999999999995</v>
      </c>
      <c r="C24586">
        <v>0.23954153</v>
      </c>
      <c r="D24586">
        <v>1.2112859</v>
      </c>
      <c r="E24586">
        <v>-5.3412620000000004</v>
      </c>
      <c r="F24586">
        <v>0.253554</v>
      </c>
      <c r="G24586" t="s">
        <v>21</v>
      </c>
      <c r="H24586" t="s">
        <v>21</v>
      </c>
    </row>
    <row r="24587" spans="1:8" x14ac:dyDescent="0.2">
      <c r="A24587" t="s">
        <v>51418</v>
      </c>
      <c r="B24587">
        <v>0.53269999999999995</v>
      </c>
      <c r="C24587">
        <v>0.23955139</v>
      </c>
      <c r="D24587">
        <v>-1.2112596</v>
      </c>
      <c r="E24587">
        <v>-5.341291</v>
      </c>
      <c r="F24587">
        <v>-0.17326259999999999</v>
      </c>
      <c r="G24587" t="s">
        <v>1810</v>
      </c>
      <c r="H24587" t="s">
        <v>1811</v>
      </c>
    </row>
    <row r="24588" spans="1:8" x14ac:dyDescent="0.2">
      <c r="A24588" t="s">
        <v>51419</v>
      </c>
      <c r="B24588">
        <v>0.53280000000000005</v>
      </c>
      <c r="C24588">
        <v>0.23958842</v>
      </c>
      <c r="D24588">
        <v>1.2111609000000001</v>
      </c>
      <c r="E24588">
        <v>-5.3414010000000003</v>
      </c>
      <c r="F24588">
        <v>0.1230398</v>
      </c>
      <c r="G24588" t="s">
        <v>21</v>
      </c>
      <c r="H24588" t="s">
        <v>21</v>
      </c>
    </row>
    <row r="24589" spans="1:8" x14ac:dyDescent="0.2">
      <c r="A24589" t="s">
        <v>51420</v>
      </c>
      <c r="B24589">
        <v>0.53280000000000005</v>
      </c>
      <c r="C24589">
        <v>0.23961447</v>
      </c>
      <c r="D24589">
        <v>1.2110913999999999</v>
      </c>
      <c r="E24589">
        <v>-5.3414789999999996</v>
      </c>
      <c r="F24589">
        <v>0.12446119999999999</v>
      </c>
      <c r="G24589" t="s">
        <v>51421</v>
      </c>
      <c r="H24589" t="s">
        <v>51422</v>
      </c>
    </row>
    <row r="24590" spans="1:8" x14ac:dyDescent="0.2">
      <c r="A24590" t="s">
        <v>51423</v>
      </c>
      <c r="B24590">
        <v>0.53280000000000005</v>
      </c>
      <c r="C24590">
        <v>0.23962083000000001</v>
      </c>
      <c r="D24590">
        <v>1.2110745000000001</v>
      </c>
      <c r="E24590">
        <v>-5.3414979999999996</v>
      </c>
      <c r="F24590">
        <v>0.13859050000000001</v>
      </c>
      <c r="G24590" t="s">
        <v>51424</v>
      </c>
      <c r="H24590" t="s">
        <v>51425</v>
      </c>
    </row>
    <row r="24591" spans="1:8" x14ac:dyDescent="0.2">
      <c r="A24591" t="s">
        <v>51426</v>
      </c>
      <c r="B24591">
        <v>0.53280000000000005</v>
      </c>
      <c r="C24591">
        <v>0.23962207999999999</v>
      </c>
      <c r="D24591">
        <v>1.2110711000000001</v>
      </c>
      <c r="E24591">
        <v>-5.3415020000000002</v>
      </c>
      <c r="F24591">
        <v>0.10326490000000001</v>
      </c>
      <c r="G24591" t="s">
        <v>51427</v>
      </c>
      <c r="H24591" t="s">
        <v>51428</v>
      </c>
    </row>
    <row r="24592" spans="1:8" x14ac:dyDescent="0.2">
      <c r="A24592" t="s">
        <v>51429</v>
      </c>
      <c r="B24592">
        <v>0.53280000000000005</v>
      </c>
      <c r="C24592">
        <v>0.23963632000000001</v>
      </c>
      <c r="D24592">
        <v>-1.2110331000000001</v>
      </c>
      <c r="E24592">
        <v>-5.3415439999999998</v>
      </c>
      <c r="F24592">
        <v>-0.2837055</v>
      </c>
      <c r="G24592" t="s">
        <v>21</v>
      </c>
      <c r="H24592" t="s">
        <v>21</v>
      </c>
    </row>
    <row r="24593" spans="1:8" x14ac:dyDescent="0.2">
      <c r="A24593" t="s">
        <v>51430</v>
      </c>
      <c r="B24593">
        <v>0.53280000000000005</v>
      </c>
      <c r="C24593">
        <v>0.23963933000000001</v>
      </c>
      <c r="D24593">
        <v>1.2110251000000001</v>
      </c>
      <c r="E24593">
        <v>-5.3415530000000002</v>
      </c>
      <c r="F24593">
        <v>0.1013564</v>
      </c>
      <c r="G24593" t="s">
        <v>51431</v>
      </c>
      <c r="H24593" t="s">
        <v>51432</v>
      </c>
    </row>
    <row r="24594" spans="1:8" x14ac:dyDescent="0.2">
      <c r="A24594" t="s">
        <v>51433</v>
      </c>
      <c r="B24594">
        <v>0.53280000000000005</v>
      </c>
      <c r="C24594">
        <v>0.23964350000000001</v>
      </c>
      <c r="D24594">
        <v>-1.211014</v>
      </c>
      <c r="E24594">
        <v>-5.3415650000000001</v>
      </c>
      <c r="F24594">
        <v>-8.1832199999999994E-2</v>
      </c>
      <c r="G24594" t="s">
        <v>51434</v>
      </c>
      <c r="H24594" t="s">
        <v>51435</v>
      </c>
    </row>
    <row r="24595" spans="1:8" x14ac:dyDescent="0.2">
      <c r="A24595" t="s">
        <v>51436</v>
      </c>
      <c r="B24595">
        <v>0.53290000000000004</v>
      </c>
      <c r="C24595">
        <v>0.23972863999999999</v>
      </c>
      <c r="D24595">
        <v>-1.2107870000000001</v>
      </c>
      <c r="E24595">
        <v>-5.341818</v>
      </c>
      <c r="F24595">
        <v>-9.2658099999999993E-2</v>
      </c>
      <c r="G24595" t="s">
        <v>13177</v>
      </c>
      <c r="H24595" t="s">
        <v>13178</v>
      </c>
    </row>
    <row r="24596" spans="1:8" x14ac:dyDescent="0.2">
      <c r="A24596" t="s">
        <v>51437</v>
      </c>
      <c r="B24596">
        <v>0.53300000000000003</v>
      </c>
      <c r="C24596">
        <v>0.2397532</v>
      </c>
      <c r="D24596">
        <v>-1.2107216000000001</v>
      </c>
      <c r="E24596">
        <v>-5.3418910000000004</v>
      </c>
      <c r="F24596">
        <v>-0.12835920000000001</v>
      </c>
      <c r="G24596" t="s">
        <v>20897</v>
      </c>
      <c r="H24596" t="s">
        <v>20898</v>
      </c>
    </row>
    <row r="24597" spans="1:8" x14ac:dyDescent="0.2">
      <c r="A24597" t="s">
        <v>51438</v>
      </c>
      <c r="B24597">
        <v>0.53300000000000003</v>
      </c>
      <c r="C24597">
        <v>0.23978404</v>
      </c>
      <c r="D24597">
        <v>1.2106393</v>
      </c>
      <c r="E24597">
        <v>-5.3419829999999999</v>
      </c>
      <c r="F24597">
        <v>9.4698500000000005E-2</v>
      </c>
      <c r="G24597" t="s">
        <v>21</v>
      </c>
      <c r="H24597" t="s">
        <v>21</v>
      </c>
    </row>
    <row r="24598" spans="1:8" x14ac:dyDescent="0.2">
      <c r="A24598" t="s">
        <v>51439</v>
      </c>
      <c r="B24598">
        <v>0.53310000000000002</v>
      </c>
      <c r="C24598">
        <v>0.23983218000000001</v>
      </c>
      <c r="D24598">
        <v>-1.2105109999999999</v>
      </c>
      <c r="E24598">
        <v>-5.3421260000000004</v>
      </c>
      <c r="F24598">
        <v>-0.1175195</v>
      </c>
      <c r="G24598" t="s">
        <v>23945</v>
      </c>
      <c r="H24598" t="s">
        <v>23946</v>
      </c>
    </row>
    <row r="24599" spans="1:8" x14ac:dyDescent="0.2">
      <c r="A24599" t="s">
        <v>51440</v>
      </c>
      <c r="B24599">
        <v>0.53310000000000002</v>
      </c>
      <c r="C24599">
        <v>0.23983847999999999</v>
      </c>
      <c r="D24599">
        <v>1.2104942999999999</v>
      </c>
      <c r="E24599">
        <v>-5.3421450000000004</v>
      </c>
      <c r="F24599">
        <v>7.8612399999999999E-2</v>
      </c>
      <c r="G24599" t="s">
        <v>49370</v>
      </c>
      <c r="H24599" t="s">
        <v>49371</v>
      </c>
    </row>
    <row r="24600" spans="1:8" x14ac:dyDescent="0.2">
      <c r="A24600" t="s">
        <v>51441</v>
      </c>
      <c r="B24600">
        <v>0.53310000000000002</v>
      </c>
      <c r="C24600">
        <v>0.23984815000000001</v>
      </c>
      <c r="D24600">
        <v>-1.2104684999999999</v>
      </c>
      <c r="E24600">
        <v>-5.342174</v>
      </c>
      <c r="F24600">
        <v>-0.14175070000000001</v>
      </c>
      <c r="G24600" t="s">
        <v>38860</v>
      </c>
      <c r="H24600" t="s">
        <v>38861</v>
      </c>
    </row>
    <row r="24601" spans="1:8" x14ac:dyDescent="0.2">
      <c r="A24601" t="s">
        <v>51442</v>
      </c>
      <c r="B24601">
        <v>0.53310000000000002</v>
      </c>
      <c r="C24601">
        <v>0.23984876999999999</v>
      </c>
      <c r="D24601">
        <v>1.2104668999999999</v>
      </c>
      <c r="E24601">
        <v>-5.3421750000000001</v>
      </c>
      <c r="F24601">
        <v>0.13625899999999999</v>
      </c>
      <c r="G24601" t="s">
        <v>51443</v>
      </c>
      <c r="H24601" t="s">
        <v>51444</v>
      </c>
    </row>
    <row r="24602" spans="1:8" x14ac:dyDescent="0.2">
      <c r="A24602" t="s">
        <v>51445</v>
      </c>
      <c r="B24602">
        <v>0.53310000000000002</v>
      </c>
      <c r="C24602">
        <v>0.23986146999999999</v>
      </c>
      <c r="D24602">
        <v>-1.2104330000000001</v>
      </c>
      <c r="E24602">
        <v>-5.3422130000000001</v>
      </c>
      <c r="F24602">
        <v>-0.25315460000000001</v>
      </c>
      <c r="G24602" t="s">
        <v>24188</v>
      </c>
      <c r="H24602" t="s">
        <v>24189</v>
      </c>
    </row>
    <row r="24603" spans="1:8" x14ac:dyDescent="0.2">
      <c r="A24603" t="s">
        <v>51446</v>
      </c>
      <c r="B24603">
        <v>0.53310000000000002</v>
      </c>
      <c r="C24603">
        <v>0.23986757</v>
      </c>
      <c r="D24603">
        <v>-1.2104168</v>
      </c>
      <c r="E24603">
        <v>-5.342231</v>
      </c>
      <c r="F24603">
        <v>-9.24098E-2</v>
      </c>
      <c r="G24603" t="s">
        <v>10181</v>
      </c>
      <c r="H24603" t="s">
        <v>10182</v>
      </c>
    </row>
    <row r="24604" spans="1:8" x14ac:dyDescent="0.2">
      <c r="A24604" t="s">
        <v>51447</v>
      </c>
      <c r="B24604">
        <v>0.53310000000000002</v>
      </c>
      <c r="C24604">
        <v>0.23990258</v>
      </c>
      <c r="D24604">
        <v>1.2103235000000001</v>
      </c>
      <c r="E24604">
        <v>-5.3423350000000003</v>
      </c>
      <c r="F24604">
        <v>7.3210499999999998E-2</v>
      </c>
      <c r="G24604" t="s">
        <v>48462</v>
      </c>
      <c r="H24604" t="s">
        <v>48463</v>
      </c>
    </row>
    <row r="24605" spans="1:8" x14ac:dyDescent="0.2">
      <c r="A24605" t="s">
        <v>51448</v>
      </c>
      <c r="B24605">
        <v>0.53310000000000002</v>
      </c>
      <c r="C24605">
        <v>0.23990707999999999</v>
      </c>
      <c r="D24605">
        <v>1.2103115</v>
      </c>
      <c r="E24605">
        <v>-5.3423489999999996</v>
      </c>
      <c r="F24605">
        <v>0.1186899</v>
      </c>
      <c r="G24605" t="s">
        <v>51449</v>
      </c>
      <c r="H24605" t="s">
        <v>51450</v>
      </c>
    </row>
    <row r="24606" spans="1:8" x14ac:dyDescent="0.2">
      <c r="A24606" t="s">
        <v>51451</v>
      </c>
      <c r="B24606">
        <v>0.53310000000000002</v>
      </c>
      <c r="C24606">
        <v>0.23991098999999999</v>
      </c>
      <c r="D24606">
        <v>1.2103010999999999</v>
      </c>
      <c r="E24606">
        <v>-5.3423600000000002</v>
      </c>
      <c r="F24606">
        <v>0.13679910000000001</v>
      </c>
      <c r="G24606" t="s">
        <v>21</v>
      </c>
      <c r="H24606" t="s">
        <v>21</v>
      </c>
    </row>
    <row r="24607" spans="1:8" x14ac:dyDescent="0.2">
      <c r="A24607" t="s">
        <v>51452</v>
      </c>
      <c r="B24607">
        <v>0.53310000000000002</v>
      </c>
      <c r="C24607">
        <v>0.23992526</v>
      </c>
      <c r="D24607">
        <v>-1.2102630000000001</v>
      </c>
      <c r="E24607">
        <v>-5.342403</v>
      </c>
      <c r="F24607">
        <v>-0.11323270000000001</v>
      </c>
      <c r="G24607" t="s">
        <v>21</v>
      </c>
      <c r="H24607" t="s">
        <v>21</v>
      </c>
    </row>
    <row r="24608" spans="1:8" x14ac:dyDescent="0.2">
      <c r="A24608" t="s">
        <v>51453</v>
      </c>
      <c r="B24608">
        <v>0.53310000000000002</v>
      </c>
      <c r="C24608">
        <v>0.23994661</v>
      </c>
      <c r="D24608">
        <v>-1.2102062</v>
      </c>
      <c r="E24608">
        <v>-5.3424659999999999</v>
      </c>
      <c r="F24608">
        <v>-0.1211071</v>
      </c>
      <c r="G24608" t="s">
        <v>51454</v>
      </c>
      <c r="H24608" t="s">
        <v>51455</v>
      </c>
    </row>
    <row r="24609" spans="1:8" x14ac:dyDescent="0.2">
      <c r="A24609" t="s">
        <v>51456</v>
      </c>
      <c r="B24609">
        <v>0.53310000000000002</v>
      </c>
      <c r="C24609">
        <v>0.23995140000000001</v>
      </c>
      <c r="D24609">
        <v>1.2101934000000001</v>
      </c>
      <c r="E24609">
        <v>-5.3424800000000001</v>
      </c>
      <c r="F24609">
        <v>0.1463872</v>
      </c>
      <c r="G24609" t="s">
        <v>33601</v>
      </c>
      <c r="H24609" t="s">
        <v>33602</v>
      </c>
    </row>
    <row r="24610" spans="1:8" x14ac:dyDescent="0.2">
      <c r="A24610" t="s">
        <v>51457</v>
      </c>
      <c r="B24610">
        <v>0.53310000000000002</v>
      </c>
      <c r="C24610">
        <v>0.23997233000000001</v>
      </c>
      <c r="D24610">
        <v>1.2101377</v>
      </c>
      <c r="E24610">
        <v>-5.3425419999999999</v>
      </c>
      <c r="F24610">
        <v>0.20973629999999999</v>
      </c>
      <c r="G24610" t="s">
        <v>48687</v>
      </c>
      <c r="H24610" t="s">
        <v>48688</v>
      </c>
    </row>
    <row r="24611" spans="1:8" x14ac:dyDescent="0.2">
      <c r="A24611" t="s">
        <v>51458</v>
      </c>
      <c r="B24611">
        <v>0.53310000000000002</v>
      </c>
      <c r="C24611">
        <v>0.23997563999999999</v>
      </c>
      <c r="D24611">
        <v>1.2101289</v>
      </c>
      <c r="E24611">
        <v>-5.3425520000000004</v>
      </c>
      <c r="F24611">
        <v>0.1462001</v>
      </c>
      <c r="G24611" t="s">
        <v>51459</v>
      </c>
      <c r="H24611" t="s">
        <v>51460</v>
      </c>
    </row>
    <row r="24612" spans="1:8" x14ac:dyDescent="0.2">
      <c r="A24612" t="s">
        <v>51461</v>
      </c>
      <c r="B24612">
        <v>0.53320000000000001</v>
      </c>
      <c r="C24612">
        <v>0.24001633</v>
      </c>
      <c r="D24612">
        <v>1.2100204999999999</v>
      </c>
      <c r="E24612">
        <v>-5.3426729999999996</v>
      </c>
      <c r="F24612">
        <v>0.1028221</v>
      </c>
      <c r="G24612" t="s">
        <v>51462</v>
      </c>
      <c r="H24612" t="s">
        <v>51463</v>
      </c>
    </row>
    <row r="24613" spans="1:8" x14ac:dyDescent="0.2">
      <c r="A24613" t="s">
        <v>51464</v>
      </c>
      <c r="B24613">
        <v>0.53320000000000001</v>
      </c>
      <c r="C24613">
        <v>0.24001971</v>
      </c>
      <c r="D24613">
        <v>-1.2100115</v>
      </c>
      <c r="E24613">
        <v>-5.3426830000000001</v>
      </c>
      <c r="F24613">
        <v>-0.24232390000000001</v>
      </c>
      <c r="G24613" t="s">
        <v>51465</v>
      </c>
      <c r="H24613" t="s">
        <v>51466</v>
      </c>
    </row>
    <row r="24614" spans="1:8" x14ac:dyDescent="0.2">
      <c r="A24614" t="s">
        <v>51467</v>
      </c>
      <c r="B24614">
        <v>0.53320000000000001</v>
      </c>
      <c r="C24614">
        <v>0.24003332999999999</v>
      </c>
      <c r="D24614">
        <v>1.2099751999999999</v>
      </c>
      <c r="E24614">
        <v>-5.3427230000000003</v>
      </c>
      <c r="F24614">
        <v>0.1097171</v>
      </c>
      <c r="G24614" t="s">
        <v>51468</v>
      </c>
      <c r="H24614" t="s">
        <v>51469</v>
      </c>
    </row>
    <row r="24615" spans="1:8" x14ac:dyDescent="0.2">
      <c r="A24615" t="s">
        <v>51470</v>
      </c>
      <c r="B24615">
        <v>0.53320000000000001</v>
      </c>
      <c r="C24615">
        <v>0.24004739</v>
      </c>
      <c r="D24615">
        <v>-1.2099378000000001</v>
      </c>
      <c r="E24615">
        <v>-5.342765</v>
      </c>
      <c r="F24615">
        <v>-0.119645</v>
      </c>
      <c r="G24615" t="s">
        <v>23941</v>
      </c>
      <c r="H24615" t="s">
        <v>23942</v>
      </c>
    </row>
    <row r="24616" spans="1:8" x14ac:dyDescent="0.2">
      <c r="A24616" t="s">
        <v>51471</v>
      </c>
      <c r="B24616">
        <v>0.53320000000000001</v>
      </c>
      <c r="C24616">
        <v>0.24005480000000001</v>
      </c>
      <c r="D24616">
        <v>1.209918</v>
      </c>
      <c r="E24616">
        <v>-5.3427870000000004</v>
      </c>
      <c r="F24616">
        <v>7.7897099999999997E-2</v>
      </c>
      <c r="G24616" t="s">
        <v>10866</v>
      </c>
      <c r="H24616" t="s">
        <v>10867</v>
      </c>
    </row>
    <row r="24617" spans="1:8" x14ac:dyDescent="0.2">
      <c r="A24617" t="s">
        <v>51472</v>
      </c>
      <c r="B24617">
        <v>0.53320000000000001</v>
      </c>
      <c r="C24617">
        <v>0.24005744000000001</v>
      </c>
      <c r="D24617">
        <v>-1.209911</v>
      </c>
      <c r="E24617">
        <v>-5.3427949999999997</v>
      </c>
      <c r="F24617">
        <v>-0.2226224</v>
      </c>
      <c r="G24617" t="s">
        <v>51473</v>
      </c>
      <c r="H24617" t="s">
        <v>51474</v>
      </c>
    </row>
    <row r="24618" spans="1:8" x14ac:dyDescent="0.2">
      <c r="A24618" t="s">
        <v>51475</v>
      </c>
      <c r="B24618">
        <v>0.53320000000000001</v>
      </c>
      <c r="C24618">
        <v>0.24006322999999999</v>
      </c>
      <c r="D24618">
        <v>-1.2098956000000001</v>
      </c>
      <c r="E24618">
        <v>-5.3428120000000003</v>
      </c>
      <c r="F24618">
        <v>-8.39197E-2</v>
      </c>
      <c r="G24618" t="s">
        <v>51476</v>
      </c>
      <c r="H24618" t="s">
        <v>51477</v>
      </c>
    </row>
    <row r="24619" spans="1:8" x14ac:dyDescent="0.2">
      <c r="A24619" t="s">
        <v>51478</v>
      </c>
      <c r="B24619">
        <v>0.53320000000000001</v>
      </c>
      <c r="C24619">
        <v>0.24008151999999999</v>
      </c>
      <c r="D24619">
        <v>1.2098469000000001</v>
      </c>
      <c r="E24619">
        <v>-5.3428659999999999</v>
      </c>
      <c r="F24619">
        <v>8.6737400000000006E-2</v>
      </c>
      <c r="G24619" t="s">
        <v>21</v>
      </c>
      <c r="H24619" t="s">
        <v>21</v>
      </c>
    </row>
    <row r="24620" spans="1:8" x14ac:dyDescent="0.2">
      <c r="A24620" t="s">
        <v>51479</v>
      </c>
      <c r="B24620">
        <v>0.53320000000000001</v>
      </c>
      <c r="C24620">
        <v>0.240088</v>
      </c>
      <c r="D24620">
        <v>1.2098295999999999</v>
      </c>
      <c r="E24620">
        <v>-5.342886</v>
      </c>
      <c r="F24620">
        <v>0.1004968</v>
      </c>
      <c r="G24620" t="s">
        <v>24054</v>
      </c>
      <c r="H24620" t="s">
        <v>24055</v>
      </c>
    </row>
    <row r="24621" spans="1:8" x14ac:dyDescent="0.2">
      <c r="A24621" t="s">
        <v>51480</v>
      </c>
      <c r="B24621">
        <v>0.53320000000000001</v>
      </c>
      <c r="C24621">
        <v>0.24009894000000001</v>
      </c>
      <c r="D24621">
        <v>1.2098005000000001</v>
      </c>
      <c r="E24621">
        <v>-5.3429180000000001</v>
      </c>
      <c r="F24621">
        <v>0.10081130000000001</v>
      </c>
      <c r="G24621" t="s">
        <v>21</v>
      </c>
      <c r="H24621" t="s">
        <v>21</v>
      </c>
    </row>
    <row r="24622" spans="1:8" x14ac:dyDescent="0.2">
      <c r="A24622" t="s">
        <v>51481</v>
      </c>
      <c r="B24622">
        <v>0.53320000000000001</v>
      </c>
      <c r="C24622">
        <v>0.24011205999999999</v>
      </c>
      <c r="D24622">
        <v>-1.2097655</v>
      </c>
      <c r="E24622">
        <v>-5.3429570000000002</v>
      </c>
      <c r="F24622">
        <v>-0.1223451</v>
      </c>
      <c r="G24622" t="s">
        <v>51482</v>
      </c>
      <c r="H24622" t="s">
        <v>51483</v>
      </c>
    </row>
    <row r="24623" spans="1:8" x14ac:dyDescent="0.2">
      <c r="A24623" t="s">
        <v>51484</v>
      </c>
      <c r="B24623">
        <v>0.53320000000000001</v>
      </c>
      <c r="C24623">
        <v>0.24013572</v>
      </c>
      <c r="D24623">
        <v>1.2097026</v>
      </c>
      <c r="E24623">
        <v>-5.3430270000000002</v>
      </c>
      <c r="F24623">
        <v>0.13319039999999999</v>
      </c>
      <c r="G24623" t="s">
        <v>21</v>
      </c>
      <c r="H24623" t="s">
        <v>21</v>
      </c>
    </row>
    <row r="24624" spans="1:8" x14ac:dyDescent="0.2">
      <c r="A24624" t="s">
        <v>51485</v>
      </c>
      <c r="B24624">
        <v>0.53320000000000001</v>
      </c>
      <c r="C24624">
        <v>0.24014758</v>
      </c>
      <c r="D24624">
        <v>-1.2096709999999999</v>
      </c>
      <c r="E24624">
        <v>-5.3430619999999998</v>
      </c>
      <c r="F24624">
        <v>-8.2761799999999996E-2</v>
      </c>
      <c r="G24624" t="s">
        <v>21</v>
      </c>
      <c r="H24624" t="s">
        <v>21</v>
      </c>
    </row>
    <row r="24625" spans="1:8" x14ac:dyDescent="0.2">
      <c r="A24625" t="s">
        <v>51486</v>
      </c>
      <c r="B24625">
        <v>0.53320000000000001</v>
      </c>
      <c r="C24625">
        <v>0.24015998999999999</v>
      </c>
      <c r="D24625">
        <v>1.209638</v>
      </c>
      <c r="E24625">
        <v>-5.3430989999999996</v>
      </c>
      <c r="F24625">
        <v>0.1443093</v>
      </c>
      <c r="G24625" t="s">
        <v>43791</v>
      </c>
      <c r="H24625" t="s">
        <v>43792</v>
      </c>
    </row>
    <row r="24626" spans="1:8" x14ac:dyDescent="0.2">
      <c r="A24626" t="s">
        <v>51487</v>
      </c>
      <c r="B24626">
        <v>0.53320000000000001</v>
      </c>
      <c r="C24626">
        <v>0.24016761</v>
      </c>
      <c r="D24626">
        <v>-1.2096176999999999</v>
      </c>
      <c r="E24626">
        <v>-5.3431220000000001</v>
      </c>
      <c r="F24626">
        <v>-0.19573019999999999</v>
      </c>
      <c r="G24626" t="s">
        <v>51488</v>
      </c>
      <c r="H24626" t="s">
        <v>51489</v>
      </c>
    </row>
    <row r="24627" spans="1:8" x14ac:dyDescent="0.2">
      <c r="A24627" t="s">
        <v>51490</v>
      </c>
      <c r="B24627">
        <v>0.53320000000000001</v>
      </c>
      <c r="C24627">
        <v>0.24016824000000001</v>
      </c>
      <c r="D24627">
        <v>1.209616</v>
      </c>
      <c r="E24627">
        <v>-5.3431240000000004</v>
      </c>
      <c r="F24627">
        <v>9.5598799999999998E-2</v>
      </c>
      <c r="G24627" t="s">
        <v>6560</v>
      </c>
      <c r="H24627" t="s">
        <v>6561</v>
      </c>
    </row>
    <row r="24628" spans="1:8" x14ac:dyDescent="0.2">
      <c r="A24628" t="s">
        <v>51491</v>
      </c>
      <c r="B24628">
        <v>0.5333</v>
      </c>
      <c r="C24628">
        <v>0.24020256000000001</v>
      </c>
      <c r="D24628">
        <v>-1.2095245999999999</v>
      </c>
      <c r="E24628">
        <v>-5.3432250000000003</v>
      </c>
      <c r="F24628">
        <v>-0.106451</v>
      </c>
      <c r="G24628" t="s">
        <v>25385</v>
      </c>
      <c r="H24628" t="s">
        <v>25386</v>
      </c>
    </row>
    <row r="24629" spans="1:8" x14ac:dyDescent="0.2">
      <c r="A24629" t="s">
        <v>51492</v>
      </c>
      <c r="B24629">
        <v>0.53339999999999999</v>
      </c>
      <c r="C24629">
        <v>0.24026143999999999</v>
      </c>
      <c r="D24629">
        <v>1.2093678999999999</v>
      </c>
      <c r="E24629">
        <v>-5.3433999999999999</v>
      </c>
      <c r="F24629">
        <v>0.40423700000000001</v>
      </c>
      <c r="G24629" t="s">
        <v>51493</v>
      </c>
      <c r="H24629" t="s">
        <v>51494</v>
      </c>
    </row>
    <row r="24630" spans="1:8" x14ac:dyDescent="0.2">
      <c r="A24630" t="s">
        <v>51495</v>
      </c>
      <c r="B24630">
        <v>0.53339999999999999</v>
      </c>
      <c r="C24630">
        <v>0.24026149999999999</v>
      </c>
      <c r="D24630">
        <v>1.2093678000000001</v>
      </c>
      <c r="E24630">
        <v>-5.3433999999999999</v>
      </c>
      <c r="F24630">
        <v>0.1072805</v>
      </c>
      <c r="G24630" t="s">
        <v>38603</v>
      </c>
      <c r="H24630" t="s">
        <v>38604</v>
      </c>
    </row>
    <row r="24631" spans="1:8" x14ac:dyDescent="0.2">
      <c r="A24631" t="s">
        <v>51496</v>
      </c>
      <c r="B24631">
        <v>0.53339999999999999</v>
      </c>
      <c r="C24631">
        <v>0.24028633999999999</v>
      </c>
      <c r="D24631">
        <v>1.2093016999999999</v>
      </c>
      <c r="E24631">
        <v>-5.3434739999999996</v>
      </c>
      <c r="F24631">
        <v>9.4239500000000004E-2</v>
      </c>
      <c r="G24631" t="s">
        <v>21</v>
      </c>
      <c r="H24631" t="s">
        <v>21</v>
      </c>
    </row>
    <row r="24632" spans="1:8" x14ac:dyDescent="0.2">
      <c r="A24632" t="s">
        <v>51497</v>
      </c>
      <c r="B24632">
        <v>0.53339999999999999</v>
      </c>
      <c r="C24632">
        <v>0.24029519999999999</v>
      </c>
      <c r="D24632">
        <v>-1.2092780999999999</v>
      </c>
      <c r="E24632">
        <v>-5.3434999999999997</v>
      </c>
      <c r="F24632">
        <v>-7.5767100000000004E-2</v>
      </c>
      <c r="G24632" t="s">
        <v>21</v>
      </c>
      <c r="H24632" t="s">
        <v>21</v>
      </c>
    </row>
    <row r="24633" spans="1:8" x14ac:dyDescent="0.2">
      <c r="A24633" t="s">
        <v>51498</v>
      </c>
      <c r="B24633">
        <v>0.53339999999999999</v>
      </c>
      <c r="C24633">
        <v>0.24030122000000001</v>
      </c>
      <c r="D24633">
        <v>1.2092620999999999</v>
      </c>
      <c r="E24633">
        <v>-5.3435180000000004</v>
      </c>
      <c r="F24633">
        <v>0.23955170000000001</v>
      </c>
      <c r="G24633" t="s">
        <v>51499</v>
      </c>
      <c r="H24633" t="s">
        <v>51500</v>
      </c>
    </row>
    <row r="24634" spans="1:8" x14ac:dyDescent="0.2">
      <c r="A24634" t="s">
        <v>51501</v>
      </c>
      <c r="B24634">
        <v>0.53339999999999999</v>
      </c>
      <c r="C24634">
        <v>0.24031294</v>
      </c>
      <c r="D24634">
        <v>1.2092309000000001</v>
      </c>
      <c r="E24634">
        <v>-5.343553</v>
      </c>
      <c r="F24634">
        <v>0.10084799999999999</v>
      </c>
      <c r="G24634" t="s">
        <v>51502</v>
      </c>
      <c r="H24634" t="s">
        <v>51503</v>
      </c>
    </row>
    <row r="24635" spans="1:8" x14ac:dyDescent="0.2">
      <c r="A24635" t="s">
        <v>51504</v>
      </c>
      <c r="B24635">
        <v>0.53339999999999999</v>
      </c>
      <c r="C24635">
        <v>0.24033946</v>
      </c>
      <c r="D24635">
        <v>1.2091603</v>
      </c>
      <c r="E24635">
        <v>-5.3436310000000002</v>
      </c>
      <c r="F24635">
        <v>0.13729620000000001</v>
      </c>
      <c r="G24635" t="s">
        <v>51505</v>
      </c>
      <c r="H24635" t="s">
        <v>51506</v>
      </c>
    </row>
    <row r="24636" spans="1:8" x14ac:dyDescent="0.2">
      <c r="A24636" t="s">
        <v>51507</v>
      </c>
      <c r="B24636">
        <v>0.53339999999999999</v>
      </c>
      <c r="C24636">
        <v>0.24034104000000001</v>
      </c>
      <c r="D24636">
        <v>-1.2091561</v>
      </c>
      <c r="E24636">
        <v>-5.3436360000000001</v>
      </c>
      <c r="F24636">
        <v>-0.1228416</v>
      </c>
      <c r="G24636" t="s">
        <v>33500</v>
      </c>
      <c r="H24636" t="s">
        <v>33501</v>
      </c>
    </row>
    <row r="24637" spans="1:8" x14ac:dyDescent="0.2">
      <c r="A24637" t="s">
        <v>51508</v>
      </c>
      <c r="B24637">
        <v>0.53339999999999999</v>
      </c>
      <c r="C24637">
        <v>0.24035197999999999</v>
      </c>
      <c r="D24637">
        <v>-1.2091270000000001</v>
      </c>
      <c r="E24637">
        <v>-5.3436680000000001</v>
      </c>
      <c r="F24637">
        <v>-0.11268599999999999</v>
      </c>
      <c r="G24637" t="s">
        <v>42884</v>
      </c>
      <c r="H24637" t="s">
        <v>42885</v>
      </c>
    </row>
    <row r="24638" spans="1:8" x14ac:dyDescent="0.2">
      <c r="A24638" t="s">
        <v>51509</v>
      </c>
      <c r="B24638">
        <v>0.53339999999999999</v>
      </c>
      <c r="C24638">
        <v>0.24035268000000001</v>
      </c>
      <c r="D24638">
        <v>1.2091251999999999</v>
      </c>
      <c r="E24638">
        <v>-5.3436700000000004</v>
      </c>
      <c r="F24638">
        <v>0.10138469999999999</v>
      </c>
      <c r="G24638" t="s">
        <v>51510</v>
      </c>
      <c r="H24638" t="s">
        <v>51511</v>
      </c>
    </row>
    <row r="24639" spans="1:8" x14ac:dyDescent="0.2">
      <c r="A24639" t="s">
        <v>51512</v>
      </c>
      <c r="B24639">
        <v>0.53339999999999999</v>
      </c>
      <c r="C24639">
        <v>0.24035376999999999</v>
      </c>
      <c r="D24639">
        <v>-1.2091223</v>
      </c>
      <c r="E24639">
        <v>-5.343674</v>
      </c>
      <c r="F24639">
        <v>-0.1339033</v>
      </c>
      <c r="G24639" t="s">
        <v>19802</v>
      </c>
      <c r="H24639" t="s">
        <v>19803</v>
      </c>
    </row>
    <row r="24640" spans="1:8" x14ac:dyDescent="0.2">
      <c r="A24640" t="s">
        <v>51513</v>
      </c>
      <c r="B24640">
        <v>0.53349999999999997</v>
      </c>
      <c r="C24640">
        <v>0.2404037</v>
      </c>
      <c r="D24640">
        <v>-1.2089894000000001</v>
      </c>
      <c r="E24640">
        <v>-5.3438220000000003</v>
      </c>
      <c r="F24640">
        <v>-0.18969269999999999</v>
      </c>
      <c r="G24640" t="s">
        <v>51514</v>
      </c>
      <c r="H24640" t="s">
        <v>51515</v>
      </c>
    </row>
    <row r="24641" spans="1:8" x14ac:dyDescent="0.2">
      <c r="A24641" t="s">
        <v>51516</v>
      </c>
      <c r="B24641">
        <v>0.53349999999999997</v>
      </c>
      <c r="C24641">
        <v>0.24041572999999999</v>
      </c>
      <c r="D24641">
        <v>1.2089574000000001</v>
      </c>
      <c r="E24641">
        <v>-5.3438569999999999</v>
      </c>
      <c r="F24641">
        <v>0.10596800000000001</v>
      </c>
      <c r="G24641" t="s">
        <v>51517</v>
      </c>
      <c r="H24641" t="s">
        <v>51518</v>
      </c>
    </row>
    <row r="24642" spans="1:8" x14ac:dyDescent="0.2">
      <c r="A24642" t="s">
        <v>51519</v>
      </c>
      <c r="B24642">
        <v>0.53349999999999997</v>
      </c>
      <c r="C24642">
        <v>0.24042964999999999</v>
      </c>
      <c r="D24642">
        <v>1.2089204</v>
      </c>
      <c r="E24642">
        <v>-5.3438980000000003</v>
      </c>
      <c r="F24642">
        <v>9.2893799999999999E-2</v>
      </c>
      <c r="G24642" t="s">
        <v>21</v>
      </c>
      <c r="H24642" t="s">
        <v>21</v>
      </c>
    </row>
    <row r="24643" spans="1:8" x14ac:dyDescent="0.2">
      <c r="A24643" t="s">
        <v>51520</v>
      </c>
      <c r="B24643">
        <v>0.53349999999999997</v>
      </c>
      <c r="C24643">
        <v>0.24043418999999999</v>
      </c>
      <c r="D24643">
        <v>1.2089083</v>
      </c>
      <c r="E24643">
        <v>-5.3439120000000004</v>
      </c>
      <c r="F24643">
        <v>8.4784799999999994E-2</v>
      </c>
      <c r="G24643" t="s">
        <v>51521</v>
      </c>
      <c r="H24643" t="s">
        <v>51522</v>
      </c>
    </row>
    <row r="24644" spans="1:8" x14ac:dyDescent="0.2">
      <c r="A24644" t="s">
        <v>51523</v>
      </c>
      <c r="B24644">
        <v>0.53349999999999997</v>
      </c>
      <c r="C24644">
        <v>0.24045896999999999</v>
      </c>
      <c r="D24644">
        <v>1.2088424</v>
      </c>
      <c r="E24644">
        <v>-5.343985</v>
      </c>
      <c r="F24644">
        <v>0.1084608</v>
      </c>
      <c r="G24644" t="s">
        <v>11433</v>
      </c>
      <c r="H24644" t="s">
        <v>11434</v>
      </c>
    </row>
    <row r="24645" spans="1:8" x14ac:dyDescent="0.2">
      <c r="A24645" t="s">
        <v>51524</v>
      </c>
      <c r="B24645">
        <v>0.53349999999999997</v>
      </c>
      <c r="C24645">
        <v>0.24046348000000001</v>
      </c>
      <c r="D24645">
        <v>1.2088304000000001</v>
      </c>
      <c r="E24645">
        <v>-5.3439990000000002</v>
      </c>
      <c r="F24645">
        <v>0.14524570000000001</v>
      </c>
      <c r="G24645" t="s">
        <v>26062</v>
      </c>
      <c r="H24645" t="s">
        <v>26063</v>
      </c>
    </row>
    <row r="24646" spans="1:8" x14ac:dyDescent="0.2">
      <c r="A24646" t="s">
        <v>51525</v>
      </c>
      <c r="B24646">
        <v>0.53349999999999997</v>
      </c>
      <c r="C24646">
        <v>0.24050458999999999</v>
      </c>
      <c r="D24646">
        <v>-1.2087211</v>
      </c>
      <c r="E24646">
        <v>-5.3441200000000002</v>
      </c>
      <c r="F24646">
        <v>-0.1240713</v>
      </c>
      <c r="G24646" t="s">
        <v>38167</v>
      </c>
      <c r="H24646" t="s">
        <v>38168</v>
      </c>
    </row>
    <row r="24647" spans="1:8" x14ac:dyDescent="0.2">
      <c r="A24647" t="s">
        <v>51526</v>
      </c>
      <c r="B24647">
        <v>0.53349999999999997</v>
      </c>
      <c r="C24647">
        <v>0.2405313</v>
      </c>
      <c r="D24647">
        <v>1.2086501000000001</v>
      </c>
      <c r="E24647">
        <v>-5.3441989999999997</v>
      </c>
      <c r="F24647">
        <v>0.1151949</v>
      </c>
      <c r="G24647" t="s">
        <v>18677</v>
      </c>
      <c r="H24647" t="s">
        <v>18678</v>
      </c>
    </row>
    <row r="24648" spans="1:8" x14ac:dyDescent="0.2">
      <c r="A24648" t="s">
        <v>51527</v>
      </c>
      <c r="B24648">
        <v>0.53349999999999997</v>
      </c>
      <c r="C24648">
        <v>0.24054205000000001</v>
      </c>
      <c r="D24648">
        <v>-1.2086215</v>
      </c>
      <c r="E24648">
        <v>-5.3442309999999997</v>
      </c>
      <c r="F24648">
        <v>-0.29078569999999998</v>
      </c>
      <c r="G24648" t="s">
        <v>16077</v>
      </c>
      <c r="H24648" t="s">
        <v>16078</v>
      </c>
    </row>
    <row r="24649" spans="1:8" x14ac:dyDescent="0.2">
      <c r="A24649" t="s">
        <v>51528</v>
      </c>
      <c r="B24649">
        <v>0.53349999999999997</v>
      </c>
      <c r="C24649">
        <v>0.24056474999999999</v>
      </c>
      <c r="D24649">
        <v>1.2085611999999999</v>
      </c>
      <c r="E24649">
        <v>-5.3442990000000004</v>
      </c>
      <c r="F24649">
        <v>0.24416779999999999</v>
      </c>
      <c r="G24649" t="s">
        <v>4751</v>
      </c>
      <c r="H24649" t="s">
        <v>4752</v>
      </c>
    </row>
    <row r="24650" spans="1:8" x14ac:dyDescent="0.2">
      <c r="A24650" t="s">
        <v>51529</v>
      </c>
      <c r="B24650">
        <v>0.53349999999999997</v>
      </c>
      <c r="C24650">
        <v>0.24056548</v>
      </c>
      <c r="D24650">
        <v>1.2085592000000001</v>
      </c>
      <c r="E24650">
        <v>-5.3443009999999997</v>
      </c>
      <c r="F24650">
        <v>0.1032531</v>
      </c>
      <c r="G24650" t="s">
        <v>51530</v>
      </c>
      <c r="H24650" t="s">
        <v>51531</v>
      </c>
    </row>
    <row r="24651" spans="1:8" x14ac:dyDescent="0.2">
      <c r="A24651" t="s">
        <v>51532</v>
      </c>
      <c r="B24651">
        <v>0.53349999999999997</v>
      </c>
      <c r="C24651">
        <v>0.24057395000000001</v>
      </c>
      <c r="D24651">
        <v>1.2085367</v>
      </c>
      <c r="E24651">
        <v>-5.3443259999999997</v>
      </c>
      <c r="F24651">
        <v>0.2223115</v>
      </c>
      <c r="G24651" t="s">
        <v>39296</v>
      </c>
      <c r="H24651" t="s">
        <v>39297</v>
      </c>
    </row>
    <row r="24652" spans="1:8" x14ac:dyDescent="0.2">
      <c r="A24652" t="s">
        <v>51533</v>
      </c>
      <c r="B24652">
        <v>0.53349999999999997</v>
      </c>
      <c r="C24652">
        <v>0.24058066</v>
      </c>
      <c r="D24652">
        <v>1.2085189000000001</v>
      </c>
      <c r="E24652">
        <v>-5.3443459999999998</v>
      </c>
      <c r="F24652">
        <v>8.5298399999999996E-2</v>
      </c>
      <c r="G24652" t="s">
        <v>21</v>
      </c>
      <c r="H24652" t="s">
        <v>21</v>
      </c>
    </row>
    <row r="24653" spans="1:8" x14ac:dyDescent="0.2">
      <c r="A24653" t="s">
        <v>51534</v>
      </c>
      <c r="B24653">
        <v>0.53349999999999997</v>
      </c>
      <c r="C24653">
        <v>0.24060002</v>
      </c>
      <c r="D24653">
        <v>-1.2084674</v>
      </c>
      <c r="E24653">
        <v>-5.3444029999999998</v>
      </c>
      <c r="F24653">
        <v>-9.0173799999999998E-2</v>
      </c>
      <c r="G24653" t="s">
        <v>51535</v>
      </c>
      <c r="H24653" t="s">
        <v>51536</v>
      </c>
    </row>
    <row r="24654" spans="1:8" x14ac:dyDescent="0.2">
      <c r="A24654" t="s">
        <v>51537</v>
      </c>
      <c r="B24654">
        <v>0.53349999999999997</v>
      </c>
      <c r="C24654">
        <v>0.24062003000000001</v>
      </c>
      <c r="D24654">
        <v>-1.2084142</v>
      </c>
      <c r="E24654">
        <v>-5.344462</v>
      </c>
      <c r="F24654">
        <v>-0.15351860000000001</v>
      </c>
      <c r="G24654" t="s">
        <v>41871</v>
      </c>
      <c r="H24654" t="s">
        <v>41872</v>
      </c>
    </row>
    <row r="24655" spans="1:8" x14ac:dyDescent="0.2">
      <c r="A24655" t="s">
        <v>51538</v>
      </c>
      <c r="B24655">
        <v>0.53349999999999997</v>
      </c>
      <c r="C24655">
        <v>0.24062357000000001</v>
      </c>
      <c r="D24655">
        <v>1.2084048000000001</v>
      </c>
      <c r="E24655">
        <v>-5.3444729999999998</v>
      </c>
      <c r="F24655">
        <v>9.9286799999999995E-2</v>
      </c>
      <c r="G24655" t="s">
        <v>21504</v>
      </c>
      <c r="H24655" t="s">
        <v>21505</v>
      </c>
    </row>
    <row r="24656" spans="1:8" x14ac:dyDescent="0.2">
      <c r="A24656" t="s">
        <v>51539</v>
      </c>
      <c r="B24656">
        <v>0.53349999999999997</v>
      </c>
      <c r="C24656">
        <v>0.24063092</v>
      </c>
      <c r="D24656">
        <v>-1.2083853</v>
      </c>
      <c r="E24656">
        <v>-5.3444940000000001</v>
      </c>
      <c r="F24656">
        <v>-8.2401000000000002E-2</v>
      </c>
      <c r="G24656" t="s">
        <v>51540</v>
      </c>
      <c r="H24656" t="s">
        <v>51541</v>
      </c>
    </row>
    <row r="24657" spans="1:8" x14ac:dyDescent="0.2">
      <c r="A24657" t="s">
        <v>51542</v>
      </c>
      <c r="B24657">
        <v>0.53349999999999997</v>
      </c>
      <c r="C24657">
        <v>0.24063543000000001</v>
      </c>
      <c r="D24657">
        <v>-1.2083732</v>
      </c>
      <c r="E24657">
        <v>-5.3445080000000003</v>
      </c>
      <c r="F24657">
        <v>-0.1377408</v>
      </c>
      <c r="G24657" t="s">
        <v>51543</v>
      </c>
      <c r="H24657" t="s">
        <v>51544</v>
      </c>
    </row>
    <row r="24658" spans="1:8" x14ac:dyDescent="0.2">
      <c r="A24658" t="s">
        <v>51545</v>
      </c>
      <c r="B24658">
        <v>0.53349999999999997</v>
      </c>
      <c r="C24658">
        <v>0.24064025</v>
      </c>
      <c r="D24658">
        <v>-1.2083604999999999</v>
      </c>
      <c r="E24658">
        <v>-5.3445220000000004</v>
      </c>
      <c r="F24658">
        <v>-9.9322499999999994E-2</v>
      </c>
      <c r="G24658" t="s">
        <v>51546</v>
      </c>
      <c r="H24658" t="s">
        <v>51547</v>
      </c>
    </row>
    <row r="24659" spans="1:8" x14ac:dyDescent="0.2">
      <c r="A24659" t="s">
        <v>51548</v>
      </c>
      <c r="B24659">
        <v>0.53349999999999997</v>
      </c>
      <c r="C24659">
        <v>0.2406442</v>
      </c>
      <c r="D24659">
        <v>-1.2083499</v>
      </c>
      <c r="E24659">
        <v>-5.3445340000000003</v>
      </c>
      <c r="F24659">
        <v>-8.9822700000000005E-2</v>
      </c>
      <c r="G24659" t="s">
        <v>51549</v>
      </c>
      <c r="H24659" t="s">
        <v>51550</v>
      </c>
    </row>
    <row r="24660" spans="1:8" x14ac:dyDescent="0.2">
      <c r="A24660" t="s">
        <v>51551</v>
      </c>
      <c r="B24660">
        <v>0.53349999999999997</v>
      </c>
      <c r="C24660">
        <v>0.24065175</v>
      </c>
      <c r="D24660">
        <v>1.2083299000000001</v>
      </c>
      <c r="E24660">
        <v>-5.3445559999999999</v>
      </c>
      <c r="F24660">
        <v>0.1020093</v>
      </c>
      <c r="G24660" t="s">
        <v>51552</v>
      </c>
      <c r="H24660" t="s">
        <v>51553</v>
      </c>
    </row>
    <row r="24661" spans="1:8" x14ac:dyDescent="0.2">
      <c r="A24661" t="s">
        <v>51554</v>
      </c>
      <c r="B24661">
        <v>0.53349999999999997</v>
      </c>
      <c r="C24661">
        <v>0.24067631</v>
      </c>
      <c r="D24661">
        <v>1.2082645999999999</v>
      </c>
      <c r="E24661">
        <v>-5.3446290000000003</v>
      </c>
      <c r="F24661">
        <v>0.1376213</v>
      </c>
      <c r="G24661" t="s">
        <v>51555</v>
      </c>
      <c r="H24661" t="s">
        <v>51556</v>
      </c>
    </row>
    <row r="24662" spans="1:8" x14ac:dyDescent="0.2">
      <c r="A24662" t="s">
        <v>51557</v>
      </c>
      <c r="B24662">
        <v>0.53349999999999997</v>
      </c>
      <c r="C24662">
        <v>0.24068036000000001</v>
      </c>
      <c r="D24662">
        <v>1.2082538</v>
      </c>
      <c r="E24662">
        <v>-5.3446410000000002</v>
      </c>
      <c r="F24662">
        <v>8.8731299999999999E-2</v>
      </c>
      <c r="G24662" t="s">
        <v>13091</v>
      </c>
      <c r="H24662" t="s">
        <v>13092</v>
      </c>
    </row>
    <row r="24663" spans="1:8" x14ac:dyDescent="0.2">
      <c r="A24663" t="s">
        <v>51558</v>
      </c>
      <c r="B24663">
        <v>0.53349999999999997</v>
      </c>
      <c r="C24663">
        <v>0.24068415000000001</v>
      </c>
      <c r="D24663">
        <v>1.2082438</v>
      </c>
      <c r="E24663">
        <v>-5.344652</v>
      </c>
      <c r="F24663">
        <v>0.1078136</v>
      </c>
      <c r="G24663" t="s">
        <v>8066</v>
      </c>
      <c r="H24663" t="s">
        <v>8067</v>
      </c>
    </row>
    <row r="24664" spans="1:8" x14ac:dyDescent="0.2">
      <c r="A24664" t="s">
        <v>51559</v>
      </c>
      <c r="B24664">
        <v>0.53349999999999997</v>
      </c>
      <c r="C24664">
        <v>0.24068977999999999</v>
      </c>
      <c r="D24664">
        <v>-1.2082288000000001</v>
      </c>
      <c r="E24664">
        <v>-5.3446680000000004</v>
      </c>
      <c r="F24664">
        <v>-0.1403933</v>
      </c>
      <c r="G24664" t="s">
        <v>37325</v>
      </c>
      <c r="H24664" t="s">
        <v>37326</v>
      </c>
    </row>
    <row r="24665" spans="1:8" x14ac:dyDescent="0.2">
      <c r="A24665" t="s">
        <v>51560</v>
      </c>
      <c r="B24665">
        <v>0.53349999999999997</v>
      </c>
      <c r="C24665">
        <v>0.24069124</v>
      </c>
      <c r="D24665">
        <v>1.2082249</v>
      </c>
      <c r="E24665">
        <v>-5.3446730000000002</v>
      </c>
      <c r="F24665">
        <v>9.8935599999999999E-2</v>
      </c>
      <c r="G24665" t="s">
        <v>42253</v>
      </c>
      <c r="H24665" t="s">
        <v>42254</v>
      </c>
    </row>
    <row r="24666" spans="1:8" x14ac:dyDescent="0.2">
      <c r="A24666" t="s">
        <v>51561</v>
      </c>
      <c r="B24666">
        <v>0.53349999999999997</v>
      </c>
      <c r="C24666">
        <v>0.24069657999999999</v>
      </c>
      <c r="D24666">
        <v>1.2082107</v>
      </c>
      <c r="E24666">
        <v>-5.3446889999999998</v>
      </c>
      <c r="F24666">
        <v>0.15086859999999999</v>
      </c>
      <c r="G24666" t="s">
        <v>26151</v>
      </c>
      <c r="H24666" t="s">
        <v>26152</v>
      </c>
    </row>
    <row r="24667" spans="1:8" x14ac:dyDescent="0.2">
      <c r="A24667" t="s">
        <v>51562</v>
      </c>
      <c r="B24667">
        <v>0.53349999999999997</v>
      </c>
      <c r="C24667">
        <v>0.24070911</v>
      </c>
      <c r="D24667">
        <v>1.2081774000000001</v>
      </c>
      <c r="E24667">
        <v>-5.3447259999999996</v>
      </c>
      <c r="F24667">
        <v>9.0127499999999999E-2</v>
      </c>
      <c r="G24667" t="s">
        <v>51563</v>
      </c>
      <c r="H24667" t="s">
        <v>51564</v>
      </c>
    </row>
    <row r="24668" spans="1:8" x14ac:dyDescent="0.2">
      <c r="A24668" t="s">
        <v>51565</v>
      </c>
      <c r="B24668">
        <v>0.53349999999999997</v>
      </c>
      <c r="C24668">
        <v>0.24071931999999999</v>
      </c>
      <c r="D24668">
        <v>1.2081503</v>
      </c>
      <c r="E24668">
        <v>-5.3447560000000003</v>
      </c>
      <c r="F24668">
        <v>8.8269600000000004E-2</v>
      </c>
      <c r="G24668" t="s">
        <v>34185</v>
      </c>
      <c r="H24668" t="s">
        <v>34186</v>
      </c>
    </row>
    <row r="24669" spans="1:8" x14ac:dyDescent="0.2">
      <c r="A24669" t="s">
        <v>51566</v>
      </c>
      <c r="B24669">
        <v>0.53349999999999997</v>
      </c>
      <c r="C24669">
        <v>0.2407205</v>
      </c>
      <c r="D24669">
        <v>1.2081472</v>
      </c>
      <c r="E24669">
        <v>-5.3447589999999998</v>
      </c>
      <c r="F24669">
        <v>0.11485090000000001</v>
      </c>
      <c r="G24669" t="s">
        <v>51567</v>
      </c>
      <c r="H24669" t="s">
        <v>51568</v>
      </c>
    </row>
    <row r="24670" spans="1:8" x14ac:dyDescent="0.2">
      <c r="A24670" t="s">
        <v>51569</v>
      </c>
      <c r="B24670">
        <v>0.53349999999999997</v>
      </c>
      <c r="C24670">
        <v>0.24072850000000001</v>
      </c>
      <c r="D24670">
        <v>1.2081259</v>
      </c>
      <c r="E24670">
        <v>-5.3447829999999996</v>
      </c>
      <c r="F24670">
        <v>0.1402081</v>
      </c>
      <c r="G24670" t="s">
        <v>3903</v>
      </c>
      <c r="H24670" t="s">
        <v>3904</v>
      </c>
    </row>
    <row r="24671" spans="1:8" x14ac:dyDescent="0.2">
      <c r="A24671" t="s">
        <v>51570</v>
      </c>
      <c r="B24671">
        <v>0.53349999999999997</v>
      </c>
      <c r="C24671">
        <v>0.24073808999999999</v>
      </c>
      <c r="D24671">
        <v>1.2081004</v>
      </c>
      <c r="E24671">
        <v>-5.344811</v>
      </c>
      <c r="F24671">
        <v>0.1264112</v>
      </c>
      <c r="G24671" t="s">
        <v>51571</v>
      </c>
      <c r="H24671" t="s">
        <v>51572</v>
      </c>
    </row>
    <row r="24672" spans="1:8" x14ac:dyDescent="0.2">
      <c r="A24672" t="s">
        <v>51573</v>
      </c>
      <c r="B24672">
        <v>0.53349999999999997</v>
      </c>
      <c r="C24672">
        <v>0.24073864</v>
      </c>
      <c r="D24672">
        <v>-1.208099</v>
      </c>
      <c r="E24672">
        <v>-5.3448130000000003</v>
      </c>
      <c r="F24672">
        <v>-8.0498100000000003E-2</v>
      </c>
      <c r="G24672" t="s">
        <v>26001</v>
      </c>
      <c r="H24672" t="s">
        <v>26002</v>
      </c>
    </row>
    <row r="24673" spans="1:8" x14ac:dyDescent="0.2">
      <c r="A24673" t="s">
        <v>51574</v>
      </c>
      <c r="B24673">
        <v>0.53349999999999997</v>
      </c>
      <c r="C24673">
        <v>0.24074567999999999</v>
      </c>
      <c r="D24673">
        <v>-1.2080803</v>
      </c>
      <c r="E24673">
        <v>-5.3448339999999996</v>
      </c>
      <c r="F24673">
        <v>-0.1795862</v>
      </c>
      <c r="G24673" t="s">
        <v>10932</v>
      </c>
      <c r="H24673" t="s">
        <v>10933</v>
      </c>
    </row>
    <row r="24674" spans="1:8" x14ac:dyDescent="0.2">
      <c r="A24674" t="s">
        <v>51575</v>
      </c>
      <c r="B24674">
        <v>0.53349999999999997</v>
      </c>
      <c r="C24674">
        <v>0.24074875000000001</v>
      </c>
      <c r="D24674">
        <v>1.2080721000000001</v>
      </c>
      <c r="E24674">
        <v>-5.344843</v>
      </c>
      <c r="F24674">
        <v>0.11848350000000001</v>
      </c>
      <c r="G24674" t="s">
        <v>51576</v>
      </c>
      <c r="H24674" t="s">
        <v>51577</v>
      </c>
    </row>
    <row r="24675" spans="1:8" x14ac:dyDescent="0.2">
      <c r="A24675" t="s">
        <v>51578</v>
      </c>
      <c r="B24675">
        <v>0.53349999999999997</v>
      </c>
      <c r="C24675">
        <v>0.24077063000000001</v>
      </c>
      <c r="D24675">
        <v>1.2080139999999999</v>
      </c>
      <c r="E24675">
        <v>-5.3449080000000002</v>
      </c>
      <c r="F24675">
        <v>0.10709050000000001</v>
      </c>
      <c r="G24675" t="s">
        <v>51579</v>
      </c>
      <c r="H24675" t="s">
        <v>51580</v>
      </c>
    </row>
    <row r="24676" spans="1:8" x14ac:dyDescent="0.2">
      <c r="A24676" t="s">
        <v>51581</v>
      </c>
      <c r="B24676">
        <v>0.53349999999999997</v>
      </c>
      <c r="C24676">
        <v>0.24077694999999999</v>
      </c>
      <c r="D24676">
        <v>-1.2079972000000001</v>
      </c>
      <c r="E24676">
        <v>-5.3449260000000001</v>
      </c>
      <c r="F24676">
        <v>-0.19773279999999999</v>
      </c>
      <c r="G24676" t="s">
        <v>51582</v>
      </c>
      <c r="H24676" t="s">
        <v>51583</v>
      </c>
    </row>
    <row r="24677" spans="1:8" x14ac:dyDescent="0.2">
      <c r="A24677" t="s">
        <v>51584</v>
      </c>
      <c r="B24677">
        <v>0.53359999999999996</v>
      </c>
      <c r="C24677">
        <v>0.24081768000000001</v>
      </c>
      <c r="D24677">
        <v>1.207889</v>
      </c>
      <c r="E24677">
        <v>-5.3450470000000001</v>
      </c>
      <c r="F24677">
        <v>0.1164915</v>
      </c>
      <c r="G24677" t="s">
        <v>9594</v>
      </c>
      <c r="H24677" t="s">
        <v>9595</v>
      </c>
    </row>
    <row r="24678" spans="1:8" x14ac:dyDescent="0.2">
      <c r="A24678" t="s">
        <v>51585</v>
      </c>
      <c r="B24678">
        <v>0.53359999999999996</v>
      </c>
      <c r="C24678">
        <v>0.24082063000000001</v>
      </c>
      <c r="D24678">
        <v>1.2078811</v>
      </c>
      <c r="E24678">
        <v>-5.3450550000000003</v>
      </c>
      <c r="F24678">
        <v>8.5605000000000001E-2</v>
      </c>
      <c r="G24678" t="s">
        <v>51586</v>
      </c>
      <c r="H24678" t="s">
        <v>51587</v>
      </c>
    </row>
    <row r="24679" spans="1:8" x14ac:dyDescent="0.2">
      <c r="A24679" t="s">
        <v>51588</v>
      </c>
      <c r="B24679">
        <v>0.53359999999999996</v>
      </c>
      <c r="C24679">
        <v>0.24083686000000001</v>
      </c>
      <c r="D24679">
        <v>1.207838</v>
      </c>
      <c r="E24679">
        <v>-5.3451029999999999</v>
      </c>
      <c r="F24679">
        <v>0.1173582</v>
      </c>
      <c r="G24679" t="s">
        <v>14192</v>
      </c>
      <c r="H24679" t="s">
        <v>14193</v>
      </c>
    </row>
    <row r="24680" spans="1:8" x14ac:dyDescent="0.2">
      <c r="A24680" t="s">
        <v>51589</v>
      </c>
      <c r="B24680">
        <v>0.53359999999999996</v>
      </c>
      <c r="C24680">
        <v>0.24086189</v>
      </c>
      <c r="D24680">
        <v>1.2077715</v>
      </c>
      <c r="E24680">
        <v>-5.3451769999999996</v>
      </c>
      <c r="F24680">
        <v>0.1412281</v>
      </c>
      <c r="G24680" t="s">
        <v>21</v>
      </c>
      <c r="H24680" t="s">
        <v>21</v>
      </c>
    </row>
    <row r="24681" spans="1:8" x14ac:dyDescent="0.2">
      <c r="A24681" t="s">
        <v>51590</v>
      </c>
      <c r="B24681">
        <v>0.53369999999999995</v>
      </c>
      <c r="C24681">
        <v>0.24094783</v>
      </c>
      <c r="D24681">
        <v>-1.2075433</v>
      </c>
      <c r="E24681">
        <v>-5.3454309999999996</v>
      </c>
      <c r="F24681">
        <v>-0.12903870000000001</v>
      </c>
      <c r="G24681" t="s">
        <v>51591</v>
      </c>
      <c r="H24681" t="s">
        <v>51592</v>
      </c>
    </row>
    <row r="24682" spans="1:8" x14ac:dyDescent="0.2">
      <c r="A24682" t="s">
        <v>51593</v>
      </c>
      <c r="B24682">
        <v>0.53369999999999995</v>
      </c>
      <c r="C24682">
        <v>0.24095251000000001</v>
      </c>
      <c r="D24682">
        <v>1.2075308</v>
      </c>
      <c r="E24682">
        <v>-5.3454449999999998</v>
      </c>
      <c r="F24682">
        <v>0.1004149</v>
      </c>
      <c r="G24682" t="s">
        <v>51594</v>
      </c>
      <c r="H24682" t="s">
        <v>51595</v>
      </c>
    </row>
    <row r="24683" spans="1:8" x14ac:dyDescent="0.2">
      <c r="A24683" t="s">
        <v>51596</v>
      </c>
      <c r="B24683">
        <v>0.53369999999999995</v>
      </c>
      <c r="C24683">
        <v>0.24095493000000001</v>
      </c>
      <c r="D24683">
        <v>-1.2075244000000001</v>
      </c>
      <c r="E24683">
        <v>-5.3454519999999999</v>
      </c>
      <c r="F24683">
        <v>-0.18070269999999999</v>
      </c>
      <c r="G24683" t="s">
        <v>21</v>
      </c>
      <c r="H24683" t="s">
        <v>21</v>
      </c>
    </row>
    <row r="24684" spans="1:8" x14ac:dyDescent="0.2">
      <c r="A24684" t="s">
        <v>51597</v>
      </c>
      <c r="B24684">
        <v>0.53369999999999995</v>
      </c>
      <c r="C24684">
        <v>0.24096112</v>
      </c>
      <c r="D24684">
        <v>1.207508</v>
      </c>
      <c r="E24684">
        <v>-5.3454709999999999</v>
      </c>
      <c r="F24684">
        <v>0.1565125</v>
      </c>
      <c r="G24684" t="s">
        <v>45173</v>
      </c>
      <c r="H24684" t="s">
        <v>45174</v>
      </c>
    </row>
    <row r="24685" spans="1:8" x14ac:dyDescent="0.2">
      <c r="A24685" t="s">
        <v>51598</v>
      </c>
      <c r="B24685">
        <v>0.53380000000000005</v>
      </c>
      <c r="C24685">
        <v>0.24100634000000001</v>
      </c>
      <c r="D24685">
        <v>1.2073879000000001</v>
      </c>
      <c r="E24685">
        <v>-5.3456039999999998</v>
      </c>
      <c r="F24685">
        <v>9.3238000000000001E-2</v>
      </c>
      <c r="G24685" t="s">
        <v>51599</v>
      </c>
      <c r="H24685" t="s">
        <v>51600</v>
      </c>
    </row>
    <row r="24686" spans="1:8" x14ac:dyDescent="0.2">
      <c r="A24686" t="s">
        <v>51601</v>
      </c>
      <c r="B24686">
        <v>0.53380000000000005</v>
      </c>
      <c r="C24686">
        <v>0.24101689000000001</v>
      </c>
      <c r="D24686">
        <v>1.2073598999999999</v>
      </c>
      <c r="E24686">
        <v>-5.3456349999999997</v>
      </c>
      <c r="F24686">
        <v>0.12651419999999999</v>
      </c>
      <c r="G24686" t="s">
        <v>25879</v>
      </c>
      <c r="H24686" t="s">
        <v>25880</v>
      </c>
    </row>
    <row r="24687" spans="1:8" x14ac:dyDescent="0.2">
      <c r="A24687" t="s">
        <v>51602</v>
      </c>
      <c r="B24687">
        <v>0.53380000000000005</v>
      </c>
      <c r="C24687">
        <v>0.24101734999999999</v>
      </c>
      <c r="D24687">
        <v>1.2073586999999999</v>
      </c>
      <c r="E24687">
        <v>-5.345637</v>
      </c>
      <c r="F24687">
        <v>7.1999599999999997E-2</v>
      </c>
      <c r="G24687" t="s">
        <v>51603</v>
      </c>
      <c r="H24687" t="s">
        <v>51604</v>
      </c>
    </row>
    <row r="24688" spans="1:8" x14ac:dyDescent="0.2">
      <c r="A24688" t="s">
        <v>51605</v>
      </c>
      <c r="B24688">
        <v>0.53380000000000005</v>
      </c>
      <c r="C24688">
        <v>0.24104174</v>
      </c>
      <c r="D24688">
        <v>1.2072939</v>
      </c>
      <c r="E24688">
        <v>-5.3457090000000003</v>
      </c>
      <c r="F24688">
        <v>8.5550899999999999E-2</v>
      </c>
      <c r="G24688" t="s">
        <v>5536</v>
      </c>
      <c r="H24688" t="s">
        <v>5537</v>
      </c>
    </row>
    <row r="24689" spans="1:8" x14ac:dyDescent="0.2">
      <c r="A24689" t="s">
        <v>51606</v>
      </c>
      <c r="B24689">
        <v>0.53380000000000005</v>
      </c>
      <c r="C24689">
        <v>0.24105078999999999</v>
      </c>
      <c r="D24689">
        <v>-1.2072699</v>
      </c>
      <c r="E24689">
        <v>-5.3457350000000003</v>
      </c>
      <c r="F24689">
        <v>-9.2580099999999999E-2</v>
      </c>
      <c r="G24689" t="s">
        <v>51607</v>
      </c>
      <c r="H24689" t="s">
        <v>51608</v>
      </c>
    </row>
    <row r="24690" spans="1:8" x14ac:dyDescent="0.2">
      <c r="A24690" t="s">
        <v>51609</v>
      </c>
      <c r="B24690">
        <v>0.53390000000000004</v>
      </c>
      <c r="C24690">
        <v>0.24106805000000001</v>
      </c>
      <c r="D24690">
        <v>1.2072240999999999</v>
      </c>
      <c r="E24690">
        <v>-5.3457860000000004</v>
      </c>
      <c r="F24690">
        <v>8.2665500000000003E-2</v>
      </c>
      <c r="G24690" t="s">
        <v>30085</v>
      </c>
      <c r="H24690" t="s">
        <v>30086</v>
      </c>
    </row>
    <row r="24691" spans="1:8" x14ac:dyDescent="0.2">
      <c r="A24691" t="s">
        <v>51610</v>
      </c>
      <c r="B24691">
        <v>0.53390000000000004</v>
      </c>
      <c r="C24691">
        <v>0.24107480000000001</v>
      </c>
      <c r="D24691">
        <v>1.2072061999999999</v>
      </c>
      <c r="E24691">
        <v>-5.3458059999999996</v>
      </c>
      <c r="F24691">
        <v>0.14388960000000001</v>
      </c>
      <c r="G24691" t="s">
        <v>5937</v>
      </c>
      <c r="H24691" t="s">
        <v>5938</v>
      </c>
    </row>
    <row r="24692" spans="1:8" x14ac:dyDescent="0.2">
      <c r="A24692" t="s">
        <v>51611</v>
      </c>
      <c r="B24692">
        <v>0.53390000000000004</v>
      </c>
      <c r="C24692">
        <v>0.24110498999999999</v>
      </c>
      <c r="D24692">
        <v>1.2071259999999999</v>
      </c>
      <c r="E24692">
        <v>-5.3458949999999996</v>
      </c>
      <c r="F24692">
        <v>0.23247760000000001</v>
      </c>
      <c r="G24692" t="s">
        <v>26045</v>
      </c>
      <c r="H24692" t="s">
        <v>26046</v>
      </c>
    </row>
    <row r="24693" spans="1:8" x14ac:dyDescent="0.2">
      <c r="A24693" t="s">
        <v>51612</v>
      </c>
      <c r="B24693">
        <v>0.53390000000000004</v>
      </c>
      <c r="C24693">
        <v>0.24111178999999999</v>
      </c>
      <c r="D24693">
        <v>-1.2071080000000001</v>
      </c>
      <c r="E24693">
        <v>-5.3459159999999999</v>
      </c>
      <c r="F24693">
        <v>-7.6503600000000005E-2</v>
      </c>
      <c r="G24693" t="s">
        <v>21</v>
      </c>
      <c r="H24693" t="s">
        <v>21</v>
      </c>
    </row>
    <row r="24694" spans="1:8" x14ac:dyDescent="0.2">
      <c r="A24694" t="s">
        <v>51613</v>
      </c>
      <c r="B24694">
        <v>0.53390000000000004</v>
      </c>
      <c r="C24694">
        <v>0.24111252999999999</v>
      </c>
      <c r="D24694">
        <v>1.207106</v>
      </c>
      <c r="E24694">
        <v>-5.3459180000000002</v>
      </c>
      <c r="F24694">
        <v>7.8256099999999995E-2</v>
      </c>
      <c r="G24694" t="s">
        <v>51614</v>
      </c>
      <c r="H24694" t="s">
        <v>51615</v>
      </c>
    </row>
    <row r="24695" spans="1:8" x14ac:dyDescent="0.2">
      <c r="A24695" t="s">
        <v>51616</v>
      </c>
      <c r="B24695">
        <v>0.53390000000000004</v>
      </c>
      <c r="C24695">
        <v>0.24112165999999999</v>
      </c>
      <c r="D24695">
        <v>1.2070818000000001</v>
      </c>
      <c r="E24695">
        <v>-5.3459450000000004</v>
      </c>
      <c r="F24695">
        <v>8.2038399999999997E-2</v>
      </c>
      <c r="G24695" t="s">
        <v>51617</v>
      </c>
      <c r="H24695" t="s">
        <v>51618</v>
      </c>
    </row>
    <row r="24696" spans="1:8" x14ac:dyDescent="0.2">
      <c r="A24696" t="s">
        <v>51619</v>
      </c>
      <c r="B24696">
        <v>0.53390000000000004</v>
      </c>
      <c r="C24696">
        <v>0.24113345</v>
      </c>
      <c r="D24696">
        <v>-1.2070505</v>
      </c>
      <c r="E24696">
        <v>-5.3459789999999998</v>
      </c>
      <c r="F24696">
        <v>-0.29887059999999999</v>
      </c>
      <c r="G24696" t="s">
        <v>51620</v>
      </c>
      <c r="H24696" t="s">
        <v>51621</v>
      </c>
    </row>
    <row r="24697" spans="1:8" x14ac:dyDescent="0.2">
      <c r="A24697" t="s">
        <v>51622</v>
      </c>
      <c r="B24697">
        <v>0.53390000000000004</v>
      </c>
      <c r="C24697">
        <v>0.24114959999999999</v>
      </c>
      <c r="D24697">
        <v>-1.2070076999999999</v>
      </c>
      <c r="E24697">
        <v>-5.3460270000000003</v>
      </c>
      <c r="F24697">
        <v>-0.11671769999999999</v>
      </c>
      <c r="G24697" t="s">
        <v>21</v>
      </c>
      <c r="H24697" t="s">
        <v>21</v>
      </c>
    </row>
    <row r="24698" spans="1:8" x14ac:dyDescent="0.2">
      <c r="A24698" t="s">
        <v>51623</v>
      </c>
      <c r="B24698">
        <v>0.53390000000000004</v>
      </c>
      <c r="C24698">
        <v>0.24117406</v>
      </c>
      <c r="D24698">
        <v>1.2069426999999999</v>
      </c>
      <c r="E24698">
        <v>-5.3460989999999997</v>
      </c>
      <c r="F24698">
        <v>0.1109034</v>
      </c>
      <c r="G24698" t="s">
        <v>34180</v>
      </c>
      <c r="H24698" t="s">
        <v>34181</v>
      </c>
    </row>
    <row r="24699" spans="1:8" x14ac:dyDescent="0.2">
      <c r="A24699" t="s">
        <v>51624</v>
      </c>
      <c r="B24699">
        <v>0.53390000000000004</v>
      </c>
      <c r="C24699">
        <v>0.24118075999999999</v>
      </c>
      <c r="D24699">
        <v>1.206925</v>
      </c>
      <c r="E24699">
        <v>-5.3461189999999998</v>
      </c>
      <c r="F24699">
        <v>0.11969929999999999</v>
      </c>
      <c r="G24699" t="s">
        <v>51625</v>
      </c>
      <c r="H24699" t="s">
        <v>51626</v>
      </c>
    </row>
    <row r="24700" spans="1:8" x14ac:dyDescent="0.2">
      <c r="A24700" t="s">
        <v>51627</v>
      </c>
      <c r="B24700">
        <v>0.53400000000000003</v>
      </c>
      <c r="C24700">
        <v>0.2412135</v>
      </c>
      <c r="D24700">
        <v>1.2068380999999999</v>
      </c>
      <c r="E24700">
        <v>-5.3462160000000001</v>
      </c>
      <c r="F24700">
        <v>9.4309000000000004E-2</v>
      </c>
      <c r="G24700" t="s">
        <v>21</v>
      </c>
      <c r="H24700" t="s">
        <v>21</v>
      </c>
    </row>
    <row r="24701" spans="1:8" x14ac:dyDescent="0.2">
      <c r="A24701" t="s">
        <v>51628</v>
      </c>
      <c r="B24701">
        <v>0.53400000000000003</v>
      </c>
      <c r="C24701">
        <v>0.24122035999999999</v>
      </c>
      <c r="D24701">
        <v>1.2068198999999999</v>
      </c>
      <c r="E24701">
        <v>-5.3462360000000002</v>
      </c>
      <c r="F24701">
        <v>9.7748799999999997E-2</v>
      </c>
      <c r="G24701" t="s">
        <v>28277</v>
      </c>
      <c r="H24701" t="s">
        <v>28278</v>
      </c>
    </row>
    <row r="24702" spans="1:8" x14ac:dyDescent="0.2">
      <c r="A24702" t="s">
        <v>51629</v>
      </c>
      <c r="B24702">
        <v>0.53400000000000003</v>
      </c>
      <c r="C24702">
        <v>0.24123117999999999</v>
      </c>
      <c r="D24702">
        <v>1.2067912000000001</v>
      </c>
      <c r="E24702">
        <v>-5.3462680000000002</v>
      </c>
      <c r="F24702">
        <v>0.10598100000000001</v>
      </c>
      <c r="G24702" t="s">
        <v>51630</v>
      </c>
      <c r="H24702" t="s">
        <v>51631</v>
      </c>
    </row>
    <row r="24703" spans="1:8" x14ac:dyDescent="0.2">
      <c r="A24703" t="s">
        <v>51632</v>
      </c>
      <c r="B24703">
        <v>0.53400000000000003</v>
      </c>
      <c r="C24703">
        <v>0.24125014</v>
      </c>
      <c r="D24703">
        <v>-1.2067409</v>
      </c>
      <c r="E24703">
        <v>-5.3463240000000001</v>
      </c>
      <c r="F24703">
        <v>-0.1049723</v>
      </c>
      <c r="G24703" t="s">
        <v>51633</v>
      </c>
      <c r="H24703" t="s">
        <v>51634</v>
      </c>
    </row>
    <row r="24704" spans="1:8" x14ac:dyDescent="0.2">
      <c r="A24704" t="s">
        <v>51635</v>
      </c>
      <c r="B24704">
        <v>0.53400000000000003</v>
      </c>
      <c r="C24704">
        <v>0.24127886000000001</v>
      </c>
      <c r="D24704">
        <v>-1.2066646999999999</v>
      </c>
      <c r="E24704">
        <v>-5.3464080000000003</v>
      </c>
      <c r="F24704">
        <v>-0.21779200000000001</v>
      </c>
      <c r="G24704" t="s">
        <v>51636</v>
      </c>
      <c r="H24704" t="s">
        <v>51637</v>
      </c>
    </row>
    <row r="24705" spans="1:8" x14ac:dyDescent="0.2">
      <c r="A24705" t="s">
        <v>51638</v>
      </c>
      <c r="B24705">
        <v>0.53410000000000002</v>
      </c>
      <c r="C24705">
        <v>0.24130298999999999</v>
      </c>
      <c r="D24705">
        <v>1.2066007000000001</v>
      </c>
      <c r="E24705">
        <v>-5.3464799999999997</v>
      </c>
      <c r="F24705">
        <v>0.13365440000000001</v>
      </c>
      <c r="G24705" t="s">
        <v>21</v>
      </c>
      <c r="H24705" t="s">
        <v>21</v>
      </c>
    </row>
    <row r="24706" spans="1:8" x14ac:dyDescent="0.2">
      <c r="A24706" t="s">
        <v>51639</v>
      </c>
      <c r="B24706">
        <v>0.53410000000000002</v>
      </c>
      <c r="C24706">
        <v>0.24133539000000001</v>
      </c>
      <c r="D24706">
        <v>-1.2065148000000001</v>
      </c>
      <c r="E24706">
        <v>-5.3465749999999996</v>
      </c>
      <c r="F24706">
        <v>-0.1237905</v>
      </c>
      <c r="G24706" t="s">
        <v>51640</v>
      </c>
      <c r="H24706" t="s">
        <v>51641</v>
      </c>
    </row>
    <row r="24707" spans="1:8" x14ac:dyDescent="0.2">
      <c r="A24707" t="s">
        <v>51642</v>
      </c>
      <c r="B24707">
        <v>0.53420000000000001</v>
      </c>
      <c r="C24707">
        <v>0.24136942</v>
      </c>
      <c r="D24707">
        <v>-1.2064245</v>
      </c>
      <c r="E24707">
        <v>-5.3466760000000004</v>
      </c>
      <c r="F24707">
        <v>-0.29844419999999999</v>
      </c>
      <c r="G24707" t="s">
        <v>51643</v>
      </c>
      <c r="H24707" t="s">
        <v>51644</v>
      </c>
    </row>
    <row r="24708" spans="1:8" x14ac:dyDescent="0.2">
      <c r="A24708" t="s">
        <v>51645</v>
      </c>
      <c r="B24708">
        <v>0.53420000000000001</v>
      </c>
      <c r="C24708">
        <v>0.24138227000000001</v>
      </c>
      <c r="D24708">
        <v>-1.2063904000000001</v>
      </c>
      <c r="E24708">
        <v>-5.3467130000000003</v>
      </c>
      <c r="F24708">
        <v>-0.12855340000000001</v>
      </c>
      <c r="G24708" t="s">
        <v>13563</v>
      </c>
      <c r="H24708" t="s">
        <v>13564</v>
      </c>
    </row>
    <row r="24709" spans="1:8" x14ac:dyDescent="0.2">
      <c r="A24709" t="s">
        <v>51646</v>
      </c>
      <c r="B24709">
        <v>0.53420000000000001</v>
      </c>
      <c r="C24709">
        <v>0.24139251</v>
      </c>
      <c r="D24709">
        <v>1.2063633</v>
      </c>
      <c r="E24709">
        <v>-5.3467440000000002</v>
      </c>
      <c r="F24709">
        <v>9.8308000000000006E-2</v>
      </c>
      <c r="G24709" t="s">
        <v>51647</v>
      </c>
      <c r="H24709" t="s">
        <v>51648</v>
      </c>
    </row>
    <row r="24710" spans="1:8" x14ac:dyDescent="0.2">
      <c r="A24710" t="s">
        <v>51649</v>
      </c>
      <c r="B24710">
        <v>0.53420000000000001</v>
      </c>
      <c r="C24710">
        <v>0.24140420000000001</v>
      </c>
      <c r="D24710">
        <v>-1.2063322999999999</v>
      </c>
      <c r="E24710">
        <v>-5.3467779999999996</v>
      </c>
      <c r="F24710">
        <v>-0.122961</v>
      </c>
      <c r="G24710" t="s">
        <v>51650</v>
      </c>
      <c r="H24710" t="s">
        <v>51651</v>
      </c>
    </row>
    <row r="24711" spans="1:8" x14ac:dyDescent="0.2">
      <c r="A24711" t="s">
        <v>51652</v>
      </c>
      <c r="B24711">
        <v>0.53420000000000001</v>
      </c>
      <c r="C24711">
        <v>0.24142748</v>
      </c>
      <c r="D24711">
        <v>-1.2062705</v>
      </c>
      <c r="E24711">
        <v>-5.3468470000000003</v>
      </c>
      <c r="F24711">
        <v>-8.6527599999999996E-2</v>
      </c>
      <c r="G24711" t="s">
        <v>51653</v>
      </c>
      <c r="H24711" t="s">
        <v>51654</v>
      </c>
    </row>
    <row r="24712" spans="1:8" x14ac:dyDescent="0.2">
      <c r="A24712" t="s">
        <v>51655</v>
      </c>
      <c r="B24712">
        <v>0.53420000000000001</v>
      </c>
      <c r="C24712">
        <v>0.2414318</v>
      </c>
      <c r="D24712">
        <v>1.2062591</v>
      </c>
      <c r="E24712">
        <v>-5.3468590000000003</v>
      </c>
      <c r="F24712">
        <v>0.16405439999999999</v>
      </c>
      <c r="G24712" t="s">
        <v>39855</v>
      </c>
      <c r="H24712" t="s">
        <v>39856</v>
      </c>
    </row>
    <row r="24713" spans="1:8" x14ac:dyDescent="0.2">
      <c r="A24713" t="s">
        <v>51656</v>
      </c>
      <c r="B24713">
        <v>0.53420000000000001</v>
      </c>
      <c r="C24713">
        <v>0.24146753000000001</v>
      </c>
      <c r="D24713">
        <v>-1.2061644</v>
      </c>
      <c r="E24713">
        <v>-5.346965</v>
      </c>
      <c r="F24713">
        <v>-0.2003682</v>
      </c>
      <c r="G24713" t="s">
        <v>51657</v>
      </c>
      <c r="H24713" t="s">
        <v>51658</v>
      </c>
    </row>
    <row r="24714" spans="1:8" x14ac:dyDescent="0.2">
      <c r="A24714" t="s">
        <v>51659</v>
      </c>
      <c r="B24714">
        <v>0.53420000000000001</v>
      </c>
      <c r="C24714">
        <v>0.24147088</v>
      </c>
      <c r="D24714">
        <v>-1.2061554999999999</v>
      </c>
      <c r="E24714">
        <v>-5.3469749999999996</v>
      </c>
      <c r="F24714">
        <v>-7.5790899999999994E-2</v>
      </c>
      <c r="G24714" t="s">
        <v>25040</v>
      </c>
      <c r="H24714" t="s">
        <v>25041</v>
      </c>
    </row>
    <row r="24715" spans="1:8" x14ac:dyDescent="0.2">
      <c r="A24715" t="s">
        <v>51660</v>
      </c>
      <c r="B24715">
        <v>0.53420000000000001</v>
      </c>
      <c r="C24715">
        <v>0.24147527999999999</v>
      </c>
      <c r="D24715">
        <v>-1.2061438</v>
      </c>
      <c r="E24715">
        <v>-5.3469870000000004</v>
      </c>
      <c r="F24715">
        <v>-8.13083E-2</v>
      </c>
      <c r="G24715" t="s">
        <v>51661</v>
      </c>
      <c r="H24715" t="s">
        <v>51662</v>
      </c>
    </row>
    <row r="24716" spans="1:8" x14ac:dyDescent="0.2">
      <c r="A24716" t="s">
        <v>51663</v>
      </c>
      <c r="B24716">
        <v>0.5343</v>
      </c>
      <c r="C24716">
        <v>0.24150345000000001</v>
      </c>
      <c r="D24716">
        <v>1.2060690999999999</v>
      </c>
      <c r="E24716">
        <v>-5.3470700000000004</v>
      </c>
      <c r="F24716">
        <v>8.71175E-2</v>
      </c>
      <c r="G24716" t="s">
        <v>51664</v>
      </c>
      <c r="H24716" t="s">
        <v>51665</v>
      </c>
    </row>
    <row r="24717" spans="1:8" x14ac:dyDescent="0.2">
      <c r="A24717" t="s">
        <v>51666</v>
      </c>
      <c r="B24717">
        <v>0.5343</v>
      </c>
      <c r="C24717">
        <v>0.24152219999999999</v>
      </c>
      <c r="D24717">
        <v>1.2060194</v>
      </c>
      <c r="E24717">
        <v>-5.3471260000000003</v>
      </c>
      <c r="F24717">
        <v>7.9524200000000003E-2</v>
      </c>
      <c r="G24717" t="s">
        <v>29776</v>
      </c>
      <c r="H24717" t="s">
        <v>29777</v>
      </c>
    </row>
    <row r="24718" spans="1:8" x14ac:dyDescent="0.2">
      <c r="A24718" t="s">
        <v>51667</v>
      </c>
      <c r="B24718">
        <v>0.5343</v>
      </c>
      <c r="C24718">
        <v>0.2415226</v>
      </c>
      <c r="D24718">
        <v>1.2060184</v>
      </c>
      <c r="E24718">
        <v>-5.3471270000000004</v>
      </c>
      <c r="F24718">
        <v>0.10680679999999999</v>
      </c>
      <c r="G24718" t="s">
        <v>51668</v>
      </c>
      <c r="H24718" t="s">
        <v>51669</v>
      </c>
    </row>
    <row r="24719" spans="1:8" x14ac:dyDescent="0.2">
      <c r="A24719" t="s">
        <v>51670</v>
      </c>
      <c r="B24719">
        <v>0.5343</v>
      </c>
      <c r="C24719">
        <v>0.24153764</v>
      </c>
      <c r="D24719">
        <v>1.2059785000000001</v>
      </c>
      <c r="E24719">
        <v>-5.3471710000000003</v>
      </c>
      <c r="F24719">
        <v>0.1148641</v>
      </c>
      <c r="G24719" t="s">
        <v>51671</v>
      </c>
      <c r="H24719" t="s">
        <v>51672</v>
      </c>
    </row>
    <row r="24720" spans="1:8" x14ac:dyDescent="0.2">
      <c r="A24720" t="s">
        <v>51673</v>
      </c>
      <c r="B24720">
        <v>0.5343</v>
      </c>
      <c r="C24720">
        <v>0.24154448000000001</v>
      </c>
      <c r="D24720">
        <v>-1.2059603999999999</v>
      </c>
      <c r="E24720">
        <v>-5.3471909999999996</v>
      </c>
      <c r="F24720">
        <v>-9.1641299999999995E-2</v>
      </c>
      <c r="G24720" t="s">
        <v>51674</v>
      </c>
      <c r="H24720" t="s">
        <v>51675</v>
      </c>
    </row>
    <row r="24721" spans="1:8" x14ac:dyDescent="0.2">
      <c r="A24721" t="s">
        <v>51676</v>
      </c>
      <c r="B24721">
        <v>0.5343</v>
      </c>
      <c r="C24721">
        <v>0.24155873</v>
      </c>
      <c r="D24721">
        <v>1.2059226000000001</v>
      </c>
      <c r="E24721">
        <v>-5.3472330000000001</v>
      </c>
      <c r="F24721">
        <v>8.5758600000000004E-2</v>
      </c>
      <c r="G24721" t="s">
        <v>51677</v>
      </c>
      <c r="H24721" t="s">
        <v>51678</v>
      </c>
    </row>
    <row r="24722" spans="1:8" x14ac:dyDescent="0.2">
      <c r="A24722" t="s">
        <v>51679</v>
      </c>
      <c r="B24722">
        <v>0.5343</v>
      </c>
      <c r="C24722">
        <v>0.24157785000000001</v>
      </c>
      <c r="D24722">
        <v>1.2058719</v>
      </c>
      <c r="E24722">
        <v>-5.3472900000000001</v>
      </c>
      <c r="F24722">
        <v>0.1123041</v>
      </c>
      <c r="G24722" t="s">
        <v>21</v>
      </c>
      <c r="H24722" t="s">
        <v>21</v>
      </c>
    </row>
    <row r="24723" spans="1:8" x14ac:dyDescent="0.2">
      <c r="A24723" t="s">
        <v>51680</v>
      </c>
      <c r="B24723">
        <v>0.5343</v>
      </c>
      <c r="C24723">
        <v>0.2415824</v>
      </c>
      <c r="D24723">
        <v>1.2058599000000001</v>
      </c>
      <c r="E24723">
        <v>-5.3473030000000001</v>
      </c>
      <c r="F24723">
        <v>0.31638319999999998</v>
      </c>
      <c r="G24723" t="s">
        <v>51681</v>
      </c>
      <c r="H24723" t="s">
        <v>51682</v>
      </c>
    </row>
    <row r="24724" spans="1:8" x14ac:dyDescent="0.2">
      <c r="A24724" t="s">
        <v>51683</v>
      </c>
      <c r="B24724">
        <v>0.5343</v>
      </c>
      <c r="C24724">
        <v>0.24162238999999999</v>
      </c>
      <c r="D24724">
        <v>1.2057538999999999</v>
      </c>
      <c r="E24724">
        <v>-5.3474209999999998</v>
      </c>
      <c r="F24724">
        <v>0.15886549999999999</v>
      </c>
      <c r="G24724" t="s">
        <v>25528</v>
      </c>
      <c r="H24724" t="s">
        <v>25529</v>
      </c>
    </row>
    <row r="24725" spans="1:8" x14ac:dyDescent="0.2">
      <c r="A24725" t="s">
        <v>51684</v>
      </c>
      <c r="B24725">
        <v>0.53439999999999999</v>
      </c>
      <c r="C24725">
        <v>0.24164034000000001</v>
      </c>
      <c r="D24725">
        <v>-1.2057062999999999</v>
      </c>
      <c r="E24725">
        <v>-5.3474740000000001</v>
      </c>
      <c r="F24725">
        <v>-0.1677757</v>
      </c>
      <c r="G24725" t="s">
        <v>28857</v>
      </c>
      <c r="H24725" t="s">
        <v>28858</v>
      </c>
    </row>
    <row r="24726" spans="1:8" x14ac:dyDescent="0.2">
      <c r="A24726" t="s">
        <v>51685</v>
      </c>
      <c r="B24726">
        <v>0.53439999999999999</v>
      </c>
      <c r="C24726">
        <v>0.24165496</v>
      </c>
      <c r="D24726">
        <v>-1.2056676</v>
      </c>
      <c r="E24726">
        <v>-5.3475169999999999</v>
      </c>
      <c r="F24726">
        <v>-0.12969459999999999</v>
      </c>
      <c r="G24726" t="s">
        <v>11657</v>
      </c>
      <c r="H24726" t="s">
        <v>11658</v>
      </c>
    </row>
    <row r="24727" spans="1:8" x14ac:dyDescent="0.2">
      <c r="A24727" t="s">
        <v>51686</v>
      </c>
      <c r="B24727">
        <v>0.53439999999999999</v>
      </c>
      <c r="C24727">
        <v>0.24167046</v>
      </c>
      <c r="D24727">
        <v>1.2056264999999999</v>
      </c>
      <c r="E24727">
        <v>-5.3475619999999999</v>
      </c>
      <c r="F24727">
        <v>8.1034700000000001E-2</v>
      </c>
      <c r="G24727" t="s">
        <v>51687</v>
      </c>
      <c r="H24727" t="s">
        <v>51688</v>
      </c>
    </row>
    <row r="24728" spans="1:8" x14ac:dyDescent="0.2">
      <c r="A24728" t="s">
        <v>51689</v>
      </c>
      <c r="B24728">
        <v>0.53449999999999998</v>
      </c>
      <c r="C24728">
        <v>0.24170876999999999</v>
      </c>
      <c r="D24728">
        <v>1.205525</v>
      </c>
      <c r="E24728">
        <v>-5.3476749999999997</v>
      </c>
      <c r="F24728">
        <v>0.1059471</v>
      </c>
      <c r="G24728" t="s">
        <v>21</v>
      </c>
      <c r="H24728" t="s">
        <v>21</v>
      </c>
    </row>
    <row r="24729" spans="1:8" x14ac:dyDescent="0.2">
      <c r="A24729" t="s">
        <v>51690</v>
      </c>
      <c r="B24729">
        <v>0.53449999999999998</v>
      </c>
      <c r="C24729">
        <v>0.24173407</v>
      </c>
      <c r="D24729">
        <v>1.2054579999999999</v>
      </c>
      <c r="E24729">
        <v>-5.3477499999999996</v>
      </c>
      <c r="F24729">
        <v>9.7584500000000005E-2</v>
      </c>
      <c r="G24729" t="s">
        <v>27929</v>
      </c>
      <c r="H24729" t="s">
        <v>27930</v>
      </c>
    </row>
    <row r="24730" spans="1:8" x14ac:dyDescent="0.2">
      <c r="A24730" t="s">
        <v>51691</v>
      </c>
      <c r="B24730">
        <v>0.53459999999999996</v>
      </c>
      <c r="C24730">
        <v>0.24179949000000001</v>
      </c>
      <c r="D24730">
        <v>-1.2052847</v>
      </c>
      <c r="E24730">
        <v>-5.3479419999999998</v>
      </c>
      <c r="F24730">
        <v>-0.1113816</v>
      </c>
      <c r="G24730" t="s">
        <v>51692</v>
      </c>
      <c r="H24730" t="s">
        <v>51693</v>
      </c>
    </row>
    <row r="24731" spans="1:8" x14ac:dyDescent="0.2">
      <c r="A24731" t="s">
        <v>51694</v>
      </c>
      <c r="B24731">
        <v>0.53459999999999996</v>
      </c>
      <c r="C24731">
        <v>0.24180899</v>
      </c>
      <c r="D24731">
        <v>1.2052596</v>
      </c>
      <c r="E24731">
        <v>-5.3479700000000001</v>
      </c>
      <c r="F24731">
        <v>0.10996300000000001</v>
      </c>
      <c r="G24731" t="s">
        <v>51695</v>
      </c>
      <c r="H24731" t="s">
        <v>51696</v>
      </c>
    </row>
    <row r="24732" spans="1:8" x14ac:dyDescent="0.2">
      <c r="A24732" t="s">
        <v>51697</v>
      </c>
      <c r="B24732">
        <v>0.53459999999999996</v>
      </c>
      <c r="C24732">
        <v>0.24181516</v>
      </c>
      <c r="D24732">
        <v>1.2052433</v>
      </c>
      <c r="E24732">
        <v>-5.347988</v>
      </c>
      <c r="F24732">
        <v>8.0129099999999995E-2</v>
      </c>
      <c r="G24732" t="s">
        <v>51698</v>
      </c>
      <c r="H24732" t="s">
        <v>51699</v>
      </c>
    </row>
    <row r="24733" spans="1:8" x14ac:dyDescent="0.2">
      <c r="A24733" t="s">
        <v>51700</v>
      </c>
      <c r="B24733">
        <v>0.53459999999999996</v>
      </c>
      <c r="C24733">
        <v>0.24182699999999999</v>
      </c>
      <c r="D24733">
        <v>-1.2052118999999999</v>
      </c>
      <c r="E24733">
        <v>-5.3480230000000004</v>
      </c>
      <c r="F24733">
        <v>-0.14237830000000001</v>
      </c>
      <c r="G24733" t="s">
        <v>51701</v>
      </c>
      <c r="H24733" t="s">
        <v>51702</v>
      </c>
    </row>
    <row r="24734" spans="1:8" x14ac:dyDescent="0.2">
      <c r="A24734" t="s">
        <v>51703</v>
      </c>
      <c r="B24734">
        <v>0.53469999999999995</v>
      </c>
      <c r="C24734">
        <v>0.24186901999999999</v>
      </c>
      <c r="D24734">
        <v>1.2051006</v>
      </c>
      <c r="E24734">
        <v>-5.3481459999999998</v>
      </c>
      <c r="F24734">
        <v>0.16660549999999999</v>
      </c>
      <c r="G24734" t="s">
        <v>51704</v>
      </c>
      <c r="H24734" t="s">
        <v>51705</v>
      </c>
    </row>
    <row r="24735" spans="1:8" x14ac:dyDescent="0.2">
      <c r="A24735" t="s">
        <v>51706</v>
      </c>
      <c r="B24735">
        <v>0.53469999999999995</v>
      </c>
      <c r="C24735">
        <v>0.24188535</v>
      </c>
      <c r="D24735">
        <v>1.2050574000000001</v>
      </c>
      <c r="E24735">
        <v>-5.3481949999999996</v>
      </c>
      <c r="F24735">
        <v>0.180449</v>
      </c>
      <c r="G24735" t="s">
        <v>27042</v>
      </c>
      <c r="H24735" t="s">
        <v>27043</v>
      </c>
    </row>
    <row r="24736" spans="1:8" x14ac:dyDescent="0.2">
      <c r="A24736" t="s">
        <v>51707</v>
      </c>
      <c r="B24736">
        <v>0.53469999999999995</v>
      </c>
      <c r="C24736">
        <v>0.24190164</v>
      </c>
      <c r="D24736">
        <v>-1.2050141999999999</v>
      </c>
      <c r="E24736">
        <v>-5.3482419999999999</v>
      </c>
      <c r="F24736">
        <v>-0.10644480000000001</v>
      </c>
      <c r="G24736" t="s">
        <v>51708</v>
      </c>
      <c r="H24736" t="s">
        <v>51709</v>
      </c>
    </row>
    <row r="24737" spans="1:8" x14ac:dyDescent="0.2">
      <c r="A24737" t="s">
        <v>51710</v>
      </c>
      <c r="B24737">
        <v>0.53490000000000004</v>
      </c>
      <c r="C24737">
        <v>0.24200188</v>
      </c>
      <c r="D24737">
        <v>-1.2047489</v>
      </c>
      <c r="E24737">
        <v>-5.3485370000000003</v>
      </c>
      <c r="F24737">
        <v>-0.11688519999999999</v>
      </c>
      <c r="G24737" t="s">
        <v>51711</v>
      </c>
      <c r="H24737" t="s">
        <v>51712</v>
      </c>
    </row>
    <row r="24738" spans="1:8" x14ac:dyDescent="0.2">
      <c r="A24738" t="s">
        <v>51713</v>
      </c>
      <c r="B24738">
        <v>0.53490000000000004</v>
      </c>
      <c r="C24738">
        <v>0.24201814999999999</v>
      </c>
      <c r="D24738">
        <v>1.2047057999999999</v>
      </c>
      <c r="E24738">
        <v>-5.3485849999999999</v>
      </c>
      <c r="F24738">
        <v>0.12711910000000001</v>
      </c>
      <c r="G24738" t="s">
        <v>21</v>
      </c>
      <c r="H24738" t="s">
        <v>21</v>
      </c>
    </row>
    <row r="24739" spans="1:8" x14ac:dyDescent="0.2">
      <c r="A24739" t="s">
        <v>51714</v>
      </c>
      <c r="B24739">
        <v>0.53490000000000004</v>
      </c>
      <c r="C24739">
        <v>0.24204975000000001</v>
      </c>
      <c r="D24739">
        <v>-1.2046222</v>
      </c>
      <c r="E24739">
        <v>-5.3486779999999996</v>
      </c>
      <c r="F24739">
        <v>-0.1049737</v>
      </c>
      <c r="G24739" t="s">
        <v>51715</v>
      </c>
      <c r="H24739" t="s">
        <v>51716</v>
      </c>
    </row>
    <row r="24740" spans="1:8" x14ac:dyDescent="0.2">
      <c r="A24740" t="s">
        <v>51717</v>
      </c>
      <c r="B24740">
        <v>0.53490000000000004</v>
      </c>
      <c r="C24740">
        <v>0.24206084</v>
      </c>
      <c r="D24740">
        <v>1.2045929</v>
      </c>
      <c r="E24740">
        <v>-5.3487099999999996</v>
      </c>
      <c r="F24740">
        <v>9.2437099999999994E-2</v>
      </c>
      <c r="G24740" t="s">
        <v>21</v>
      </c>
      <c r="H24740" t="s">
        <v>21</v>
      </c>
    </row>
    <row r="24741" spans="1:8" x14ac:dyDescent="0.2">
      <c r="A24741" t="s">
        <v>51718</v>
      </c>
      <c r="B24741">
        <v>0.53490000000000004</v>
      </c>
      <c r="C24741">
        <v>0.24207279000000001</v>
      </c>
      <c r="D24741">
        <v>1.2045612999999999</v>
      </c>
      <c r="E24741">
        <v>-5.3487450000000001</v>
      </c>
      <c r="F24741">
        <v>0.16499469999999999</v>
      </c>
      <c r="G24741" t="s">
        <v>17215</v>
      </c>
      <c r="H24741" t="s">
        <v>17216</v>
      </c>
    </row>
    <row r="24742" spans="1:8" x14ac:dyDescent="0.2">
      <c r="A24742" t="s">
        <v>51719</v>
      </c>
      <c r="B24742">
        <v>0.53490000000000004</v>
      </c>
      <c r="C24742">
        <v>0.24207438000000001</v>
      </c>
      <c r="D24742">
        <v>1.2045570000000001</v>
      </c>
      <c r="E24742">
        <v>-5.3487499999999999</v>
      </c>
      <c r="F24742">
        <v>0.1084465</v>
      </c>
      <c r="G24742" t="s">
        <v>35966</v>
      </c>
      <c r="H24742" t="s">
        <v>35967</v>
      </c>
    </row>
    <row r="24743" spans="1:8" x14ac:dyDescent="0.2">
      <c r="A24743" t="s">
        <v>51720</v>
      </c>
      <c r="B24743">
        <v>0.53490000000000004</v>
      </c>
      <c r="C24743">
        <v>0.24207803999999999</v>
      </c>
      <c r="D24743">
        <v>-1.2045474</v>
      </c>
      <c r="E24743">
        <v>-5.3487609999999997</v>
      </c>
      <c r="F24743">
        <v>-9.0948200000000007E-2</v>
      </c>
      <c r="G24743" t="s">
        <v>51721</v>
      </c>
      <c r="H24743" t="s">
        <v>51722</v>
      </c>
    </row>
    <row r="24744" spans="1:8" x14ac:dyDescent="0.2">
      <c r="A24744" t="s">
        <v>51723</v>
      </c>
      <c r="B24744">
        <v>0.53490000000000004</v>
      </c>
      <c r="C24744">
        <v>0.24208673</v>
      </c>
      <c r="D24744">
        <v>-1.2045243999999999</v>
      </c>
      <c r="E24744">
        <v>-5.3487859999999996</v>
      </c>
      <c r="F24744">
        <v>-8.3768499999999996E-2</v>
      </c>
      <c r="G24744" t="s">
        <v>51724</v>
      </c>
      <c r="H24744" t="s">
        <v>51725</v>
      </c>
    </row>
    <row r="24745" spans="1:8" x14ac:dyDescent="0.2">
      <c r="A24745" t="s">
        <v>51726</v>
      </c>
      <c r="B24745">
        <v>0.53490000000000004</v>
      </c>
      <c r="C24745">
        <v>0.24209481999999999</v>
      </c>
      <c r="D24745">
        <v>-1.2045030000000001</v>
      </c>
      <c r="E24745">
        <v>-5.3488100000000003</v>
      </c>
      <c r="F24745">
        <v>-0.13634769999999999</v>
      </c>
      <c r="G24745" t="s">
        <v>18341</v>
      </c>
      <c r="H24745" t="s">
        <v>18342</v>
      </c>
    </row>
    <row r="24746" spans="1:8" x14ac:dyDescent="0.2">
      <c r="A24746" t="s">
        <v>51727</v>
      </c>
      <c r="B24746">
        <v>0.53500000000000003</v>
      </c>
      <c r="C24746">
        <v>0.24214767000000001</v>
      </c>
      <c r="D24746">
        <v>-1.2043630999999999</v>
      </c>
      <c r="E24746">
        <v>-5.3489649999999997</v>
      </c>
      <c r="F24746">
        <v>-0.13728309999999999</v>
      </c>
      <c r="G24746" t="s">
        <v>8838</v>
      </c>
      <c r="H24746" t="s">
        <v>8839</v>
      </c>
    </row>
    <row r="24747" spans="1:8" x14ac:dyDescent="0.2">
      <c r="A24747" t="s">
        <v>51728</v>
      </c>
      <c r="B24747">
        <v>0.53500000000000003</v>
      </c>
      <c r="C24747">
        <v>0.24215144999999999</v>
      </c>
      <c r="D24747">
        <v>1.2043531000000001</v>
      </c>
      <c r="E24747">
        <v>-5.3489760000000004</v>
      </c>
      <c r="F24747">
        <v>0.127002</v>
      </c>
      <c r="G24747" t="s">
        <v>51729</v>
      </c>
      <c r="H24747" t="s">
        <v>51730</v>
      </c>
    </row>
    <row r="24748" spans="1:8" x14ac:dyDescent="0.2">
      <c r="A24748" t="s">
        <v>51731</v>
      </c>
      <c r="B24748">
        <v>0.53500000000000003</v>
      </c>
      <c r="C24748">
        <v>0.24215354</v>
      </c>
      <c r="D24748">
        <v>-1.2043476</v>
      </c>
      <c r="E24748">
        <v>-5.3489829999999996</v>
      </c>
      <c r="F24748">
        <v>-0.12753339999999999</v>
      </c>
      <c r="G24748" t="s">
        <v>23152</v>
      </c>
      <c r="H24748" t="s">
        <v>23153</v>
      </c>
    </row>
    <row r="24749" spans="1:8" x14ac:dyDescent="0.2">
      <c r="A24749" t="s">
        <v>51732</v>
      </c>
      <c r="B24749">
        <v>0.53500000000000003</v>
      </c>
      <c r="C24749">
        <v>0.24216277</v>
      </c>
      <c r="D24749">
        <v>-1.2043231999999999</v>
      </c>
      <c r="E24749">
        <v>-5.3490099999999998</v>
      </c>
      <c r="F24749">
        <v>-9.2241900000000002E-2</v>
      </c>
      <c r="G24749" t="s">
        <v>1560</v>
      </c>
      <c r="H24749" t="s">
        <v>1561</v>
      </c>
    </row>
    <row r="24750" spans="1:8" x14ac:dyDescent="0.2">
      <c r="A24750" t="s">
        <v>51733</v>
      </c>
      <c r="B24750">
        <v>0.53500000000000003</v>
      </c>
      <c r="C24750">
        <v>0.24217575999999999</v>
      </c>
      <c r="D24750">
        <v>1.2042888</v>
      </c>
      <c r="E24750">
        <v>-5.3490479999999998</v>
      </c>
      <c r="F24750">
        <v>0.10229829999999999</v>
      </c>
      <c r="G24750" t="s">
        <v>23990</v>
      </c>
      <c r="H24750" t="s">
        <v>23991</v>
      </c>
    </row>
    <row r="24751" spans="1:8" x14ac:dyDescent="0.2">
      <c r="A24751" t="s">
        <v>51734</v>
      </c>
      <c r="B24751">
        <v>0.53500000000000003</v>
      </c>
      <c r="C24751">
        <v>0.24218155999999999</v>
      </c>
      <c r="D24751">
        <v>-1.2042735</v>
      </c>
      <c r="E24751">
        <v>-5.3490650000000004</v>
      </c>
      <c r="F24751">
        <v>-0.1086556</v>
      </c>
      <c r="G24751" t="s">
        <v>51735</v>
      </c>
      <c r="H24751" t="s">
        <v>51736</v>
      </c>
    </row>
    <row r="24752" spans="1:8" x14ac:dyDescent="0.2">
      <c r="A24752" t="s">
        <v>51737</v>
      </c>
      <c r="B24752">
        <v>0.53500000000000003</v>
      </c>
      <c r="C24752">
        <v>0.24221801000000001</v>
      </c>
      <c r="D24752">
        <v>-1.2041770999999999</v>
      </c>
      <c r="E24752">
        <v>-5.3491720000000003</v>
      </c>
      <c r="F24752">
        <v>-0.14474419999999999</v>
      </c>
      <c r="G24752" t="s">
        <v>7632</v>
      </c>
      <c r="H24752" t="s">
        <v>7633</v>
      </c>
    </row>
    <row r="24753" spans="1:8" x14ac:dyDescent="0.2">
      <c r="A24753" t="s">
        <v>51738</v>
      </c>
      <c r="B24753">
        <v>0.53500000000000003</v>
      </c>
      <c r="C24753">
        <v>0.2422253</v>
      </c>
      <c r="D24753">
        <v>1.2041577999999999</v>
      </c>
      <c r="E24753">
        <v>-5.3491929999999996</v>
      </c>
      <c r="F24753">
        <v>0.1230696</v>
      </c>
      <c r="G24753" t="s">
        <v>2744</v>
      </c>
      <c r="H24753" t="s">
        <v>2745</v>
      </c>
    </row>
    <row r="24754" spans="1:8" x14ac:dyDescent="0.2">
      <c r="A24754" t="s">
        <v>51739</v>
      </c>
      <c r="B24754">
        <v>0.53500000000000003</v>
      </c>
      <c r="C24754">
        <v>0.24223291</v>
      </c>
      <c r="D24754">
        <v>-1.2041377</v>
      </c>
      <c r="E24754">
        <v>-5.3492160000000002</v>
      </c>
      <c r="F24754">
        <v>-0.1455409</v>
      </c>
      <c r="G24754" t="s">
        <v>51740</v>
      </c>
      <c r="H24754" t="s">
        <v>51741</v>
      </c>
    </row>
    <row r="24755" spans="1:8" x14ac:dyDescent="0.2">
      <c r="A24755" t="s">
        <v>51742</v>
      </c>
      <c r="B24755">
        <v>0.53500000000000003</v>
      </c>
      <c r="C24755">
        <v>0.24226387999999999</v>
      </c>
      <c r="D24755">
        <v>1.2040557999999999</v>
      </c>
      <c r="E24755">
        <v>-5.3493060000000003</v>
      </c>
      <c r="F24755">
        <v>0.1006191</v>
      </c>
      <c r="G24755" t="s">
        <v>19821</v>
      </c>
      <c r="H24755" t="s">
        <v>19822</v>
      </c>
    </row>
    <row r="24756" spans="1:8" x14ac:dyDescent="0.2">
      <c r="A24756" t="s">
        <v>51743</v>
      </c>
      <c r="B24756">
        <v>0.53500000000000003</v>
      </c>
      <c r="C24756">
        <v>0.24226505000000001</v>
      </c>
      <c r="D24756">
        <v>1.2040526</v>
      </c>
      <c r="E24756">
        <v>-5.34931</v>
      </c>
      <c r="F24756">
        <v>0.1113113</v>
      </c>
      <c r="G24756" t="s">
        <v>51744</v>
      </c>
      <c r="H24756" t="s">
        <v>51745</v>
      </c>
    </row>
    <row r="24757" spans="1:8" x14ac:dyDescent="0.2">
      <c r="A24757" t="s">
        <v>51746</v>
      </c>
      <c r="B24757">
        <v>0.53500000000000003</v>
      </c>
      <c r="C24757">
        <v>0.24226510000000001</v>
      </c>
      <c r="D24757">
        <v>1.2040525</v>
      </c>
      <c r="E24757">
        <v>-5.34931</v>
      </c>
      <c r="F24757">
        <v>7.9530000000000003E-2</v>
      </c>
      <c r="G24757" t="s">
        <v>51747</v>
      </c>
      <c r="H24757" t="s">
        <v>51748</v>
      </c>
    </row>
    <row r="24758" spans="1:8" x14ac:dyDescent="0.2">
      <c r="A24758" t="s">
        <v>51749</v>
      </c>
      <c r="B24758">
        <v>0.53500000000000003</v>
      </c>
      <c r="C24758">
        <v>0.24227049000000001</v>
      </c>
      <c r="D24758">
        <v>1.2040382999999999</v>
      </c>
      <c r="E24758">
        <v>-5.3493259999999996</v>
      </c>
      <c r="F24758">
        <v>0.1319816</v>
      </c>
      <c r="G24758" t="s">
        <v>21</v>
      </c>
      <c r="H24758" t="s">
        <v>21</v>
      </c>
    </row>
    <row r="24759" spans="1:8" x14ac:dyDescent="0.2">
      <c r="A24759" t="s">
        <v>51750</v>
      </c>
      <c r="B24759">
        <v>0.53500000000000003</v>
      </c>
      <c r="C24759">
        <v>0.24227582</v>
      </c>
      <c r="D24759">
        <v>-1.2040242000000001</v>
      </c>
      <c r="E24759">
        <v>-5.349342</v>
      </c>
      <c r="F24759">
        <v>-0.29733409999999999</v>
      </c>
      <c r="G24759" t="s">
        <v>51488</v>
      </c>
      <c r="H24759" t="s">
        <v>51489</v>
      </c>
    </row>
    <row r="24760" spans="1:8" x14ac:dyDescent="0.2">
      <c r="A24760" t="s">
        <v>51751</v>
      </c>
      <c r="B24760">
        <v>0.53500000000000003</v>
      </c>
      <c r="C24760">
        <v>0.24228952000000001</v>
      </c>
      <c r="D24760">
        <v>1.2039879</v>
      </c>
      <c r="E24760">
        <v>-5.3493820000000003</v>
      </c>
      <c r="F24760">
        <v>0.15697710000000001</v>
      </c>
      <c r="G24760" t="s">
        <v>21</v>
      </c>
      <c r="H24760" t="s">
        <v>21</v>
      </c>
    </row>
    <row r="24761" spans="1:8" x14ac:dyDescent="0.2">
      <c r="A24761" t="s">
        <v>51752</v>
      </c>
      <c r="B24761">
        <v>0.53500000000000003</v>
      </c>
      <c r="C24761">
        <v>0.24229215000000001</v>
      </c>
      <c r="D24761">
        <v>1.203981</v>
      </c>
      <c r="E24761">
        <v>-5.3493890000000004</v>
      </c>
      <c r="F24761">
        <v>0.1076921</v>
      </c>
      <c r="G24761" t="s">
        <v>11120</v>
      </c>
      <c r="H24761" t="s">
        <v>11121</v>
      </c>
    </row>
    <row r="24762" spans="1:8" x14ac:dyDescent="0.2">
      <c r="A24762" t="s">
        <v>51753</v>
      </c>
      <c r="B24762">
        <v>0.53500000000000003</v>
      </c>
      <c r="C24762">
        <v>0.24230673999999999</v>
      </c>
      <c r="D24762">
        <v>1.2039424000000001</v>
      </c>
      <c r="E24762">
        <v>-5.3494320000000002</v>
      </c>
      <c r="F24762">
        <v>0.15886030000000001</v>
      </c>
      <c r="G24762" t="s">
        <v>51754</v>
      </c>
      <c r="H24762" t="s">
        <v>51755</v>
      </c>
    </row>
    <row r="24763" spans="1:8" x14ac:dyDescent="0.2">
      <c r="A24763" t="s">
        <v>51756</v>
      </c>
      <c r="B24763">
        <v>0.53510000000000002</v>
      </c>
      <c r="C24763">
        <v>0.24233552</v>
      </c>
      <c r="D24763">
        <v>1.2038663000000001</v>
      </c>
      <c r="E24763">
        <v>-5.3495169999999996</v>
      </c>
      <c r="F24763">
        <v>0.14774329999999999</v>
      </c>
      <c r="G24763" t="s">
        <v>13758</v>
      </c>
      <c r="H24763" t="s">
        <v>13759</v>
      </c>
    </row>
    <row r="24764" spans="1:8" x14ac:dyDescent="0.2">
      <c r="A24764" t="s">
        <v>51757</v>
      </c>
      <c r="B24764">
        <v>0.53510000000000002</v>
      </c>
      <c r="C24764">
        <v>0.24234291999999999</v>
      </c>
      <c r="D24764">
        <v>-1.2038468</v>
      </c>
      <c r="E24764">
        <v>-5.3495379999999999</v>
      </c>
      <c r="F24764">
        <v>-0.12467159999999999</v>
      </c>
      <c r="G24764" t="s">
        <v>51758</v>
      </c>
      <c r="H24764" t="s">
        <v>51759</v>
      </c>
    </row>
    <row r="24765" spans="1:8" x14ac:dyDescent="0.2">
      <c r="A24765" t="s">
        <v>51760</v>
      </c>
      <c r="B24765">
        <v>0.53510000000000002</v>
      </c>
      <c r="C24765">
        <v>0.24234892</v>
      </c>
      <c r="D24765">
        <v>-1.2038309</v>
      </c>
      <c r="E24765">
        <v>-5.3495559999999998</v>
      </c>
      <c r="F24765">
        <v>-0.32565240000000001</v>
      </c>
      <c r="G24765" t="s">
        <v>21</v>
      </c>
      <c r="H24765" t="s">
        <v>21</v>
      </c>
    </row>
    <row r="24766" spans="1:8" x14ac:dyDescent="0.2">
      <c r="A24766" t="s">
        <v>51761</v>
      </c>
      <c r="B24766">
        <v>0.53510000000000002</v>
      </c>
      <c r="C24766">
        <v>0.24236318000000001</v>
      </c>
      <c r="D24766">
        <v>1.2037932</v>
      </c>
      <c r="E24766">
        <v>-5.3495980000000003</v>
      </c>
      <c r="F24766">
        <v>0.12983230000000001</v>
      </c>
      <c r="G24766" t="s">
        <v>51762</v>
      </c>
      <c r="H24766" t="s">
        <v>51763</v>
      </c>
    </row>
    <row r="24767" spans="1:8" x14ac:dyDescent="0.2">
      <c r="A24767" t="s">
        <v>51764</v>
      </c>
      <c r="B24767">
        <v>0.53510000000000002</v>
      </c>
      <c r="C24767">
        <v>0.24237507</v>
      </c>
      <c r="D24767">
        <v>-1.2037618000000001</v>
      </c>
      <c r="E24767">
        <v>-5.3496329999999999</v>
      </c>
      <c r="F24767">
        <v>-7.8486500000000001E-2</v>
      </c>
      <c r="G24767" t="s">
        <v>51765</v>
      </c>
      <c r="H24767" t="s">
        <v>51766</v>
      </c>
    </row>
    <row r="24768" spans="1:8" x14ac:dyDescent="0.2">
      <c r="A24768" t="s">
        <v>51767</v>
      </c>
      <c r="B24768">
        <v>0.53510000000000002</v>
      </c>
      <c r="C24768">
        <v>0.24238773999999999</v>
      </c>
      <c r="D24768">
        <v>-1.2037283000000001</v>
      </c>
      <c r="E24768">
        <v>-5.3496699999999997</v>
      </c>
      <c r="F24768">
        <v>-9.9584699999999998E-2</v>
      </c>
      <c r="G24768" t="s">
        <v>3909</v>
      </c>
      <c r="H24768" t="s">
        <v>3910</v>
      </c>
    </row>
    <row r="24769" spans="1:8" x14ac:dyDescent="0.2">
      <c r="A24769" t="s">
        <v>51768</v>
      </c>
      <c r="B24769">
        <v>0.53510000000000002</v>
      </c>
      <c r="C24769">
        <v>0.24241282</v>
      </c>
      <c r="D24769">
        <v>-1.203662</v>
      </c>
      <c r="E24769">
        <v>-5.3497430000000001</v>
      </c>
      <c r="F24769">
        <v>-9.8175999999999999E-2</v>
      </c>
      <c r="G24769" t="s">
        <v>51769</v>
      </c>
      <c r="H24769" t="s">
        <v>51770</v>
      </c>
    </row>
    <row r="24770" spans="1:8" x14ac:dyDescent="0.2">
      <c r="A24770" t="s">
        <v>51771</v>
      </c>
      <c r="B24770">
        <v>0.53520000000000001</v>
      </c>
      <c r="C24770">
        <v>0.24244709</v>
      </c>
      <c r="D24770">
        <v>-1.2035714</v>
      </c>
      <c r="E24770">
        <v>-5.349844</v>
      </c>
      <c r="F24770">
        <v>-0.2280594</v>
      </c>
      <c r="G24770" t="s">
        <v>19970</v>
      </c>
      <c r="H24770" t="s">
        <v>19971</v>
      </c>
    </row>
    <row r="24771" spans="1:8" x14ac:dyDescent="0.2">
      <c r="A24771" t="s">
        <v>51772</v>
      </c>
      <c r="B24771">
        <v>0.53520000000000001</v>
      </c>
      <c r="C24771">
        <v>0.24246643000000001</v>
      </c>
      <c r="D24771">
        <v>-1.2035203000000001</v>
      </c>
      <c r="E24771">
        <v>-5.349901</v>
      </c>
      <c r="F24771">
        <v>-0.1074234</v>
      </c>
      <c r="G24771" t="s">
        <v>51773</v>
      </c>
      <c r="H24771" t="s">
        <v>51774</v>
      </c>
    </row>
    <row r="24772" spans="1:8" x14ac:dyDescent="0.2">
      <c r="A24772" t="s">
        <v>51775</v>
      </c>
      <c r="B24772">
        <v>0.53520000000000001</v>
      </c>
      <c r="C24772">
        <v>0.2424684</v>
      </c>
      <c r="D24772">
        <v>1.2035150999999999</v>
      </c>
      <c r="E24772">
        <v>-5.3499059999999998</v>
      </c>
      <c r="F24772">
        <v>0.1091593</v>
      </c>
      <c r="G24772" t="s">
        <v>21</v>
      </c>
      <c r="H24772" t="s">
        <v>21</v>
      </c>
    </row>
    <row r="24773" spans="1:8" x14ac:dyDescent="0.2">
      <c r="A24773" t="s">
        <v>51776</v>
      </c>
      <c r="B24773">
        <v>0.53520000000000001</v>
      </c>
      <c r="C24773">
        <v>0.24247932</v>
      </c>
      <c r="D24773">
        <v>1.2034862</v>
      </c>
      <c r="E24773">
        <v>-5.3499379999999999</v>
      </c>
      <c r="F24773">
        <v>0.13017100000000001</v>
      </c>
      <c r="G24773" t="s">
        <v>51777</v>
      </c>
      <c r="H24773" t="s">
        <v>51778</v>
      </c>
    </row>
    <row r="24774" spans="1:8" x14ac:dyDescent="0.2">
      <c r="A24774" t="s">
        <v>51779</v>
      </c>
      <c r="B24774">
        <v>0.53520000000000001</v>
      </c>
      <c r="C24774">
        <v>0.2424954</v>
      </c>
      <c r="D24774">
        <v>1.2034437</v>
      </c>
      <c r="E24774">
        <v>-5.3499860000000004</v>
      </c>
      <c r="F24774">
        <v>8.2513299999999998E-2</v>
      </c>
      <c r="G24774" t="s">
        <v>8784</v>
      </c>
      <c r="H24774" t="s">
        <v>8785</v>
      </c>
    </row>
    <row r="24775" spans="1:8" x14ac:dyDescent="0.2">
      <c r="A24775" t="s">
        <v>51780</v>
      </c>
      <c r="B24775">
        <v>0.53520000000000001</v>
      </c>
      <c r="C24775">
        <v>0.24250345000000001</v>
      </c>
      <c r="D24775">
        <v>-1.2034224</v>
      </c>
      <c r="E24775">
        <v>-5.350009</v>
      </c>
      <c r="F24775">
        <v>-7.9194899999999999E-2</v>
      </c>
      <c r="G24775" t="s">
        <v>14910</v>
      </c>
      <c r="H24775" t="s">
        <v>14911</v>
      </c>
    </row>
    <row r="24776" spans="1:8" x14ac:dyDescent="0.2">
      <c r="A24776" t="s">
        <v>51781</v>
      </c>
      <c r="B24776">
        <v>0.53520000000000001</v>
      </c>
      <c r="C24776">
        <v>0.2425158</v>
      </c>
      <c r="D24776">
        <v>1.2033898000000001</v>
      </c>
      <c r="E24776">
        <v>-5.3500449999999997</v>
      </c>
      <c r="F24776">
        <v>0.1120825</v>
      </c>
      <c r="G24776" t="s">
        <v>27318</v>
      </c>
      <c r="H24776" t="s">
        <v>27319</v>
      </c>
    </row>
    <row r="24777" spans="1:8" x14ac:dyDescent="0.2">
      <c r="A24777" t="s">
        <v>51782</v>
      </c>
      <c r="B24777">
        <v>0.53520000000000001</v>
      </c>
      <c r="C24777">
        <v>0.24254075</v>
      </c>
      <c r="D24777">
        <v>-1.2033239</v>
      </c>
      <c r="E24777">
        <v>-5.3501180000000002</v>
      </c>
      <c r="F24777">
        <v>-0.16487160000000001</v>
      </c>
      <c r="G24777" t="s">
        <v>16077</v>
      </c>
      <c r="H24777" t="s">
        <v>16078</v>
      </c>
    </row>
    <row r="24778" spans="1:8" x14ac:dyDescent="0.2">
      <c r="A24778" t="s">
        <v>51783</v>
      </c>
      <c r="B24778">
        <v>0.5353</v>
      </c>
      <c r="C24778">
        <v>0.24255861000000001</v>
      </c>
      <c r="D24778">
        <v>1.2032767</v>
      </c>
      <c r="E24778">
        <v>-5.3501709999999996</v>
      </c>
      <c r="F24778">
        <v>7.2850600000000001E-2</v>
      </c>
      <c r="G24778" t="s">
        <v>51784</v>
      </c>
      <c r="H24778" t="s">
        <v>51785</v>
      </c>
    </row>
    <row r="24779" spans="1:8" x14ac:dyDescent="0.2">
      <c r="A24779" t="s">
        <v>51786</v>
      </c>
      <c r="B24779">
        <v>0.5353</v>
      </c>
      <c r="C24779">
        <v>0.24259687999999999</v>
      </c>
      <c r="D24779">
        <v>1.2031756</v>
      </c>
      <c r="E24779">
        <v>-5.3502830000000001</v>
      </c>
      <c r="F24779">
        <v>0.14194229999999999</v>
      </c>
      <c r="G24779" t="s">
        <v>21</v>
      </c>
      <c r="H24779" t="s">
        <v>21</v>
      </c>
    </row>
    <row r="24780" spans="1:8" x14ac:dyDescent="0.2">
      <c r="A24780" t="s">
        <v>51787</v>
      </c>
      <c r="B24780">
        <v>0.5353</v>
      </c>
      <c r="C24780">
        <v>0.24261669999999999</v>
      </c>
      <c r="D24780">
        <v>-1.2031232000000001</v>
      </c>
      <c r="E24780">
        <v>-5.3503410000000002</v>
      </c>
      <c r="F24780">
        <v>-0.1429165</v>
      </c>
      <c r="G24780" t="s">
        <v>30420</v>
      </c>
      <c r="H24780" t="s">
        <v>30421</v>
      </c>
    </row>
    <row r="24781" spans="1:8" x14ac:dyDescent="0.2">
      <c r="A24781" t="s">
        <v>51788</v>
      </c>
      <c r="B24781">
        <v>0.53539999999999999</v>
      </c>
      <c r="C24781">
        <v>0.24266082999999999</v>
      </c>
      <c r="D24781">
        <v>-1.2030065999999999</v>
      </c>
      <c r="E24781">
        <v>-5.3504699999999996</v>
      </c>
      <c r="F24781">
        <v>-0.12733639999999999</v>
      </c>
      <c r="G24781" t="s">
        <v>41549</v>
      </c>
      <c r="H24781" t="s">
        <v>41550</v>
      </c>
    </row>
    <row r="24782" spans="1:8" x14ac:dyDescent="0.2">
      <c r="A24782" t="s">
        <v>51789</v>
      </c>
      <c r="B24782">
        <v>0.53559999999999997</v>
      </c>
      <c r="C24782">
        <v>0.24274485000000001</v>
      </c>
      <c r="D24782">
        <v>1.2027848000000001</v>
      </c>
      <c r="E24782">
        <v>-5.3507160000000002</v>
      </c>
      <c r="F24782">
        <v>9.2756400000000003E-2</v>
      </c>
      <c r="G24782" t="s">
        <v>16986</v>
      </c>
      <c r="H24782" t="s">
        <v>16987</v>
      </c>
    </row>
    <row r="24783" spans="1:8" x14ac:dyDescent="0.2">
      <c r="A24783" t="s">
        <v>51790</v>
      </c>
      <c r="B24783">
        <v>0.53559999999999997</v>
      </c>
      <c r="C24783">
        <v>0.24275772000000001</v>
      </c>
      <c r="D24783">
        <v>-1.2027508</v>
      </c>
      <c r="E24783">
        <v>-5.3507540000000002</v>
      </c>
      <c r="F24783">
        <v>-0.1202492</v>
      </c>
      <c r="G24783" t="s">
        <v>21</v>
      </c>
      <c r="H24783" t="s">
        <v>21</v>
      </c>
    </row>
    <row r="24784" spans="1:8" x14ac:dyDescent="0.2">
      <c r="A24784" t="s">
        <v>51791</v>
      </c>
      <c r="B24784">
        <v>0.53569999999999995</v>
      </c>
      <c r="C24784">
        <v>0.2428062</v>
      </c>
      <c r="D24784">
        <v>1.2026228000000001</v>
      </c>
      <c r="E24784">
        <v>-5.3508959999999997</v>
      </c>
      <c r="F24784">
        <v>0.15898770000000001</v>
      </c>
      <c r="G24784" t="s">
        <v>39444</v>
      </c>
      <c r="H24784" t="s">
        <v>39445</v>
      </c>
    </row>
    <row r="24785" spans="1:8" x14ac:dyDescent="0.2">
      <c r="A24785" t="s">
        <v>51792</v>
      </c>
      <c r="B24785">
        <v>0.53569999999999995</v>
      </c>
      <c r="C24785">
        <v>0.24282081999999999</v>
      </c>
      <c r="D24785">
        <v>-1.2025842</v>
      </c>
      <c r="E24785">
        <v>-5.3509390000000003</v>
      </c>
      <c r="F24785">
        <v>-0.1316407</v>
      </c>
      <c r="G24785" t="s">
        <v>11194</v>
      </c>
      <c r="H24785" t="s">
        <v>11195</v>
      </c>
    </row>
    <row r="24786" spans="1:8" x14ac:dyDescent="0.2">
      <c r="A24786" t="s">
        <v>51793</v>
      </c>
      <c r="B24786">
        <v>0.53569999999999995</v>
      </c>
      <c r="C24786">
        <v>0.24282313</v>
      </c>
      <c r="D24786">
        <v>-1.2025781</v>
      </c>
      <c r="E24786">
        <v>-5.3509450000000003</v>
      </c>
      <c r="F24786">
        <v>-0.1157581</v>
      </c>
      <c r="G24786" t="s">
        <v>51794</v>
      </c>
      <c r="H24786" t="s">
        <v>51795</v>
      </c>
    </row>
    <row r="24787" spans="1:8" x14ac:dyDescent="0.2">
      <c r="A24787" t="s">
        <v>51796</v>
      </c>
      <c r="B24787">
        <v>0.53569999999999995</v>
      </c>
      <c r="C24787">
        <v>0.24283205999999999</v>
      </c>
      <c r="D24787">
        <v>1.2025545</v>
      </c>
      <c r="E24787">
        <v>-5.3509719999999996</v>
      </c>
      <c r="F24787">
        <v>0.1195214</v>
      </c>
      <c r="G24787" t="s">
        <v>21967</v>
      </c>
      <c r="H24787" t="s">
        <v>21968</v>
      </c>
    </row>
    <row r="24788" spans="1:8" x14ac:dyDescent="0.2">
      <c r="A24788" t="s">
        <v>51797</v>
      </c>
      <c r="B24788">
        <v>0.53569999999999995</v>
      </c>
      <c r="C24788">
        <v>0.24284776999999999</v>
      </c>
      <c r="D24788">
        <v>1.2025129999999999</v>
      </c>
      <c r="E24788">
        <v>-5.3510179999999998</v>
      </c>
      <c r="F24788">
        <v>0.15331149999999999</v>
      </c>
      <c r="G24788" t="s">
        <v>21</v>
      </c>
      <c r="H24788" t="s">
        <v>21</v>
      </c>
    </row>
    <row r="24789" spans="1:8" x14ac:dyDescent="0.2">
      <c r="A24789" t="s">
        <v>51798</v>
      </c>
      <c r="B24789">
        <v>0.53569999999999995</v>
      </c>
      <c r="C24789">
        <v>0.24285551999999999</v>
      </c>
      <c r="D24789">
        <v>1.2024926</v>
      </c>
      <c r="E24789">
        <v>-5.3510400000000002</v>
      </c>
      <c r="F24789">
        <v>0.1197288</v>
      </c>
      <c r="G24789" t="s">
        <v>21</v>
      </c>
      <c r="H24789" t="s">
        <v>21</v>
      </c>
    </row>
    <row r="24790" spans="1:8" x14ac:dyDescent="0.2">
      <c r="A24790" t="s">
        <v>51799</v>
      </c>
      <c r="B24790">
        <v>0.53569999999999995</v>
      </c>
      <c r="C24790">
        <v>0.24288082</v>
      </c>
      <c r="D24790">
        <v>-1.2024258000000001</v>
      </c>
      <c r="E24790">
        <v>-5.3511139999999999</v>
      </c>
      <c r="F24790">
        <v>-0.15081069999999999</v>
      </c>
      <c r="G24790" t="s">
        <v>51800</v>
      </c>
      <c r="H24790" t="s">
        <v>51801</v>
      </c>
    </row>
    <row r="24791" spans="1:8" x14ac:dyDescent="0.2">
      <c r="A24791" t="s">
        <v>51802</v>
      </c>
      <c r="B24791">
        <v>0.53569999999999995</v>
      </c>
      <c r="C24791">
        <v>0.24290709999999999</v>
      </c>
      <c r="D24791">
        <v>1.2023564</v>
      </c>
      <c r="E24791">
        <v>-5.351191</v>
      </c>
      <c r="F24791">
        <v>0.17153080000000001</v>
      </c>
      <c r="G24791" t="s">
        <v>21</v>
      </c>
      <c r="H24791" t="s">
        <v>21</v>
      </c>
    </row>
    <row r="24792" spans="1:8" x14ac:dyDescent="0.2">
      <c r="A24792" t="s">
        <v>51803</v>
      </c>
      <c r="B24792">
        <v>0.53569999999999995</v>
      </c>
      <c r="C24792">
        <v>0.24290718</v>
      </c>
      <c r="D24792">
        <v>1.2023562000000001</v>
      </c>
      <c r="E24792">
        <v>-5.351191</v>
      </c>
      <c r="F24792">
        <v>0.1229085</v>
      </c>
      <c r="G24792" t="s">
        <v>21</v>
      </c>
      <c r="H24792" t="s">
        <v>21</v>
      </c>
    </row>
    <row r="24793" spans="1:8" x14ac:dyDescent="0.2">
      <c r="A24793" t="s">
        <v>51804</v>
      </c>
      <c r="B24793">
        <v>0.53569999999999995</v>
      </c>
      <c r="C24793">
        <v>0.24291262</v>
      </c>
      <c r="D24793">
        <v>1.2023419</v>
      </c>
      <c r="E24793">
        <v>-5.3512069999999996</v>
      </c>
      <c r="F24793">
        <v>8.57908E-2</v>
      </c>
      <c r="G24793" t="s">
        <v>21</v>
      </c>
      <c r="H24793" t="s">
        <v>21</v>
      </c>
    </row>
    <row r="24794" spans="1:8" x14ac:dyDescent="0.2">
      <c r="A24794" t="s">
        <v>51805</v>
      </c>
      <c r="B24794">
        <v>0.53580000000000005</v>
      </c>
      <c r="C24794">
        <v>0.24296545999999999</v>
      </c>
      <c r="D24794">
        <v>1.2022024</v>
      </c>
      <c r="E24794">
        <v>-5.351362</v>
      </c>
      <c r="F24794">
        <v>0.14918519999999999</v>
      </c>
      <c r="G24794" t="s">
        <v>21</v>
      </c>
      <c r="H24794" t="s">
        <v>21</v>
      </c>
    </row>
    <row r="24795" spans="1:8" x14ac:dyDescent="0.2">
      <c r="A24795" t="s">
        <v>51806</v>
      </c>
      <c r="B24795">
        <v>0.53580000000000005</v>
      </c>
      <c r="C24795">
        <v>0.24298592999999999</v>
      </c>
      <c r="D24795">
        <v>-1.2021484</v>
      </c>
      <c r="E24795">
        <v>-5.3514220000000003</v>
      </c>
      <c r="F24795">
        <v>-8.5271E-2</v>
      </c>
      <c r="G24795" t="s">
        <v>21</v>
      </c>
      <c r="H24795" t="s">
        <v>21</v>
      </c>
    </row>
    <row r="24796" spans="1:8" x14ac:dyDescent="0.2">
      <c r="A24796" t="s">
        <v>51807</v>
      </c>
      <c r="B24796">
        <v>0.53580000000000005</v>
      </c>
      <c r="C24796">
        <v>0.24299238000000001</v>
      </c>
      <c r="D24796">
        <v>1.2021314000000001</v>
      </c>
      <c r="E24796">
        <v>-5.3514410000000003</v>
      </c>
      <c r="F24796">
        <v>0.1187473</v>
      </c>
      <c r="G24796" t="s">
        <v>10411</v>
      </c>
      <c r="H24796" t="s">
        <v>10412</v>
      </c>
    </row>
    <row r="24797" spans="1:8" x14ac:dyDescent="0.2">
      <c r="A24797" t="s">
        <v>51808</v>
      </c>
      <c r="B24797">
        <v>0.53580000000000005</v>
      </c>
      <c r="C24797">
        <v>0.24300977000000001</v>
      </c>
      <c r="D24797">
        <v>-1.2020854999999999</v>
      </c>
      <c r="E24797">
        <v>-5.3514910000000002</v>
      </c>
      <c r="F24797">
        <v>-0.15908729999999999</v>
      </c>
      <c r="G24797" t="s">
        <v>25515</v>
      </c>
      <c r="H24797" t="s">
        <v>25516</v>
      </c>
    </row>
    <row r="24798" spans="1:8" x14ac:dyDescent="0.2">
      <c r="A24798" t="s">
        <v>51809</v>
      </c>
      <c r="B24798">
        <v>0.53580000000000005</v>
      </c>
      <c r="C24798">
        <v>0.24302093999999999</v>
      </c>
      <c r="D24798">
        <v>1.202056</v>
      </c>
      <c r="E24798">
        <v>-5.3515240000000004</v>
      </c>
      <c r="F24798">
        <v>0.117202</v>
      </c>
      <c r="G24798" t="s">
        <v>51810</v>
      </c>
      <c r="H24798" t="s">
        <v>51811</v>
      </c>
    </row>
    <row r="24799" spans="1:8" x14ac:dyDescent="0.2">
      <c r="A24799" t="s">
        <v>51812</v>
      </c>
      <c r="B24799">
        <v>0.53590000000000004</v>
      </c>
      <c r="C24799">
        <v>0.24305578999999999</v>
      </c>
      <c r="D24799">
        <v>-1.2019641000000001</v>
      </c>
      <c r="E24799">
        <v>-5.3516260000000004</v>
      </c>
      <c r="F24799">
        <v>-0.16633590000000001</v>
      </c>
      <c r="G24799" t="s">
        <v>51813</v>
      </c>
      <c r="H24799" t="s">
        <v>51814</v>
      </c>
    </row>
    <row r="24800" spans="1:8" x14ac:dyDescent="0.2">
      <c r="A24800" t="s">
        <v>51815</v>
      </c>
      <c r="B24800">
        <v>0.53590000000000004</v>
      </c>
      <c r="C24800">
        <v>0.243062</v>
      </c>
      <c r="D24800">
        <v>1.2019477000000001</v>
      </c>
      <c r="E24800">
        <v>-5.3516440000000003</v>
      </c>
      <c r="F24800">
        <v>0.13339570000000001</v>
      </c>
      <c r="G24800" t="s">
        <v>51816</v>
      </c>
      <c r="H24800" t="s">
        <v>51817</v>
      </c>
    </row>
    <row r="24801" spans="1:8" x14ac:dyDescent="0.2">
      <c r="A24801" t="s">
        <v>51818</v>
      </c>
      <c r="B24801">
        <v>0.53590000000000004</v>
      </c>
      <c r="C24801">
        <v>0.24307504999999999</v>
      </c>
      <c r="D24801">
        <v>-1.2019133</v>
      </c>
      <c r="E24801">
        <v>-5.3516820000000003</v>
      </c>
      <c r="F24801">
        <v>-0.10098699999999999</v>
      </c>
      <c r="G24801" t="s">
        <v>51819</v>
      </c>
      <c r="H24801" t="s">
        <v>51820</v>
      </c>
    </row>
    <row r="24802" spans="1:8" x14ac:dyDescent="0.2">
      <c r="A24802" t="s">
        <v>51821</v>
      </c>
      <c r="B24802">
        <v>0.53590000000000004</v>
      </c>
      <c r="C24802">
        <v>0.24309989000000001</v>
      </c>
      <c r="D24802">
        <v>1.2018477999999999</v>
      </c>
      <c r="E24802">
        <v>-5.3517549999999998</v>
      </c>
      <c r="F24802">
        <v>0.1238929</v>
      </c>
      <c r="G24802" t="s">
        <v>51822</v>
      </c>
      <c r="H24802" t="s">
        <v>51823</v>
      </c>
    </row>
    <row r="24803" spans="1:8" x14ac:dyDescent="0.2">
      <c r="A24803" t="s">
        <v>51824</v>
      </c>
      <c r="B24803">
        <v>0.53610000000000002</v>
      </c>
      <c r="C24803">
        <v>0.24317273</v>
      </c>
      <c r="D24803">
        <v>-1.2016556</v>
      </c>
      <c r="E24803">
        <v>-5.3519680000000003</v>
      </c>
      <c r="F24803">
        <v>-0.32220700000000002</v>
      </c>
      <c r="G24803" t="s">
        <v>21</v>
      </c>
      <c r="H24803" t="s">
        <v>21</v>
      </c>
    </row>
    <row r="24804" spans="1:8" x14ac:dyDescent="0.2">
      <c r="A24804" t="s">
        <v>51825</v>
      </c>
      <c r="B24804">
        <v>0.53610000000000002</v>
      </c>
      <c r="C24804">
        <v>0.2431826</v>
      </c>
      <c r="D24804">
        <v>-1.2016296</v>
      </c>
      <c r="E24804">
        <v>-5.3519969999999999</v>
      </c>
      <c r="F24804">
        <v>-0.1374804</v>
      </c>
      <c r="G24804" t="s">
        <v>29266</v>
      </c>
      <c r="H24804" t="s">
        <v>29267</v>
      </c>
    </row>
    <row r="24805" spans="1:8" x14ac:dyDescent="0.2">
      <c r="A24805" t="s">
        <v>51826</v>
      </c>
      <c r="B24805">
        <v>0.53610000000000002</v>
      </c>
      <c r="C24805">
        <v>0.24321443000000001</v>
      </c>
      <c r="D24805">
        <v>1.2015457</v>
      </c>
      <c r="E24805">
        <v>-5.3520899999999996</v>
      </c>
      <c r="F24805">
        <v>0.1342344</v>
      </c>
      <c r="G24805" t="s">
        <v>21</v>
      </c>
      <c r="H24805" t="s">
        <v>21</v>
      </c>
    </row>
    <row r="24806" spans="1:8" x14ac:dyDescent="0.2">
      <c r="A24806" t="s">
        <v>51827</v>
      </c>
      <c r="B24806">
        <v>0.53610000000000002</v>
      </c>
      <c r="C24806">
        <v>0.24323273000000001</v>
      </c>
      <c r="D24806">
        <v>1.2014974</v>
      </c>
      <c r="E24806">
        <v>-5.3521429999999999</v>
      </c>
      <c r="F24806">
        <v>9.5997899999999997E-2</v>
      </c>
      <c r="G24806" t="s">
        <v>30304</v>
      </c>
      <c r="H24806" t="s">
        <v>30305</v>
      </c>
    </row>
    <row r="24807" spans="1:8" x14ac:dyDescent="0.2">
      <c r="A24807" t="s">
        <v>51828</v>
      </c>
      <c r="B24807">
        <v>0.53610000000000002</v>
      </c>
      <c r="C24807">
        <v>0.24325443999999999</v>
      </c>
      <c r="D24807">
        <v>1.2014402</v>
      </c>
      <c r="E24807">
        <v>-5.3522059999999998</v>
      </c>
      <c r="F24807">
        <v>0.10418760000000001</v>
      </c>
      <c r="G24807" t="s">
        <v>26557</v>
      </c>
      <c r="H24807" t="s">
        <v>26558</v>
      </c>
    </row>
    <row r="24808" spans="1:8" x14ac:dyDescent="0.2">
      <c r="A24808" t="s">
        <v>51829</v>
      </c>
      <c r="B24808">
        <v>0.53610000000000002</v>
      </c>
      <c r="C24808">
        <v>0.24325616</v>
      </c>
      <c r="D24808">
        <v>1.2014357</v>
      </c>
      <c r="E24808">
        <v>-5.3522109999999996</v>
      </c>
      <c r="F24808">
        <v>0.11693779999999999</v>
      </c>
      <c r="G24808" t="s">
        <v>51830</v>
      </c>
      <c r="H24808" t="s">
        <v>51831</v>
      </c>
    </row>
    <row r="24809" spans="1:8" x14ac:dyDescent="0.2">
      <c r="A24809" t="s">
        <v>51832</v>
      </c>
      <c r="B24809">
        <v>0.53610000000000002</v>
      </c>
      <c r="C24809">
        <v>0.24326717</v>
      </c>
      <c r="D24809">
        <v>1.2014066000000001</v>
      </c>
      <c r="E24809">
        <v>-5.3522439999999998</v>
      </c>
      <c r="F24809">
        <v>8.8373499999999994E-2</v>
      </c>
      <c r="G24809" t="s">
        <v>19797</v>
      </c>
      <c r="H24809" t="s">
        <v>19798</v>
      </c>
    </row>
    <row r="24810" spans="1:8" x14ac:dyDescent="0.2">
      <c r="A24810" t="s">
        <v>51833</v>
      </c>
      <c r="B24810">
        <v>0.53620000000000001</v>
      </c>
      <c r="C24810">
        <v>0.24329923000000001</v>
      </c>
      <c r="D24810">
        <v>1.2013221000000001</v>
      </c>
      <c r="E24810">
        <v>-5.3523370000000003</v>
      </c>
      <c r="F24810">
        <v>0.10104100000000001</v>
      </c>
      <c r="G24810" t="s">
        <v>13634</v>
      </c>
      <c r="H24810" t="s">
        <v>13635</v>
      </c>
    </row>
    <row r="24811" spans="1:8" x14ac:dyDescent="0.2">
      <c r="A24811" t="s">
        <v>51834</v>
      </c>
      <c r="B24811">
        <v>0.53620000000000001</v>
      </c>
      <c r="C24811">
        <v>0.24333125999999999</v>
      </c>
      <c r="D24811">
        <v>1.2012377000000001</v>
      </c>
      <c r="E24811">
        <v>-5.3524310000000002</v>
      </c>
      <c r="F24811">
        <v>8.9809399999999998E-2</v>
      </c>
      <c r="G24811" t="s">
        <v>248</v>
      </c>
      <c r="H24811" t="s">
        <v>249</v>
      </c>
    </row>
    <row r="24812" spans="1:8" x14ac:dyDescent="0.2">
      <c r="A24812" t="s">
        <v>51835</v>
      </c>
      <c r="B24812">
        <v>0.5363</v>
      </c>
      <c r="C24812">
        <v>0.24334668000000001</v>
      </c>
      <c r="D24812">
        <v>1.2011970999999999</v>
      </c>
      <c r="E24812">
        <v>-5.3524760000000002</v>
      </c>
      <c r="F24812">
        <v>8.2908899999999994E-2</v>
      </c>
      <c r="G24812" t="s">
        <v>51836</v>
      </c>
      <c r="H24812" t="s">
        <v>51837</v>
      </c>
    </row>
    <row r="24813" spans="1:8" x14ac:dyDescent="0.2">
      <c r="A24813" t="s">
        <v>51838</v>
      </c>
      <c r="B24813">
        <v>0.5363</v>
      </c>
      <c r="C24813">
        <v>0.24339363</v>
      </c>
      <c r="D24813">
        <v>-1.2010733</v>
      </c>
      <c r="E24813">
        <v>-5.3526129999999998</v>
      </c>
      <c r="F24813">
        <v>-0.1909603</v>
      </c>
      <c r="G24813" t="s">
        <v>51839</v>
      </c>
      <c r="H24813" t="s">
        <v>51840</v>
      </c>
    </row>
    <row r="24814" spans="1:8" x14ac:dyDescent="0.2">
      <c r="A24814" t="s">
        <v>51841</v>
      </c>
      <c r="B24814">
        <v>0.5363</v>
      </c>
      <c r="C24814">
        <v>0.24340647000000001</v>
      </c>
      <c r="D24814">
        <v>1.2010395</v>
      </c>
      <c r="E24814">
        <v>-5.3526499999999997</v>
      </c>
      <c r="F24814">
        <v>7.8030100000000005E-2</v>
      </c>
      <c r="G24814" t="s">
        <v>51842</v>
      </c>
      <c r="H24814" t="s">
        <v>51843</v>
      </c>
    </row>
    <row r="24815" spans="1:8" x14ac:dyDescent="0.2">
      <c r="A24815" t="s">
        <v>51844</v>
      </c>
      <c r="B24815">
        <v>0.5363</v>
      </c>
      <c r="C24815">
        <v>0.24343113999999999</v>
      </c>
      <c r="D24815">
        <v>-1.2009745000000001</v>
      </c>
      <c r="E24815">
        <v>-5.352722</v>
      </c>
      <c r="F24815">
        <v>-0.1046261</v>
      </c>
      <c r="G24815" t="s">
        <v>1536</v>
      </c>
      <c r="H24815" t="s">
        <v>1537</v>
      </c>
    </row>
    <row r="24816" spans="1:8" x14ac:dyDescent="0.2">
      <c r="A24816" t="s">
        <v>51845</v>
      </c>
      <c r="B24816">
        <v>0.5363</v>
      </c>
      <c r="C24816">
        <v>0.24344925000000001</v>
      </c>
      <c r="D24816">
        <v>1.2009268</v>
      </c>
      <c r="E24816">
        <v>-5.3527750000000003</v>
      </c>
      <c r="F24816">
        <v>9.6757800000000005E-2</v>
      </c>
      <c r="G24816" t="s">
        <v>21</v>
      </c>
      <c r="H24816" t="s">
        <v>21</v>
      </c>
    </row>
    <row r="24817" spans="1:8" x14ac:dyDescent="0.2">
      <c r="A24817" t="s">
        <v>51846</v>
      </c>
      <c r="B24817">
        <v>0.5363</v>
      </c>
      <c r="C24817">
        <v>0.24346366999999999</v>
      </c>
      <c r="D24817">
        <v>-1.2008888</v>
      </c>
      <c r="E24817">
        <v>-5.3528169999999999</v>
      </c>
      <c r="F24817">
        <v>-8.6118100000000003E-2</v>
      </c>
      <c r="G24817" t="s">
        <v>16042</v>
      </c>
      <c r="H24817" t="s">
        <v>16043</v>
      </c>
    </row>
    <row r="24818" spans="1:8" x14ac:dyDescent="0.2">
      <c r="A24818" t="s">
        <v>51847</v>
      </c>
      <c r="B24818">
        <v>0.5363</v>
      </c>
      <c r="C24818">
        <v>0.24346938000000001</v>
      </c>
      <c r="D24818">
        <v>-1.2008737</v>
      </c>
      <c r="E24818">
        <v>-5.3528339999999996</v>
      </c>
      <c r="F24818">
        <v>-0.15513399999999999</v>
      </c>
      <c r="G24818" t="s">
        <v>37470</v>
      </c>
      <c r="H24818" t="s">
        <v>37471</v>
      </c>
    </row>
    <row r="24819" spans="1:8" x14ac:dyDescent="0.2">
      <c r="A24819" t="s">
        <v>51848</v>
      </c>
      <c r="B24819">
        <v>0.5363</v>
      </c>
      <c r="C24819">
        <v>0.24347131999999999</v>
      </c>
      <c r="D24819">
        <v>1.2008686</v>
      </c>
      <c r="E24819">
        <v>-5.3528390000000003</v>
      </c>
      <c r="F24819">
        <v>0.1285808</v>
      </c>
      <c r="G24819" t="s">
        <v>51849</v>
      </c>
      <c r="H24819" t="s">
        <v>51850</v>
      </c>
    </row>
    <row r="24820" spans="1:8" x14ac:dyDescent="0.2">
      <c r="A24820" t="s">
        <v>51851</v>
      </c>
      <c r="B24820">
        <v>0.5363</v>
      </c>
      <c r="C24820">
        <v>0.24347192000000001</v>
      </c>
      <c r="D24820">
        <v>-1.2008669999999999</v>
      </c>
      <c r="E24820">
        <v>-5.3528409999999997</v>
      </c>
      <c r="F24820">
        <v>-0.1172285</v>
      </c>
      <c r="G24820" t="s">
        <v>10548</v>
      </c>
      <c r="H24820" t="s">
        <v>10549</v>
      </c>
    </row>
    <row r="24821" spans="1:8" x14ac:dyDescent="0.2">
      <c r="A24821" t="s">
        <v>51852</v>
      </c>
      <c r="B24821">
        <v>0.5363</v>
      </c>
      <c r="C24821">
        <v>0.24348676</v>
      </c>
      <c r="D24821">
        <v>-1.2008278999999999</v>
      </c>
      <c r="E24821">
        <v>-5.3528840000000004</v>
      </c>
      <c r="F24821">
        <v>-9.8196699999999998E-2</v>
      </c>
      <c r="G24821" t="s">
        <v>51853</v>
      </c>
      <c r="H24821" t="s">
        <v>51854</v>
      </c>
    </row>
    <row r="24822" spans="1:8" x14ac:dyDescent="0.2">
      <c r="A24822" t="s">
        <v>51855</v>
      </c>
      <c r="B24822">
        <v>0.5363</v>
      </c>
      <c r="C24822">
        <v>0.24349393999999999</v>
      </c>
      <c r="D24822">
        <v>-1.200809</v>
      </c>
      <c r="E24822">
        <v>-5.3529049999999998</v>
      </c>
      <c r="F24822">
        <v>-0.1072183</v>
      </c>
      <c r="G24822" t="s">
        <v>51856</v>
      </c>
      <c r="H24822" t="s">
        <v>51857</v>
      </c>
    </row>
    <row r="24823" spans="1:8" x14ac:dyDescent="0.2">
      <c r="A24823" t="s">
        <v>51858</v>
      </c>
      <c r="B24823">
        <v>0.5363</v>
      </c>
      <c r="C24823">
        <v>0.24350124000000001</v>
      </c>
      <c r="D24823">
        <v>1.2007897999999999</v>
      </c>
      <c r="E24823">
        <v>-5.3529270000000002</v>
      </c>
      <c r="F24823">
        <v>0.1057746</v>
      </c>
      <c r="G24823" t="s">
        <v>21</v>
      </c>
      <c r="H24823" t="s">
        <v>21</v>
      </c>
    </row>
    <row r="24824" spans="1:8" x14ac:dyDescent="0.2">
      <c r="A24824" t="s">
        <v>51859</v>
      </c>
      <c r="B24824">
        <v>0.5363</v>
      </c>
      <c r="C24824">
        <v>0.24350488000000001</v>
      </c>
      <c r="D24824">
        <v>1.2007802000000001</v>
      </c>
      <c r="E24824">
        <v>-5.3529369999999998</v>
      </c>
      <c r="F24824">
        <v>8.6760500000000004E-2</v>
      </c>
      <c r="G24824" t="s">
        <v>21</v>
      </c>
      <c r="H24824" t="s">
        <v>21</v>
      </c>
    </row>
    <row r="24825" spans="1:8" x14ac:dyDescent="0.2">
      <c r="A24825" t="s">
        <v>51860</v>
      </c>
      <c r="B24825">
        <v>0.5363</v>
      </c>
      <c r="C24825">
        <v>0.24350726</v>
      </c>
      <c r="D24825">
        <v>1.2007738999999999</v>
      </c>
      <c r="E24825">
        <v>-5.3529439999999999</v>
      </c>
      <c r="F24825">
        <v>9.5122200000000004E-2</v>
      </c>
      <c r="G24825" t="s">
        <v>26033</v>
      </c>
      <c r="H24825" t="s">
        <v>26034</v>
      </c>
    </row>
    <row r="24826" spans="1:8" x14ac:dyDescent="0.2">
      <c r="A24826" t="s">
        <v>51861</v>
      </c>
      <c r="B24826">
        <v>0.5363</v>
      </c>
      <c r="C24826">
        <v>0.24351494000000001</v>
      </c>
      <c r="D24826">
        <v>1.2007536999999999</v>
      </c>
      <c r="E24826">
        <v>-5.3529669999999996</v>
      </c>
      <c r="F24826">
        <v>0.13001219999999999</v>
      </c>
      <c r="G24826" t="s">
        <v>21</v>
      </c>
      <c r="H24826" t="s">
        <v>21</v>
      </c>
    </row>
    <row r="24827" spans="1:8" x14ac:dyDescent="0.2">
      <c r="A24827" t="s">
        <v>51862</v>
      </c>
      <c r="B24827">
        <v>0.5363</v>
      </c>
      <c r="C24827">
        <v>0.24352707000000001</v>
      </c>
      <c r="D24827">
        <v>1.2007216999999999</v>
      </c>
      <c r="E24827">
        <v>-5.353002</v>
      </c>
      <c r="F24827">
        <v>9.52075E-2</v>
      </c>
      <c r="G24827" t="s">
        <v>21</v>
      </c>
      <c r="H24827" t="s">
        <v>21</v>
      </c>
    </row>
    <row r="24828" spans="1:8" x14ac:dyDescent="0.2">
      <c r="A24828" t="s">
        <v>51863</v>
      </c>
      <c r="B24828">
        <v>0.5363</v>
      </c>
      <c r="C24828">
        <v>0.24353938999999999</v>
      </c>
      <c r="D24828">
        <v>1.2006893000000001</v>
      </c>
      <c r="E24828">
        <v>-5.3530379999999997</v>
      </c>
      <c r="F24828">
        <v>0.1187223</v>
      </c>
      <c r="G24828" t="s">
        <v>40046</v>
      </c>
      <c r="H24828" t="s">
        <v>40047</v>
      </c>
    </row>
    <row r="24829" spans="1:8" x14ac:dyDescent="0.2">
      <c r="A24829" t="s">
        <v>51864</v>
      </c>
      <c r="B24829">
        <v>0.5363</v>
      </c>
      <c r="C24829">
        <v>0.24355706999999999</v>
      </c>
      <c r="D24829">
        <v>1.2006427</v>
      </c>
      <c r="E24829">
        <v>-5.3530899999999999</v>
      </c>
      <c r="F24829">
        <v>8.9779899999999996E-2</v>
      </c>
      <c r="G24829" t="s">
        <v>49956</v>
      </c>
      <c r="H24829" t="s">
        <v>49957</v>
      </c>
    </row>
    <row r="24830" spans="1:8" x14ac:dyDescent="0.2">
      <c r="A24830" t="s">
        <v>51865</v>
      </c>
      <c r="B24830">
        <v>0.53639999999999999</v>
      </c>
      <c r="C24830">
        <v>0.24361157999999999</v>
      </c>
      <c r="D24830">
        <v>1.2004991</v>
      </c>
      <c r="E24830">
        <v>-5.3532479999999998</v>
      </c>
      <c r="F24830">
        <v>7.15031E-2</v>
      </c>
      <c r="G24830" t="s">
        <v>18913</v>
      </c>
      <c r="H24830" t="s">
        <v>18914</v>
      </c>
    </row>
    <row r="24831" spans="1:8" x14ac:dyDescent="0.2">
      <c r="A24831" t="s">
        <v>51866</v>
      </c>
      <c r="B24831">
        <v>0.53639999999999999</v>
      </c>
      <c r="C24831">
        <v>0.24361479</v>
      </c>
      <c r="D24831">
        <v>1.2004907</v>
      </c>
      <c r="E24831">
        <v>-5.3532580000000003</v>
      </c>
      <c r="F24831">
        <v>0.10754909999999999</v>
      </c>
      <c r="G24831" t="s">
        <v>22263</v>
      </c>
      <c r="H24831" t="s">
        <v>22264</v>
      </c>
    </row>
    <row r="24832" spans="1:8" x14ac:dyDescent="0.2">
      <c r="A24832" t="s">
        <v>51867</v>
      </c>
      <c r="B24832">
        <v>0.53649999999999998</v>
      </c>
      <c r="C24832">
        <v>0.24364779</v>
      </c>
      <c r="D24832">
        <v>1.2004037999999999</v>
      </c>
      <c r="E24832">
        <v>-5.3533540000000004</v>
      </c>
      <c r="F24832">
        <v>9.1709899999999997E-2</v>
      </c>
      <c r="G24832" t="s">
        <v>31982</v>
      </c>
      <c r="H24832" t="s">
        <v>31983</v>
      </c>
    </row>
    <row r="24833" spans="1:8" x14ac:dyDescent="0.2">
      <c r="A24833" t="s">
        <v>51868</v>
      </c>
      <c r="B24833">
        <v>0.53649999999999998</v>
      </c>
      <c r="C24833">
        <v>0.24368002</v>
      </c>
      <c r="D24833">
        <v>1.2003189000000001</v>
      </c>
      <c r="E24833">
        <v>-5.3534480000000002</v>
      </c>
      <c r="F24833">
        <v>0.100437</v>
      </c>
      <c r="G24833" t="s">
        <v>28174</v>
      </c>
      <c r="H24833" t="s">
        <v>28175</v>
      </c>
    </row>
    <row r="24834" spans="1:8" x14ac:dyDescent="0.2">
      <c r="A24834" t="s">
        <v>51869</v>
      </c>
      <c r="B24834">
        <v>0.53659999999999997</v>
      </c>
      <c r="C24834">
        <v>0.24371205000000001</v>
      </c>
      <c r="D24834">
        <v>1.2002345999999999</v>
      </c>
      <c r="E24834">
        <v>-5.3535409999999999</v>
      </c>
      <c r="F24834">
        <v>0.12870809999999999</v>
      </c>
      <c r="G24834" t="s">
        <v>25570</v>
      </c>
      <c r="H24834" t="s">
        <v>25571</v>
      </c>
    </row>
    <row r="24835" spans="1:8" x14ac:dyDescent="0.2">
      <c r="A24835" t="s">
        <v>51870</v>
      </c>
      <c r="B24835">
        <v>0.53659999999999997</v>
      </c>
      <c r="C24835">
        <v>0.24371356999999999</v>
      </c>
      <c r="D24835">
        <v>-1.2002306</v>
      </c>
      <c r="E24835">
        <v>-5.3535459999999997</v>
      </c>
      <c r="F24835">
        <v>-0.12182030000000001</v>
      </c>
      <c r="G24835" t="s">
        <v>51871</v>
      </c>
      <c r="H24835" t="s">
        <v>51872</v>
      </c>
    </row>
    <row r="24836" spans="1:8" x14ac:dyDescent="0.2">
      <c r="A24836" t="s">
        <v>51873</v>
      </c>
      <c r="B24836">
        <v>0.53659999999999997</v>
      </c>
      <c r="C24836">
        <v>0.24371892000000001</v>
      </c>
      <c r="D24836">
        <v>1.2002165</v>
      </c>
      <c r="E24836">
        <v>-5.353561</v>
      </c>
      <c r="F24836">
        <v>8.0363799999999999E-2</v>
      </c>
      <c r="G24836" t="s">
        <v>33648</v>
      </c>
      <c r="H24836" t="s">
        <v>33649</v>
      </c>
    </row>
    <row r="24837" spans="1:8" x14ac:dyDescent="0.2">
      <c r="A24837" t="s">
        <v>51874</v>
      </c>
      <c r="B24837">
        <v>0.53659999999999997</v>
      </c>
      <c r="C24837">
        <v>0.24375008000000001</v>
      </c>
      <c r="D24837">
        <v>1.2001345000000001</v>
      </c>
      <c r="E24837">
        <v>-5.3536520000000003</v>
      </c>
      <c r="F24837">
        <v>0.1101097</v>
      </c>
      <c r="G24837" t="s">
        <v>47169</v>
      </c>
      <c r="H24837" t="s">
        <v>47169</v>
      </c>
    </row>
    <row r="24838" spans="1:8" x14ac:dyDescent="0.2">
      <c r="A24838" t="s">
        <v>51875</v>
      </c>
      <c r="B24838">
        <v>0.53669999999999995</v>
      </c>
      <c r="C24838">
        <v>0.24381195999999999</v>
      </c>
      <c r="D24838">
        <v>1.1999716</v>
      </c>
      <c r="E24838">
        <v>-5.3538319999999997</v>
      </c>
      <c r="F24838">
        <v>0.14613590000000001</v>
      </c>
      <c r="G24838" t="s">
        <v>21</v>
      </c>
      <c r="H24838" t="s">
        <v>21</v>
      </c>
    </row>
    <row r="24839" spans="1:8" x14ac:dyDescent="0.2">
      <c r="A24839" t="s">
        <v>51876</v>
      </c>
      <c r="B24839">
        <v>0.53669999999999995</v>
      </c>
      <c r="C24839">
        <v>0.24381222</v>
      </c>
      <c r="D24839">
        <v>1.1999709000000001</v>
      </c>
      <c r="E24839">
        <v>-5.3538329999999998</v>
      </c>
      <c r="F24839">
        <v>0.1007469</v>
      </c>
      <c r="G24839" t="s">
        <v>51877</v>
      </c>
      <c r="H24839" t="s">
        <v>51878</v>
      </c>
    </row>
    <row r="24840" spans="1:8" x14ac:dyDescent="0.2">
      <c r="A24840" t="s">
        <v>51879</v>
      </c>
      <c r="B24840">
        <v>0.53669999999999995</v>
      </c>
      <c r="C24840">
        <v>0.24381541000000001</v>
      </c>
      <c r="D24840">
        <v>1.1999625</v>
      </c>
      <c r="E24840">
        <v>-5.3538420000000002</v>
      </c>
      <c r="F24840">
        <v>0.1198234</v>
      </c>
      <c r="G24840" t="s">
        <v>47723</v>
      </c>
      <c r="H24840" t="s">
        <v>47724</v>
      </c>
    </row>
    <row r="24841" spans="1:8" x14ac:dyDescent="0.2">
      <c r="A24841" t="s">
        <v>51880</v>
      </c>
      <c r="B24841">
        <v>0.53680000000000005</v>
      </c>
      <c r="C24841">
        <v>0.24386145000000001</v>
      </c>
      <c r="D24841">
        <v>-1.1998413999999999</v>
      </c>
      <c r="E24841">
        <v>-5.3539760000000003</v>
      </c>
      <c r="F24841">
        <v>-0.17174619999999999</v>
      </c>
      <c r="G24841" t="s">
        <v>42582</v>
      </c>
      <c r="H24841" t="s">
        <v>42583</v>
      </c>
    </row>
    <row r="24842" spans="1:8" x14ac:dyDescent="0.2">
      <c r="A24842" t="s">
        <v>51881</v>
      </c>
      <c r="B24842">
        <v>0.53680000000000005</v>
      </c>
      <c r="C24842">
        <v>0.24388847999999999</v>
      </c>
      <c r="D24842">
        <v>1.1997701999999999</v>
      </c>
      <c r="E24842">
        <v>-5.3540549999999998</v>
      </c>
      <c r="F24842">
        <v>0.1064671</v>
      </c>
      <c r="G24842" t="s">
        <v>27485</v>
      </c>
      <c r="H24842" t="s">
        <v>27486</v>
      </c>
    </row>
    <row r="24843" spans="1:8" x14ac:dyDescent="0.2">
      <c r="A24843" t="s">
        <v>51882</v>
      </c>
      <c r="B24843">
        <v>0.53680000000000005</v>
      </c>
      <c r="C24843">
        <v>0.24389915000000001</v>
      </c>
      <c r="D24843">
        <v>1.1997422</v>
      </c>
      <c r="E24843">
        <v>-5.3540859999999997</v>
      </c>
      <c r="F24843">
        <v>0.15923399999999999</v>
      </c>
      <c r="G24843" t="s">
        <v>51883</v>
      </c>
      <c r="H24843" t="s">
        <v>51884</v>
      </c>
    </row>
    <row r="24844" spans="1:8" x14ac:dyDescent="0.2">
      <c r="A24844" t="s">
        <v>51885</v>
      </c>
      <c r="B24844">
        <v>0.53680000000000005</v>
      </c>
      <c r="C24844">
        <v>0.24390929</v>
      </c>
      <c r="D24844">
        <v>1.1997154999999999</v>
      </c>
      <c r="E24844">
        <v>-5.3541160000000003</v>
      </c>
      <c r="F24844">
        <v>0.1026977</v>
      </c>
      <c r="G24844" t="s">
        <v>15873</v>
      </c>
      <c r="H24844" t="s">
        <v>15874</v>
      </c>
    </row>
    <row r="24845" spans="1:8" x14ac:dyDescent="0.2">
      <c r="A24845" t="s">
        <v>51886</v>
      </c>
      <c r="B24845">
        <v>0.53680000000000005</v>
      </c>
      <c r="C24845">
        <v>0.24392328999999999</v>
      </c>
      <c r="D24845">
        <v>-1.1996787</v>
      </c>
      <c r="E24845">
        <v>-5.3541559999999997</v>
      </c>
      <c r="F24845">
        <v>-0.1180248</v>
      </c>
      <c r="G24845" t="s">
        <v>8962</v>
      </c>
      <c r="H24845" t="s">
        <v>8963</v>
      </c>
    </row>
    <row r="24846" spans="1:8" x14ac:dyDescent="0.2">
      <c r="A24846" t="s">
        <v>51887</v>
      </c>
      <c r="B24846">
        <v>0.53680000000000005</v>
      </c>
      <c r="C24846">
        <v>0.24394734000000001</v>
      </c>
      <c r="D24846">
        <v>1.1996154000000001</v>
      </c>
      <c r="E24846">
        <v>-5.3542259999999997</v>
      </c>
      <c r="F24846">
        <v>0.12506709999999999</v>
      </c>
      <c r="G24846" t="s">
        <v>51888</v>
      </c>
      <c r="H24846" t="s">
        <v>51889</v>
      </c>
    </row>
    <row r="24847" spans="1:8" x14ac:dyDescent="0.2">
      <c r="A24847" t="s">
        <v>51890</v>
      </c>
      <c r="B24847">
        <v>0.53690000000000004</v>
      </c>
      <c r="C24847">
        <v>0.24396793999999999</v>
      </c>
      <c r="D24847">
        <v>1.1995612</v>
      </c>
      <c r="E24847">
        <v>-5.3542860000000001</v>
      </c>
      <c r="F24847">
        <v>0.1205526</v>
      </c>
      <c r="G24847" t="s">
        <v>35398</v>
      </c>
      <c r="H24847" t="s">
        <v>35399</v>
      </c>
    </row>
    <row r="24848" spans="1:8" x14ac:dyDescent="0.2">
      <c r="A24848" t="s">
        <v>51891</v>
      </c>
      <c r="B24848">
        <v>0.53690000000000004</v>
      </c>
      <c r="C24848">
        <v>0.24399298999999999</v>
      </c>
      <c r="D24848">
        <v>1.1994952999999999</v>
      </c>
      <c r="E24848">
        <v>-5.3543589999999996</v>
      </c>
      <c r="F24848">
        <v>0.1113469</v>
      </c>
      <c r="G24848" t="s">
        <v>21</v>
      </c>
      <c r="H24848" t="s">
        <v>21</v>
      </c>
    </row>
    <row r="24849" spans="1:8" x14ac:dyDescent="0.2">
      <c r="A24849" t="s">
        <v>51892</v>
      </c>
      <c r="B24849">
        <v>0.53690000000000004</v>
      </c>
      <c r="C24849">
        <v>0.2440087</v>
      </c>
      <c r="D24849">
        <v>1.199454</v>
      </c>
      <c r="E24849">
        <v>-5.3544049999999999</v>
      </c>
      <c r="F24849">
        <v>0.115686</v>
      </c>
      <c r="G24849" t="s">
        <v>21348</v>
      </c>
      <c r="H24849" t="s">
        <v>21349</v>
      </c>
    </row>
    <row r="24850" spans="1:8" x14ac:dyDescent="0.2">
      <c r="A24850" t="s">
        <v>51893</v>
      </c>
      <c r="B24850">
        <v>0.53690000000000004</v>
      </c>
      <c r="C24850">
        <v>0.24402776000000001</v>
      </c>
      <c r="D24850">
        <v>1.1994039000000001</v>
      </c>
      <c r="E24850">
        <v>-5.3544600000000004</v>
      </c>
      <c r="F24850">
        <v>8.3875500000000006E-2</v>
      </c>
      <c r="G24850" t="s">
        <v>51894</v>
      </c>
      <c r="H24850" t="s">
        <v>51895</v>
      </c>
    </row>
    <row r="24851" spans="1:8" x14ac:dyDescent="0.2">
      <c r="A24851" t="s">
        <v>51896</v>
      </c>
      <c r="B24851">
        <v>0.53700000000000003</v>
      </c>
      <c r="C24851">
        <v>0.24405890999999999</v>
      </c>
      <c r="D24851">
        <v>1.1993218999999999</v>
      </c>
      <c r="E24851">
        <v>-5.3545509999999998</v>
      </c>
      <c r="F24851">
        <v>0.1169789</v>
      </c>
      <c r="G24851" t="s">
        <v>21</v>
      </c>
      <c r="H24851" t="s">
        <v>21</v>
      </c>
    </row>
    <row r="24852" spans="1:8" x14ac:dyDescent="0.2">
      <c r="A24852" t="s">
        <v>51897</v>
      </c>
      <c r="B24852">
        <v>0.53700000000000003</v>
      </c>
      <c r="C24852">
        <v>0.24406406999999999</v>
      </c>
      <c r="D24852">
        <v>-1.1993084000000001</v>
      </c>
      <c r="E24852">
        <v>-5.3545660000000002</v>
      </c>
      <c r="F24852">
        <v>-9.2608700000000002E-2</v>
      </c>
      <c r="G24852" t="s">
        <v>51898</v>
      </c>
      <c r="H24852" t="s">
        <v>51899</v>
      </c>
    </row>
    <row r="24853" spans="1:8" x14ac:dyDescent="0.2">
      <c r="A24853" t="s">
        <v>51900</v>
      </c>
      <c r="B24853">
        <v>0.53700000000000003</v>
      </c>
      <c r="C24853">
        <v>0.24409320000000001</v>
      </c>
      <c r="D24853">
        <v>1.1992318</v>
      </c>
      <c r="E24853">
        <v>-5.3546509999999996</v>
      </c>
      <c r="F24853">
        <v>0.1065204</v>
      </c>
      <c r="G24853" t="s">
        <v>51901</v>
      </c>
      <c r="H24853" t="s">
        <v>51902</v>
      </c>
    </row>
    <row r="24854" spans="1:8" x14ac:dyDescent="0.2">
      <c r="A24854" t="s">
        <v>51903</v>
      </c>
      <c r="B24854">
        <v>0.5373</v>
      </c>
      <c r="C24854">
        <v>0.24424087999999999</v>
      </c>
      <c r="D24854">
        <v>1.1988435</v>
      </c>
      <c r="E24854">
        <v>-5.3550800000000001</v>
      </c>
      <c r="F24854">
        <v>0.1018379</v>
      </c>
      <c r="G24854" t="s">
        <v>21</v>
      </c>
      <c r="H24854" t="s">
        <v>21</v>
      </c>
    </row>
    <row r="24855" spans="1:8" x14ac:dyDescent="0.2">
      <c r="A24855" t="s">
        <v>51904</v>
      </c>
      <c r="B24855">
        <v>0.5373</v>
      </c>
      <c r="C24855">
        <v>0.24425416</v>
      </c>
      <c r="D24855">
        <v>1.1988086</v>
      </c>
      <c r="E24855">
        <v>-5.3551190000000002</v>
      </c>
      <c r="F24855">
        <v>7.6295699999999994E-2</v>
      </c>
      <c r="G24855" t="s">
        <v>21</v>
      </c>
      <c r="H24855" t="s">
        <v>21</v>
      </c>
    </row>
    <row r="24856" spans="1:8" x14ac:dyDescent="0.2">
      <c r="A24856" t="s">
        <v>51905</v>
      </c>
      <c r="B24856">
        <v>0.5373</v>
      </c>
      <c r="C24856">
        <v>0.24427238000000001</v>
      </c>
      <c r="D24856">
        <v>1.1987607</v>
      </c>
      <c r="E24856">
        <v>-5.3551719999999996</v>
      </c>
      <c r="F24856">
        <v>9.05387E-2</v>
      </c>
      <c r="G24856" t="s">
        <v>16832</v>
      </c>
      <c r="H24856" t="s">
        <v>16833</v>
      </c>
    </row>
    <row r="24857" spans="1:8" x14ac:dyDescent="0.2">
      <c r="A24857" t="s">
        <v>51906</v>
      </c>
      <c r="B24857">
        <v>0.5373</v>
      </c>
      <c r="C24857">
        <v>0.24427604</v>
      </c>
      <c r="D24857">
        <v>-1.1987511</v>
      </c>
      <c r="E24857">
        <v>-5.3551820000000001</v>
      </c>
      <c r="F24857">
        <v>-0.15328</v>
      </c>
      <c r="G24857" t="s">
        <v>51907</v>
      </c>
      <c r="H24857" t="s">
        <v>51908</v>
      </c>
    </row>
    <row r="24858" spans="1:8" x14ac:dyDescent="0.2">
      <c r="A24858" t="s">
        <v>51909</v>
      </c>
      <c r="B24858">
        <v>0.5373</v>
      </c>
      <c r="C24858">
        <v>0.24428375999999999</v>
      </c>
      <c r="D24858">
        <v>-1.1987308000000001</v>
      </c>
      <c r="E24858">
        <v>-5.3552049999999998</v>
      </c>
      <c r="F24858">
        <v>-0.1951727</v>
      </c>
      <c r="G24858" t="s">
        <v>34597</v>
      </c>
      <c r="H24858" t="s">
        <v>34598</v>
      </c>
    </row>
    <row r="24859" spans="1:8" x14ac:dyDescent="0.2">
      <c r="A24859" t="s">
        <v>51910</v>
      </c>
      <c r="B24859">
        <v>0.5373</v>
      </c>
      <c r="C24859">
        <v>0.24430563999999999</v>
      </c>
      <c r="D24859">
        <v>1.1986733000000001</v>
      </c>
      <c r="E24859">
        <v>-5.3552679999999997</v>
      </c>
      <c r="F24859">
        <v>0.17309659999999999</v>
      </c>
      <c r="G24859" t="s">
        <v>29834</v>
      </c>
      <c r="H24859" t="s">
        <v>29835</v>
      </c>
    </row>
    <row r="24860" spans="1:8" x14ac:dyDescent="0.2">
      <c r="A24860" t="s">
        <v>51911</v>
      </c>
      <c r="B24860">
        <v>0.53749999999999998</v>
      </c>
      <c r="C24860">
        <v>0.24436239000000001</v>
      </c>
      <c r="D24860">
        <v>-1.1985242</v>
      </c>
      <c r="E24860">
        <v>-5.3554329999999997</v>
      </c>
      <c r="F24860">
        <v>-7.9121999999999998E-2</v>
      </c>
      <c r="G24860" t="s">
        <v>21</v>
      </c>
      <c r="H24860" t="s">
        <v>21</v>
      </c>
    </row>
    <row r="24861" spans="1:8" x14ac:dyDescent="0.2">
      <c r="A24861" t="s">
        <v>51912</v>
      </c>
      <c r="B24861">
        <v>0.53749999999999998</v>
      </c>
      <c r="C24861">
        <v>0.24438960000000001</v>
      </c>
      <c r="D24861">
        <v>-1.1984527</v>
      </c>
      <c r="E24861">
        <v>-5.3555120000000001</v>
      </c>
      <c r="F24861">
        <v>-9.1758900000000004E-2</v>
      </c>
      <c r="G24861" t="s">
        <v>46934</v>
      </c>
      <c r="H24861" t="s">
        <v>46935</v>
      </c>
    </row>
    <row r="24862" spans="1:8" x14ac:dyDescent="0.2">
      <c r="A24862" t="s">
        <v>51913</v>
      </c>
      <c r="B24862">
        <v>0.53749999999999998</v>
      </c>
      <c r="C24862">
        <v>0.24440316000000001</v>
      </c>
      <c r="D24862">
        <v>-1.1984170999999999</v>
      </c>
      <c r="E24862">
        <v>-5.3555510000000002</v>
      </c>
      <c r="F24862">
        <v>-8.3025199999999993E-2</v>
      </c>
      <c r="G24862" t="s">
        <v>43827</v>
      </c>
      <c r="H24862" t="s">
        <v>43828</v>
      </c>
    </row>
    <row r="24863" spans="1:8" x14ac:dyDescent="0.2">
      <c r="A24863" t="s">
        <v>51914</v>
      </c>
      <c r="B24863">
        <v>0.53749999999999998</v>
      </c>
      <c r="C24863">
        <v>0.24440429999999999</v>
      </c>
      <c r="D24863">
        <v>1.1984140999999999</v>
      </c>
      <c r="E24863">
        <v>-5.3555549999999998</v>
      </c>
      <c r="F24863">
        <v>0.11043890000000001</v>
      </c>
      <c r="G24863" t="s">
        <v>21</v>
      </c>
      <c r="H24863" t="s">
        <v>21</v>
      </c>
    </row>
    <row r="24864" spans="1:8" x14ac:dyDescent="0.2">
      <c r="A24864" t="s">
        <v>51915</v>
      </c>
      <c r="B24864">
        <v>0.53749999999999998</v>
      </c>
      <c r="C24864">
        <v>0.24444603000000001</v>
      </c>
      <c r="D24864">
        <v>1.1983045000000001</v>
      </c>
      <c r="E24864">
        <v>-5.3556759999999999</v>
      </c>
      <c r="F24864">
        <v>0.1203103</v>
      </c>
      <c r="G24864" t="s">
        <v>51916</v>
      </c>
      <c r="H24864" t="s">
        <v>51917</v>
      </c>
    </row>
    <row r="24865" spans="1:8" x14ac:dyDescent="0.2">
      <c r="A24865" t="s">
        <v>51918</v>
      </c>
      <c r="B24865">
        <v>0.53759999999999997</v>
      </c>
      <c r="C24865">
        <v>0.24446566</v>
      </c>
      <c r="D24865">
        <v>-1.1982529</v>
      </c>
      <c r="E24865">
        <v>-5.3557329999999999</v>
      </c>
      <c r="F24865">
        <v>-0.14456530000000001</v>
      </c>
      <c r="G24865" t="s">
        <v>51919</v>
      </c>
      <c r="H24865" t="s">
        <v>51920</v>
      </c>
    </row>
    <row r="24866" spans="1:8" x14ac:dyDescent="0.2">
      <c r="A24866" t="s">
        <v>51921</v>
      </c>
      <c r="B24866">
        <v>0.53759999999999997</v>
      </c>
      <c r="C24866">
        <v>0.24446914</v>
      </c>
      <c r="D24866">
        <v>1.1982438</v>
      </c>
      <c r="E24866">
        <v>-5.3557430000000004</v>
      </c>
      <c r="F24866">
        <v>0.19195609999999999</v>
      </c>
      <c r="G24866" t="s">
        <v>51922</v>
      </c>
      <c r="H24866" t="s">
        <v>51923</v>
      </c>
    </row>
    <row r="24867" spans="1:8" x14ac:dyDescent="0.2">
      <c r="A24867" t="s">
        <v>51924</v>
      </c>
      <c r="B24867">
        <v>0.53759999999999997</v>
      </c>
      <c r="C24867">
        <v>0.24448818</v>
      </c>
      <c r="D24867">
        <v>-1.1981938000000001</v>
      </c>
      <c r="E24867">
        <v>-5.3557980000000001</v>
      </c>
      <c r="F24867">
        <v>-0.1022404</v>
      </c>
      <c r="G24867" t="s">
        <v>7244</v>
      </c>
      <c r="H24867" t="s">
        <v>7245</v>
      </c>
    </row>
    <row r="24868" spans="1:8" x14ac:dyDescent="0.2">
      <c r="A24868" t="s">
        <v>51925</v>
      </c>
      <c r="B24868">
        <v>0.53759999999999997</v>
      </c>
      <c r="C24868">
        <v>0.24452746</v>
      </c>
      <c r="D24868">
        <v>-1.1980906</v>
      </c>
      <c r="E24868">
        <v>-5.355912</v>
      </c>
      <c r="F24868">
        <v>-0.13771230000000001</v>
      </c>
      <c r="G24868" t="s">
        <v>51926</v>
      </c>
      <c r="H24868" t="s">
        <v>51927</v>
      </c>
    </row>
    <row r="24869" spans="1:8" x14ac:dyDescent="0.2">
      <c r="A24869" t="s">
        <v>51928</v>
      </c>
      <c r="B24869">
        <v>0.53759999999999997</v>
      </c>
      <c r="C24869">
        <v>0.24454454</v>
      </c>
      <c r="D24869">
        <v>-1.1980457</v>
      </c>
      <c r="E24869">
        <v>-5.3559619999999999</v>
      </c>
      <c r="F24869">
        <v>-7.8235899999999997E-2</v>
      </c>
      <c r="G24869" t="s">
        <v>25961</v>
      </c>
      <c r="H24869" t="s">
        <v>25962</v>
      </c>
    </row>
    <row r="24870" spans="1:8" x14ac:dyDescent="0.2">
      <c r="A24870" t="s">
        <v>51929</v>
      </c>
      <c r="B24870">
        <v>0.53759999999999997</v>
      </c>
      <c r="C24870">
        <v>0.24455737999999999</v>
      </c>
      <c r="D24870">
        <v>1.1980120000000001</v>
      </c>
      <c r="E24870">
        <v>-5.3559989999999997</v>
      </c>
      <c r="F24870">
        <v>0.1118927</v>
      </c>
      <c r="G24870" t="s">
        <v>51930</v>
      </c>
      <c r="H24870" t="s">
        <v>51931</v>
      </c>
    </row>
    <row r="24871" spans="1:8" x14ac:dyDescent="0.2">
      <c r="A24871" t="s">
        <v>51932</v>
      </c>
      <c r="B24871">
        <v>0.53759999999999997</v>
      </c>
      <c r="C24871">
        <v>0.24455951000000001</v>
      </c>
      <c r="D24871">
        <v>1.1980063999999999</v>
      </c>
      <c r="E24871">
        <v>-5.3560049999999997</v>
      </c>
      <c r="F24871">
        <v>0.2056075</v>
      </c>
      <c r="G24871" t="s">
        <v>19999</v>
      </c>
      <c r="H24871" t="s">
        <v>20000</v>
      </c>
    </row>
    <row r="24872" spans="1:8" x14ac:dyDescent="0.2">
      <c r="A24872" t="s">
        <v>51933</v>
      </c>
      <c r="B24872">
        <v>0.53759999999999997</v>
      </c>
      <c r="C24872">
        <v>0.24457021000000001</v>
      </c>
      <c r="D24872">
        <v>-1.1979782999999999</v>
      </c>
      <c r="E24872">
        <v>-5.3560359999999996</v>
      </c>
      <c r="F24872">
        <v>-7.6994499999999994E-2</v>
      </c>
      <c r="G24872" t="s">
        <v>51934</v>
      </c>
      <c r="H24872" t="s">
        <v>51935</v>
      </c>
    </row>
    <row r="24873" spans="1:8" x14ac:dyDescent="0.2">
      <c r="A24873" t="s">
        <v>51936</v>
      </c>
      <c r="B24873">
        <v>0.53769999999999996</v>
      </c>
      <c r="C24873">
        <v>0.24459142</v>
      </c>
      <c r="D24873">
        <v>-1.1979226999999999</v>
      </c>
      <c r="E24873">
        <v>-5.3560980000000002</v>
      </c>
      <c r="F24873">
        <v>-8.3432599999999996E-2</v>
      </c>
      <c r="G24873" t="s">
        <v>21</v>
      </c>
      <c r="H24873" t="s">
        <v>21</v>
      </c>
    </row>
    <row r="24874" spans="1:8" x14ac:dyDescent="0.2">
      <c r="A24874" t="s">
        <v>51937</v>
      </c>
      <c r="B24874">
        <v>0.53769999999999996</v>
      </c>
      <c r="C24874">
        <v>0.24459634999999999</v>
      </c>
      <c r="D24874">
        <v>1.1979097000000001</v>
      </c>
      <c r="E24874">
        <v>-5.3561120000000004</v>
      </c>
      <c r="F24874">
        <v>0.12494669999999999</v>
      </c>
      <c r="G24874" t="s">
        <v>51938</v>
      </c>
      <c r="H24874" t="s">
        <v>51939</v>
      </c>
    </row>
    <row r="24875" spans="1:8" x14ac:dyDescent="0.2">
      <c r="A24875" t="s">
        <v>51940</v>
      </c>
      <c r="B24875">
        <v>0.53779999999999994</v>
      </c>
      <c r="C24875">
        <v>0.244647</v>
      </c>
      <c r="D24875">
        <v>1.1977766999999999</v>
      </c>
      <c r="E24875">
        <v>-5.3562589999999997</v>
      </c>
      <c r="F24875">
        <v>9.0655799999999995E-2</v>
      </c>
      <c r="G24875" t="s">
        <v>43735</v>
      </c>
      <c r="H24875" t="s">
        <v>43736</v>
      </c>
    </row>
    <row r="24876" spans="1:8" x14ac:dyDescent="0.2">
      <c r="A24876" t="s">
        <v>51941</v>
      </c>
      <c r="B24876">
        <v>0.53779999999999994</v>
      </c>
      <c r="C24876">
        <v>0.24468091</v>
      </c>
      <c r="D24876">
        <v>-1.1976876999999999</v>
      </c>
      <c r="E24876">
        <v>-5.356357</v>
      </c>
      <c r="F24876">
        <v>-0.1190673</v>
      </c>
      <c r="G24876" t="s">
        <v>8725</v>
      </c>
      <c r="H24876" t="s">
        <v>8726</v>
      </c>
    </row>
    <row r="24877" spans="1:8" x14ac:dyDescent="0.2">
      <c r="A24877" t="s">
        <v>51942</v>
      </c>
      <c r="B24877">
        <v>0.53800000000000003</v>
      </c>
      <c r="C24877">
        <v>0.24477389999999999</v>
      </c>
      <c r="D24877">
        <v>-1.1974437</v>
      </c>
      <c r="E24877">
        <v>-5.3566269999999996</v>
      </c>
      <c r="F24877">
        <v>-9.9965399999999996E-2</v>
      </c>
      <c r="G24877" t="s">
        <v>51943</v>
      </c>
      <c r="H24877" t="s">
        <v>51944</v>
      </c>
    </row>
    <row r="24878" spans="1:8" x14ac:dyDescent="0.2">
      <c r="A24878" t="s">
        <v>51945</v>
      </c>
      <c r="B24878">
        <v>0.53800000000000003</v>
      </c>
      <c r="C24878">
        <v>0.24478902</v>
      </c>
      <c r="D24878">
        <v>1.1974039999999999</v>
      </c>
      <c r="E24878">
        <v>-5.3566710000000004</v>
      </c>
      <c r="F24878">
        <v>0.13202929999999999</v>
      </c>
      <c r="G24878" t="s">
        <v>21</v>
      </c>
      <c r="H24878" t="s">
        <v>21</v>
      </c>
    </row>
    <row r="24879" spans="1:8" x14ac:dyDescent="0.2">
      <c r="A24879" t="s">
        <v>51946</v>
      </c>
      <c r="B24879">
        <v>0.53810000000000002</v>
      </c>
      <c r="C24879">
        <v>0.24482719999999999</v>
      </c>
      <c r="D24879">
        <v>-1.1973038</v>
      </c>
      <c r="E24879">
        <v>-5.3567809999999998</v>
      </c>
      <c r="F24879">
        <v>-0.1175089</v>
      </c>
      <c r="G24879" t="s">
        <v>8377</v>
      </c>
      <c r="H24879" t="s">
        <v>8378</v>
      </c>
    </row>
    <row r="24880" spans="1:8" x14ac:dyDescent="0.2">
      <c r="A24880" t="s">
        <v>51947</v>
      </c>
      <c r="B24880">
        <v>0.53810000000000002</v>
      </c>
      <c r="C24880">
        <v>0.24485357999999999</v>
      </c>
      <c r="D24880">
        <v>1.1972346</v>
      </c>
      <c r="E24880">
        <v>-5.3568579999999999</v>
      </c>
      <c r="F24880">
        <v>9.7700800000000004E-2</v>
      </c>
      <c r="G24880" t="s">
        <v>33103</v>
      </c>
      <c r="H24880" t="s">
        <v>33104</v>
      </c>
    </row>
    <row r="24881" spans="1:8" x14ac:dyDescent="0.2">
      <c r="A24881" t="s">
        <v>51948</v>
      </c>
      <c r="B24881">
        <v>0.53810000000000002</v>
      </c>
      <c r="C24881">
        <v>0.24486936000000001</v>
      </c>
      <c r="D24881">
        <v>1.1971932000000001</v>
      </c>
      <c r="E24881">
        <v>-5.3569040000000001</v>
      </c>
      <c r="F24881">
        <v>0.26465349999999999</v>
      </c>
      <c r="G24881" t="s">
        <v>21</v>
      </c>
      <c r="H24881" t="s">
        <v>21</v>
      </c>
    </row>
    <row r="24882" spans="1:8" x14ac:dyDescent="0.2">
      <c r="A24882" t="s">
        <v>51949</v>
      </c>
      <c r="B24882">
        <v>0.53820000000000001</v>
      </c>
      <c r="C24882">
        <v>0.24490951999999999</v>
      </c>
      <c r="D24882">
        <v>1.1970879000000001</v>
      </c>
      <c r="E24882">
        <v>-5.3570200000000003</v>
      </c>
      <c r="F24882">
        <v>0.1014359</v>
      </c>
      <c r="G24882" t="s">
        <v>51950</v>
      </c>
      <c r="H24882" t="s">
        <v>51951</v>
      </c>
    </row>
    <row r="24883" spans="1:8" x14ac:dyDescent="0.2">
      <c r="A24883" t="s">
        <v>51952</v>
      </c>
      <c r="B24883">
        <v>0.53820000000000001</v>
      </c>
      <c r="C24883">
        <v>0.24491367999999999</v>
      </c>
      <c r="D24883">
        <v>1.1970769999999999</v>
      </c>
      <c r="E24883">
        <v>-5.3570320000000002</v>
      </c>
      <c r="F24883">
        <v>0.1030346</v>
      </c>
      <c r="G24883" t="s">
        <v>51953</v>
      </c>
      <c r="H24883" t="s">
        <v>51954</v>
      </c>
    </row>
    <row r="24884" spans="1:8" x14ac:dyDescent="0.2">
      <c r="A24884" t="s">
        <v>51955</v>
      </c>
      <c r="B24884">
        <v>0.53820000000000001</v>
      </c>
      <c r="C24884">
        <v>0.24492807999999999</v>
      </c>
      <c r="D24884">
        <v>-1.1970392000000001</v>
      </c>
      <c r="E24884">
        <v>-5.3570739999999999</v>
      </c>
      <c r="F24884">
        <v>-0.2029908</v>
      </c>
      <c r="G24884" t="s">
        <v>51956</v>
      </c>
      <c r="H24884" t="s">
        <v>51957</v>
      </c>
    </row>
    <row r="24885" spans="1:8" x14ac:dyDescent="0.2">
      <c r="A24885" t="s">
        <v>51958</v>
      </c>
      <c r="B24885">
        <v>0.53820000000000001</v>
      </c>
      <c r="C24885">
        <v>0.24495537000000001</v>
      </c>
      <c r="D24885">
        <v>-1.1969676</v>
      </c>
      <c r="E24885">
        <v>-5.3571530000000003</v>
      </c>
      <c r="F24885">
        <v>-0.1519115</v>
      </c>
      <c r="G24885" t="s">
        <v>51959</v>
      </c>
      <c r="H24885" t="s">
        <v>51960</v>
      </c>
    </row>
    <row r="24886" spans="1:8" x14ac:dyDescent="0.2">
      <c r="A24886" t="s">
        <v>51961</v>
      </c>
      <c r="B24886">
        <v>0.53820000000000001</v>
      </c>
      <c r="C24886">
        <v>0.24495858000000001</v>
      </c>
      <c r="D24886">
        <v>1.1969592</v>
      </c>
      <c r="E24886">
        <v>-5.3571619999999998</v>
      </c>
      <c r="F24886">
        <v>0.127582</v>
      </c>
      <c r="G24886" t="s">
        <v>22717</v>
      </c>
      <c r="H24886" t="s">
        <v>22718</v>
      </c>
    </row>
    <row r="24887" spans="1:8" x14ac:dyDescent="0.2">
      <c r="A24887" t="s">
        <v>51962</v>
      </c>
      <c r="B24887">
        <v>0.5383</v>
      </c>
      <c r="C24887">
        <v>0.24502093</v>
      </c>
      <c r="D24887">
        <v>1.1967957</v>
      </c>
      <c r="E24887">
        <v>-5.357342</v>
      </c>
      <c r="F24887">
        <v>0.18554180000000001</v>
      </c>
      <c r="G24887" t="s">
        <v>51963</v>
      </c>
      <c r="H24887" t="s">
        <v>51964</v>
      </c>
    </row>
    <row r="24888" spans="1:8" x14ac:dyDescent="0.2">
      <c r="A24888" t="s">
        <v>51965</v>
      </c>
      <c r="B24888">
        <v>0.5383</v>
      </c>
      <c r="C24888">
        <v>0.24502641999999999</v>
      </c>
      <c r="D24888">
        <v>1.1967813</v>
      </c>
      <c r="E24888">
        <v>-5.3573579999999996</v>
      </c>
      <c r="F24888">
        <v>0.1920568</v>
      </c>
      <c r="G24888" t="s">
        <v>21</v>
      </c>
      <c r="H24888" t="s">
        <v>21</v>
      </c>
    </row>
    <row r="24889" spans="1:8" x14ac:dyDescent="0.2">
      <c r="A24889" t="s">
        <v>51966</v>
      </c>
      <c r="B24889">
        <v>0.5383</v>
      </c>
      <c r="C24889">
        <v>0.24504725999999999</v>
      </c>
      <c r="D24889">
        <v>1.1967266999999999</v>
      </c>
      <c r="E24889">
        <v>-5.3574190000000002</v>
      </c>
      <c r="F24889">
        <v>0.1109304</v>
      </c>
      <c r="G24889" t="s">
        <v>43617</v>
      </c>
      <c r="H24889" t="s">
        <v>43618</v>
      </c>
    </row>
    <row r="24890" spans="1:8" x14ac:dyDescent="0.2">
      <c r="A24890" t="s">
        <v>51967</v>
      </c>
      <c r="B24890">
        <v>0.5383</v>
      </c>
      <c r="C24890">
        <v>0.24505494999999999</v>
      </c>
      <c r="D24890">
        <v>-1.1967064999999999</v>
      </c>
      <c r="E24890">
        <v>-5.3574409999999997</v>
      </c>
      <c r="F24890">
        <v>-0.14906320000000001</v>
      </c>
      <c r="G24890" t="s">
        <v>9923</v>
      </c>
      <c r="H24890" t="s">
        <v>9924</v>
      </c>
    </row>
    <row r="24891" spans="1:8" x14ac:dyDescent="0.2">
      <c r="A24891" t="s">
        <v>51968</v>
      </c>
      <c r="B24891">
        <v>0.53839999999999999</v>
      </c>
      <c r="C24891">
        <v>0.24509628999999999</v>
      </c>
      <c r="D24891">
        <v>-1.1965981000000001</v>
      </c>
      <c r="E24891">
        <v>-5.3575609999999996</v>
      </c>
      <c r="F24891">
        <v>-0.1249745</v>
      </c>
      <c r="G24891" t="s">
        <v>51969</v>
      </c>
      <c r="H24891" t="s">
        <v>51970</v>
      </c>
    </row>
    <row r="24892" spans="1:8" x14ac:dyDescent="0.2">
      <c r="A24892" t="s">
        <v>51971</v>
      </c>
      <c r="B24892">
        <v>0.53839999999999999</v>
      </c>
      <c r="C24892">
        <v>0.24512587999999999</v>
      </c>
      <c r="D24892">
        <v>1.1965205999999999</v>
      </c>
      <c r="E24892">
        <v>-5.3576459999999999</v>
      </c>
      <c r="F24892">
        <v>0.21108150000000001</v>
      </c>
      <c r="G24892" t="s">
        <v>36323</v>
      </c>
      <c r="H24892" t="s">
        <v>36324</v>
      </c>
    </row>
    <row r="24893" spans="1:8" x14ac:dyDescent="0.2">
      <c r="A24893" t="s">
        <v>51972</v>
      </c>
      <c r="B24893">
        <v>0.53839999999999999</v>
      </c>
      <c r="C24893">
        <v>0.24513045</v>
      </c>
      <c r="D24893">
        <v>-1.1965086</v>
      </c>
      <c r="E24893">
        <v>-5.3576589999999999</v>
      </c>
      <c r="F24893">
        <v>-7.7060699999999996E-2</v>
      </c>
      <c r="G24893" t="s">
        <v>33175</v>
      </c>
      <c r="H24893" t="s">
        <v>33176</v>
      </c>
    </row>
    <row r="24894" spans="1:8" x14ac:dyDescent="0.2">
      <c r="A24894" t="s">
        <v>51973</v>
      </c>
      <c r="B24894">
        <v>0.53839999999999999</v>
      </c>
      <c r="C24894">
        <v>0.24513104999999999</v>
      </c>
      <c r="D24894">
        <v>1.196507</v>
      </c>
      <c r="E24894">
        <v>-5.3576610000000002</v>
      </c>
      <c r="F24894">
        <v>8.8121599999999994E-2</v>
      </c>
      <c r="G24894" t="s">
        <v>38854</v>
      </c>
      <c r="H24894" t="s">
        <v>38855</v>
      </c>
    </row>
    <row r="24895" spans="1:8" x14ac:dyDescent="0.2">
      <c r="A24895" t="s">
        <v>51974</v>
      </c>
      <c r="B24895">
        <v>0.53839999999999999</v>
      </c>
      <c r="C24895">
        <v>0.24514543999999999</v>
      </c>
      <c r="D24895">
        <v>1.1964693</v>
      </c>
      <c r="E24895">
        <v>-5.3577029999999999</v>
      </c>
      <c r="F24895">
        <v>0.46896860000000001</v>
      </c>
      <c r="G24895" t="s">
        <v>51975</v>
      </c>
      <c r="H24895" t="s">
        <v>51976</v>
      </c>
    </row>
    <row r="24896" spans="1:8" x14ac:dyDescent="0.2">
      <c r="A24896" t="s">
        <v>51977</v>
      </c>
      <c r="B24896">
        <v>0.53839999999999999</v>
      </c>
      <c r="C24896">
        <v>0.24515455</v>
      </c>
      <c r="D24896">
        <v>-1.1964454</v>
      </c>
      <c r="E24896">
        <v>-5.357729</v>
      </c>
      <c r="F24896">
        <v>-9.9019599999999999E-2</v>
      </c>
      <c r="G24896" t="s">
        <v>51978</v>
      </c>
      <c r="H24896" t="s">
        <v>51979</v>
      </c>
    </row>
    <row r="24897" spans="1:8" x14ac:dyDescent="0.2">
      <c r="A24897" t="s">
        <v>51980</v>
      </c>
      <c r="B24897">
        <v>0.53839999999999999</v>
      </c>
      <c r="C24897">
        <v>0.24515698999999999</v>
      </c>
      <c r="D24897">
        <v>1.196439</v>
      </c>
      <c r="E24897">
        <v>-5.3577360000000001</v>
      </c>
      <c r="F24897">
        <v>0.1386946</v>
      </c>
      <c r="G24897" t="s">
        <v>21</v>
      </c>
      <c r="H24897" t="s">
        <v>21</v>
      </c>
    </row>
    <row r="24898" spans="1:8" x14ac:dyDescent="0.2">
      <c r="A24898" t="s">
        <v>51981</v>
      </c>
      <c r="B24898">
        <v>0.53839999999999999</v>
      </c>
      <c r="C24898">
        <v>0.24516975999999999</v>
      </c>
      <c r="D24898">
        <v>-1.1964056000000001</v>
      </c>
      <c r="E24898">
        <v>-5.3577729999999999</v>
      </c>
      <c r="F24898">
        <v>-0.1246596</v>
      </c>
      <c r="G24898" t="s">
        <v>16052</v>
      </c>
      <c r="H24898" t="s">
        <v>16053</v>
      </c>
    </row>
    <row r="24899" spans="1:8" x14ac:dyDescent="0.2">
      <c r="A24899" t="s">
        <v>51982</v>
      </c>
      <c r="B24899">
        <v>0.53839999999999999</v>
      </c>
      <c r="C24899">
        <v>0.24517075999999999</v>
      </c>
      <c r="D24899">
        <v>1.1964029</v>
      </c>
      <c r="E24899">
        <v>-5.3577760000000003</v>
      </c>
      <c r="F24899">
        <v>0.1239232</v>
      </c>
      <c r="G24899" t="s">
        <v>15177</v>
      </c>
      <c r="H24899" t="s">
        <v>15178</v>
      </c>
    </row>
    <row r="24900" spans="1:8" x14ac:dyDescent="0.2">
      <c r="A24900" t="s">
        <v>51983</v>
      </c>
      <c r="B24900">
        <v>0.53839999999999999</v>
      </c>
      <c r="C24900">
        <v>0.24517457000000001</v>
      </c>
      <c r="D24900">
        <v>-1.196393</v>
      </c>
      <c r="E24900">
        <v>-5.3577870000000001</v>
      </c>
      <c r="F24900">
        <v>-0.1013307</v>
      </c>
      <c r="G24900" t="s">
        <v>23920</v>
      </c>
      <c r="H24900" t="s">
        <v>23921</v>
      </c>
    </row>
    <row r="24901" spans="1:8" x14ac:dyDescent="0.2">
      <c r="A24901" t="s">
        <v>51984</v>
      </c>
      <c r="B24901">
        <v>0.53839999999999999</v>
      </c>
      <c r="C24901">
        <v>0.24520990000000001</v>
      </c>
      <c r="D24901">
        <v>1.1963003999999999</v>
      </c>
      <c r="E24901">
        <v>-5.3578890000000001</v>
      </c>
      <c r="F24901">
        <v>0.1116439</v>
      </c>
      <c r="G24901" t="s">
        <v>21</v>
      </c>
      <c r="H24901" t="s">
        <v>21</v>
      </c>
    </row>
    <row r="24902" spans="1:8" x14ac:dyDescent="0.2">
      <c r="A24902" t="s">
        <v>51985</v>
      </c>
      <c r="B24902">
        <v>0.53839999999999999</v>
      </c>
      <c r="C24902">
        <v>0.24523162000000001</v>
      </c>
      <c r="D24902">
        <v>-1.1962434</v>
      </c>
      <c r="E24902">
        <v>-5.357952</v>
      </c>
      <c r="F24902">
        <v>-7.4232900000000004E-2</v>
      </c>
      <c r="G24902" t="s">
        <v>51986</v>
      </c>
      <c r="H24902" t="s">
        <v>51987</v>
      </c>
    </row>
    <row r="24903" spans="1:8" x14ac:dyDescent="0.2">
      <c r="A24903" t="s">
        <v>51988</v>
      </c>
      <c r="B24903">
        <v>0.53839999999999999</v>
      </c>
      <c r="C24903">
        <v>0.24523813</v>
      </c>
      <c r="D24903">
        <v>1.1962264</v>
      </c>
      <c r="E24903">
        <v>-5.357971</v>
      </c>
      <c r="F24903">
        <v>0.1166681</v>
      </c>
      <c r="G24903" t="s">
        <v>51989</v>
      </c>
      <c r="H24903" t="s">
        <v>51990</v>
      </c>
    </row>
    <row r="24904" spans="1:8" x14ac:dyDescent="0.2">
      <c r="A24904" t="s">
        <v>51991</v>
      </c>
      <c r="B24904">
        <v>0.53849999999999998</v>
      </c>
      <c r="C24904">
        <v>0.24527470000000001</v>
      </c>
      <c r="D24904">
        <v>1.1961306</v>
      </c>
      <c r="E24904">
        <v>-5.3580769999999998</v>
      </c>
      <c r="F24904">
        <v>8.9686699999999994E-2</v>
      </c>
      <c r="G24904" t="s">
        <v>43617</v>
      </c>
      <c r="H24904" t="s">
        <v>43618</v>
      </c>
    </row>
    <row r="24905" spans="1:8" x14ac:dyDescent="0.2">
      <c r="A24905" t="s">
        <v>51992</v>
      </c>
      <c r="B24905">
        <v>0.53849999999999998</v>
      </c>
      <c r="C24905">
        <v>0.24528449999999999</v>
      </c>
      <c r="D24905">
        <v>1.1961048999999999</v>
      </c>
      <c r="E24905">
        <v>-5.3581050000000001</v>
      </c>
      <c r="F24905">
        <v>9.51708E-2</v>
      </c>
      <c r="G24905" t="s">
        <v>21</v>
      </c>
      <c r="H24905" t="s">
        <v>21</v>
      </c>
    </row>
    <row r="24906" spans="1:8" x14ac:dyDescent="0.2">
      <c r="A24906" t="s">
        <v>51993</v>
      </c>
      <c r="B24906">
        <v>0.53849999999999998</v>
      </c>
      <c r="C24906">
        <v>0.24530028000000001</v>
      </c>
      <c r="D24906">
        <v>-1.1960634999999999</v>
      </c>
      <c r="E24906">
        <v>-5.3581510000000003</v>
      </c>
      <c r="F24906">
        <v>-0.19546630000000001</v>
      </c>
      <c r="G24906" t="s">
        <v>36356</v>
      </c>
      <c r="H24906" t="s">
        <v>36357</v>
      </c>
    </row>
    <row r="24907" spans="1:8" x14ac:dyDescent="0.2">
      <c r="A24907" t="s">
        <v>51994</v>
      </c>
      <c r="B24907">
        <v>0.53869999999999996</v>
      </c>
      <c r="C24907">
        <v>0.24539925000000001</v>
      </c>
      <c r="D24907">
        <v>-1.1958043</v>
      </c>
      <c r="E24907">
        <v>-5.3584370000000003</v>
      </c>
      <c r="F24907">
        <v>-9.3733300000000006E-2</v>
      </c>
      <c r="G24907" t="s">
        <v>51995</v>
      </c>
      <c r="H24907" t="s">
        <v>51996</v>
      </c>
    </row>
    <row r="24908" spans="1:8" x14ac:dyDescent="0.2">
      <c r="A24908" t="s">
        <v>51997</v>
      </c>
      <c r="B24908">
        <v>0.53869999999999996</v>
      </c>
      <c r="C24908">
        <v>0.24541508000000001</v>
      </c>
      <c r="D24908">
        <v>-1.1957628</v>
      </c>
      <c r="E24908">
        <v>-5.3584820000000004</v>
      </c>
      <c r="F24908">
        <v>-0.15663060000000001</v>
      </c>
      <c r="G24908" t="s">
        <v>21</v>
      </c>
      <c r="H24908" t="s">
        <v>21</v>
      </c>
    </row>
    <row r="24909" spans="1:8" x14ac:dyDescent="0.2">
      <c r="A24909" t="s">
        <v>51998</v>
      </c>
      <c r="B24909">
        <v>0.53890000000000005</v>
      </c>
      <c r="C24909">
        <v>0.24549704999999999</v>
      </c>
      <c r="D24909">
        <v>-1.1955481999999999</v>
      </c>
      <c r="E24909">
        <v>-5.3587189999999998</v>
      </c>
      <c r="F24909">
        <v>-0.1759936</v>
      </c>
      <c r="G24909" t="s">
        <v>21</v>
      </c>
      <c r="H24909" t="s">
        <v>21</v>
      </c>
    </row>
    <row r="24910" spans="1:8" x14ac:dyDescent="0.2">
      <c r="A24910" t="s">
        <v>51999</v>
      </c>
      <c r="B24910">
        <v>0.53890000000000005</v>
      </c>
      <c r="C24910">
        <v>0.24550968000000001</v>
      </c>
      <c r="D24910">
        <v>-1.1955150999999999</v>
      </c>
      <c r="E24910">
        <v>-5.3587559999999996</v>
      </c>
      <c r="F24910">
        <v>-0.1381743</v>
      </c>
      <c r="G24910" t="s">
        <v>31087</v>
      </c>
      <c r="H24910" t="s">
        <v>31088</v>
      </c>
    </row>
    <row r="24911" spans="1:8" x14ac:dyDescent="0.2">
      <c r="A24911" t="s">
        <v>52000</v>
      </c>
      <c r="B24911">
        <v>0.53890000000000005</v>
      </c>
      <c r="C24911">
        <v>0.24551292999999999</v>
      </c>
      <c r="D24911">
        <v>1.1955066000000001</v>
      </c>
      <c r="E24911">
        <v>-5.358765</v>
      </c>
      <c r="F24911">
        <v>0.77165130000000004</v>
      </c>
      <c r="G24911" t="s">
        <v>48210</v>
      </c>
      <c r="H24911" t="s">
        <v>48211</v>
      </c>
    </row>
    <row r="24912" spans="1:8" x14ac:dyDescent="0.2">
      <c r="A24912" t="s">
        <v>52001</v>
      </c>
      <c r="B24912">
        <v>0.53890000000000005</v>
      </c>
      <c r="C24912">
        <v>0.24552023000000001</v>
      </c>
      <c r="D24912">
        <v>-1.1954875</v>
      </c>
      <c r="E24912">
        <v>-5.3587860000000003</v>
      </c>
      <c r="F24912">
        <v>-0.12870029999999999</v>
      </c>
      <c r="G24912" t="s">
        <v>52002</v>
      </c>
      <c r="H24912" t="s">
        <v>52003</v>
      </c>
    </row>
    <row r="24913" spans="1:8" x14ac:dyDescent="0.2">
      <c r="A24913" t="s">
        <v>52004</v>
      </c>
      <c r="B24913">
        <v>0.53890000000000005</v>
      </c>
      <c r="C24913">
        <v>0.24554897000000001</v>
      </c>
      <c r="D24913">
        <v>-1.1954123000000001</v>
      </c>
      <c r="E24913">
        <v>-5.3588690000000003</v>
      </c>
      <c r="F24913">
        <v>-8.2196000000000005E-2</v>
      </c>
      <c r="G24913" t="s">
        <v>16338</v>
      </c>
      <c r="H24913" t="s">
        <v>16339</v>
      </c>
    </row>
    <row r="24914" spans="1:8" x14ac:dyDescent="0.2">
      <c r="A24914" t="s">
        <v>52005</v>
      </c>
      <c r="B24914">
        <v>0.53890000000000005</v>
      </c>
      <c r="C24914">
        <v>0.24555852</v>
      </c>
      <c r="D24914">
        <v>1.1953872999999999</v>
      </c>
      <c r="E24914">
        <v>-5.3588969999999998</v>
      </c>
      <c r="F24914">
        <v>0.1597712</v>
      </c>
      <c r="G24914" t="s">
        <v>52006</v>
      </c>
      <c r="H24914" t="s">
        <v>52007</v>
      </c>
    </row>
    <row r="24915" spans="1:8" x14ac:dyDescent="0.2">
      <c r="A24915" t="s">
        <v>52008</v>
      </c>
      <c r="B24915">
        <v>0.53890000000000005</v>
      </c>
      <c r="C24915">
        <v>0.24559603999999999</v>
      </c>
      <c r="D24915">
        <v>1.1952891000000001</v>
      </c>
      <c r="E24915">
        <v>-5.3590049999999998</v>
      </c>
      <c r="F24915">
        <v>0.1184634</v>
      </c>
      <c r="G24915" t="s">
        <v>11239</v>
      </c>
      <c r="H24915" t="s">
        <v>11240</v>
      </c>
    </row>
    <row r="24916" spans="1:8" x14ac:dyDescent="0.2">
      <c r="A24916" t="s">
        <v>52009</v>
      </c>
      <c r="B24916">
        <v>0.53890000000000005</v>
      </c>
      <c r="C24916">
        <v>0.24559951999999999</v>
      </c>
      <c r="D24916">
        <v>1.1952799999999999</v>
      </c>
      <c r="E24916">
        <v>-5.3590150000000003</v>
      </c>
      <c r="F24916">
        <v>8.9873599999999998E-2</v>
      </c>
      <c r="G24916" t="s">
        <v>21</v>
      </c>
      <c r="H24916" t="s">
        <v>21</v>
      </c>
    </row>
    <row r="24917" spans="1:8" x14ac:dyDescent="0.2">
      <c r="A24917" t="s">
        <v>52010</v>
      </c>
      <c r="B24917">
        <v>0.53890000000000005</v>
      </c>
      <c r="C24917">
        <v>0.24562945</v>
      </c>
      <c r="D24917">
        <v>1.1952016000000001</v>
      </c>
      <c r="E24917">
        <v>-5.3591009999999999</v>
      </c>
      <c r="F24917">
        <v>0.115478</v>
      </c>
      <c r="G24917" t="s">
        <v>52011</v>
      </c>
      <c r="H24917" t="s">
        <v>52012</v>
      </c>
    </row>
    <row r="24918" spans="1:8" x14ac:dyDescent="0.2">
      <c r="A24918" t="s">
        <v>52013</v>
      </c>
      <c r="B24918">
        <v>0.53890000000000005</v>
      </c>
      <c r="C24918">
        <v>0.24562993999999999</v>
      </c>
      <c r="D24918">
        <v>-1.1952004000000001</v>
      </c>
      <c r="E24918">
        <v>-5.3591030000000002</v>
      </c>
      <c r="F24918">
        <v>-0.1002913</v>
      </c>
      <c r="G24918" t="s">
        <v>21</v>
      </c>
      <c r="H24918" t="s">
        <v>21</v>
      </c>
    </row>
    <row r="24919" spans="1:8" x14ac:dyDescent="0.2">
      <c r="A24919" t="s">
        <v>52014</v>
      </c>
      <c r="B24919">
        <v>0.53890000000000005</v>
      </c>
      <c r="C24919">
        <v>0.24563038000000001</v>
      </c>
      <c r="D24919">
        <v>-1.1951992</v>
      </c>
      <c r="E24919">
        <v>-5.3591040000000003</v>
      </c>
      <c r="F24919">
        <v>-9.2200599999999994E-2</v>
      </c>
      <c r="G24919" t="s">
        <v>52015</v>
      </c>
      <c r="H24919" t="s">
        <v>52016</v>
      </c>
    </row>
    <row r="24920" spans="1:8" x14ac:dyDescent="0.2">
      <c r="A24920" t="s">
        <v>52017</v>
      </c>
      <c r="B24920">
        <v>0.53890000000000005</v>
      </c>
      <c r="C24920">
        <v>0.24563185000000001</v>
      </c>
      <c r="D24920">
        <v>-1.1951953</v>
      </c>
      <c r="E24920">
        <v>-5.359108</v>
      </c>
      <c r="F24920">
        <v>-0.1074562</v>
      </c>
      <c r="G24920" t="s">
        <v>4398</v>
      </c>
      <c r="H24920" t="s">
        <v>4399</v>
      </c>
    </row>
    <row r="24921" spans="1:8" x14ac:dyDescent="0.2">
      <c r="A24921" t="s">
        <v>52018</v>
      </c>
      <c r="B24921">
        <v>0.53890000000000005</v>
      </c>
      <c r="C24921">
        <v>0.24563455000000001</v>
      </c>
      <c r="D24921">
        <v>-1.1951883000000001</v>
      </c>
      <c r="E24921">
        <v>-5.3591160000000002</v>
      </c>
      <c r="F24921">
        <v>-0.22427469999999999</v>
      </c>
      <c r="G24921" t="s">
        <v>52019</v>
      </c>
      <c r="H24921" t="s">
        <v>52020</v>
      </c>
    </row>
    <row r="24922" spans="1:8" x14ac:dyDescent="0.2">
      <c r="A24922" t="s">
        <v>52021</v>
      </c>
      <c r="B24922">
        <v>0.53890000000000005</v>
      </c>
      <c r="C24922">
        <v>0.24564147</v>
      </c>
      <c r="D24922">
        <v>1.1951702</v>
      </c>
      <c r="E24922">
        <v>-5.3591360000000003</v>
      </c>
      <c r="F24922">
        <v>0.11039400000000001</v>
      </c>
      <c r="G24922" t="s">
        <v>52022</v>
      </c>
      <c r="H24922" t="s">
        <v>52023</v>
      </c>
    </row>
    <row r="24923" spans="1:8" x14ac:dyDescent="0.2">
      <c r="A24923" t="s">
        <v>52024</v>
      </c>
      <c r="B24923">
        <v>0.53890000000000005</v>
      </c>
      <c r="C24923">
        <v>0.24565766</v>
      </c>
      <c r="D24923">
        <v>-1.1951278000000001</v>
      </c>
      <c r="E24923">
        <v>-5.3591829999999998</v>
      </c>
      <c r="F24923">
        <v>-8.2965200000000003E-2</v>
      </c>
      <c r="G24923" t="s">
        <v>46972</v>
      </c>
      <c r="H24923" t="s">
        <v>46973</v>
      </c>
    </row>
    <row r="24924" spans="1:8" x14ac:dyDescent="0.2">
      <c r="A24924" t="s">
        <v>52025</v>
      </c>
      <c r="B24924">
        <v>0.53890000000000005</v>
      </c>
      <c r="C24924">
        <v>0.24566066</v>
      </c>
      <c r="D24924">
        <v>1.1951198999999999</v>
      </c>
      <c r="E24924">
        <v>-5.359191</v>
      </c>
      <c r="F24924">
        <v>0.16040869999999999</v>
      </c>
      <c r="G24924" t="s">
        <v>12041</v>
      </c>
      <c r="H24924" t="s">
        <v>12042</v>
      </c>
    </row>
    <row r="24925" spans="1:8" x14ac:dyDescent="0.2">
      <c r="A24925" t="s">
        <v>52026</v>
      </c>
      <c r="B24925">
        <v>0.53890000000000005</v>
      </c>
      <c r="C24925">
        <v>0.24566315</v>
      </c>
      <c r="D24925">
        <v>1.1951134000000001</v>
      </c>
      <c r="E24925">
        <v>-5.3591990000000003</v>
      </c>
      <c r="F24925">
        <v>8.9027899999999993E-2</v>
      </c>
      <c r="G24925" t="s">
        <v>21</v>
      </c>
      <c r="H24925" t="s">
        <v>21</v>
      </c>
    </row>
    <row r="24926" spans="1:8" x14ac:dyDescent="0.2">
      <c r="A24926" t="s">
        <v>52027</v>
      </c>
      <c r="B24926">
        <v>0.53910000000000002</v>
      </c>
      <c r="C24926">
        <v>0.24576065999999999</v>
      </c>
      <c r="D24926">
        <v>1.1948582999999999</v>
      </c>
      <c r="E24926">
        <v>-5.3594799999999996</v>
      </c>
      <c r="F24926">
        <v>8.4700499999999998E-2</v>
      </c>
      <c r="G24926" t="s">
        <v>21</v>
      </c>
      <c r="H24926" t="s">
        <v>21</v>
      </c>
    </row>
    <row r="24927" spans="1:8" x14ac:dyDescent="0.2">
      <c r="A24927" t="s">
        <v>52028</v>
      </c>
      <c r="B24927">
        <v>0.53910000000000002</v>
      </c>
      <c r="C24927">
        <v>0.24576397</v>
      </c>
      <c r="D24927">
        <v>1.1948496</v>
      </c>
      <c r="E24927">
        <v>-5.3594889999999999</v>
      </c>
      <c r="F24927">
        <v>0.1152976</v>
      </c>
      <c r="G24927" t="s">
        <v>16218</v>
      </c>
      <c r="H24927" t="s">
        <v>16219</v>
      </c>
    </row>
    <row r="24928" spans="1:8" x14ac:dyDescent="0.2">
      <c r="A24928" t="s">
        <v>52029</v>
      </c>
      <c r="B24928">
        <v>0.53910000000000002</v>
      </c>
      <c r="C24928">
        <v>0.24579115000000001</v>
      </c>
      <c r="D24928">
        <v>1.1947785</v>
      </c>
      <c r="E24928">
        <v>-5.3595680000000003</v>
      </c>
      <c r="F24928">
        <v>0.1484695</v>
      </c>
      <c r="G24928" t="s">
        <v>21</v>
      </c>
      <c r="H24928" t="s">
        <v>21</v>
      </c>
    </row>
    <row r="24929" spans="1:8" x14ac:dyDescent="0.2">
      <c r="A24929" t="s">
        <v>52030</v>
      </c>
      <c r="B24929">
        <v>0.53920000000000001</v>
      </c>
      <c r="C24929">
        <v>0.24582619999999999</v>
      </c>
      <c r="D24929">
        <v>1.1946869</v>
      </c>
      <c r="E24929">
        <v>-5.3596690000000002</v>
      </c>
      <c r="F24929">
        <v>0.121527</v>
      </c>
      <c r="G24929" t="s">
        <v>21</v>
      </c>
      <c r="H24929" t="s">
        <v>21</v>
      </c>
    </row>
    <row r="24930" spans="1:8" x14ac:dyDescent="0.2">
      <c r="A24930" t="s">
        <v>52031</v>
      </c>
      <c r="B24930">
        <v>0.53920000000000001</v>
      </c>
      <c r="C24930">
        <v>0.24584049999999999</v>
      </c>
      <c r="D24930">
        <v>-1.1946494999999999</v>
      </c>
      <c r="E24930">
        <v>-5.3597099999999998</v>
      </c>
      <c r="F24930">
        <v>-9.4770499999999994E-2</v>
      </c>
      <c r="G24930" t="s">
        <v>52032</v>
      </c>
      <c r="H24930" t="s">
        <v>52033</v>
      </c>
    </row>
    <row r="24931" spans="1:8" x14ac:dyDescent="0.2">
      <c r="A24931" t="s">
        <v>52034</v>
      </c>
      <c r="B24931">
        <v>0.53920000000000001</v>
      </c>
      <c r="C24931">
        <v>0.24585614</v>
      </c>
      <c r="D24931">
        <v>1.1946085</v>
      </c>
      <c r="E24931">
        <v>-5.3597549999999998</v>
      </c>
      <c r="F24931">
        <v>0.11115369999999999</v>
      </c>
      <c r="G24931" t="s">
        <v>21</v>
      </c>
      <c r="H24931" t="s">
        <v>21</v>
      </c>
    </row>
    <row r="24932" spans="1:8" x14ac:dyDescent="0.2">
      <c r="A24932" t="s">
        <v>52035</v>
      </c>
      <c r="B24932">
        <v>0.53920000000000001</v>
      </c>
      <c r="C24932">
        <v>0.24586842</v>
      </c>
      <c r="D24932">
        <v>-1.1945764000000001</v>
      </c>
      <c r="E24932">
        <v>-5.3597910000000004</v>
      </c>
      <c r="F24932">
        <v>-0.1496217</v>
      </c>
      <c r="G24932" t="s">
        <v>4020</v>
      </c>
      <c r="H24932" t="s">
        <v>4021</v>
      </c>
    </row>
    <row r="24933" spans="1:8" x14ac:dyDescent="0.2">
      <c r="A24933" t="s">
        <v>52036</v>
      </c>
      <c r="B24933">
        <v>0.53920000000000001</v>
      </c>
      <c r="C24933">
        <v>0.24587089000000001</v>
      </c>
      <c r="D24933">
        <v>1.1945699999999999</v>
      </c>
      <c r="E24933">
        <v>-5.3597979999999996</v>
      </c>
      <c r="F24933">
        <v>0.1059375</v>
      </c>
      <c r="G24933" t="s">
        <v>36217</v>
      </c>
      <c r="H24933" t="s">
        <v>36218</v>
      </c>
    </row>
    <row r="24934" spans="1:8" x14ac:dyDescent="0.2">
      <c r="A24934" t="s">
        <v>52037</v>
      </c>
      <c r="B24934">
        <v>0.53920000000000001</v>
      </c>
      <c r="C24934">
        <v>0.24587743000000001</v>
      </c>
      <c r="D24934">
        <v>1.1945528999999999</v>
      </c>
      <c r="E24934">
        <v>-5.3598169999999996</v>
      </c>
      <c r="F24934">
        <v>8.9217699999999997E-2</v>
      </c>
      <c r="G24934" t="s">
        <v>6576</v>
      </c>
      <c r="H24934" t="s">
        <v>6577</v>
      </c>
    </row>
    <row r="24935" spans="1:8" x14ac:dyDescent="0.2">
      <c r="A24935" t="s">
        <v>52038</v>
      </c>
      <c r="B24935">
        <v>0.53920000000000001</v>
      </c>
      <c r="C24935">
        <v>0.24588191000000001</v>
      </c>
      <c r="D24935">
        <v>1.1945412</v>
      </c>
      <c r="E24935">
        <v>-5.3598290000000004</v>
      </c>
      <c r="F24935">
        <v>0.10894230000000001</v>
      </c>
      <c r="G24935" t="s">
        <v>52039</v>
      </c>
      <c r="H24935" t="s">
        <v>52040</v>
      </c>
    </row>
    <row r="24936" spans="1:8" x14ac:dyDescent="0.2">
      <c r="A24936" t="s">
        <v>52041</v>
      </c>
      <c r="B24936">
        <v>0.53920000000000001</v>
      </c>
      <c r="C24936">
        <v>0.24589944999999999</v>
      </c>
      <c r="D24936">
        <v>-1.1944953</v>
      </c>
      <c r="E24936">
        <v>-5.3598800000000004</v>
      </c>
      <c r="F24936">
        <v>-9.50989E-2</v>
      </c>
      <c r="G24936" t="s">
        <v>52042</v>
      </c>
      <c r="H24936" t="s">
        <v>52043</v>
      </c>
    </row>
    <row r="24937" spans="1:8" x14ac:dyDescent="0.2">
      <c r="A24937" t="s">
        <v>52044</v>
      </c>
      <c r="B24937">
        <v>0.53920000000000001</v>
      </c>
      <c r="C24937">
        <v>0.24590703</v>
      </c>
      <c r="D24937">
        <v>1.1944755</v>
      </c>
      <c r="E24937">
        <v>-5.3599019999999999</v>
      </c>
      <c r="F24937">
        <v>0.15393899999999999</v>
      </c>
      <c r="G24937" t="s">
        <v>52045</v>
      </c>
      <c r="H24937" t="s">
        <v>52046</v>
      </c>
    </row>
    <row r="24938" spans="1:8" x14ac:dyDescent="0.2">
      <c r="A24938" t="s">
        <v>52047</v>
      </c>
      <c r="B24938">
        <v>0.53920000000000001</v>
      </c>
      <c r="C24938">
        <v>0.24590922000000001</v>
      </c>
      <c r="D24938">
        <v>-1.1944697</v>
      </c>
      <c r="E24938">
        <v>-5.3599079999999999</v>
      </c>
      <c r="F24938">
        <v>-9.5122200000000004E-2</v>
      </c>
      <c r="G24938" t="s">
        <v>52048</v>
      </c>
      <c r="H24938" t="s">
        <v>52049</v>
      </c>
    </row>
    <row r="24939" spans="1:8" x14ac:dyDescent="0.2">
      <c r="A24939" t="s">
        <v>52050</v>
      </c>
      <c r="B24939">
        <v>0.53920000000000001</v>
      </c>
      <c r="C24939">
        <v>0.24591779</v>
      </c>
      <c r="D24939">
        <v>1.1944473</v>
      </c>
      <c r="E24939">
        <v>-5.3599329999999998</v>
      </c>
      <c r="F24939">
        <v>0.10610459999999999</v>
      </c>
      <c r="G24939" t="s">
        <v>52051</v>
      </c>
      <c r="H24939" t="s">
        <v>52052</v>
      </c>
    </row>
    <row r="24940" spans="1:8" x14ac:dyDescent="0.2">
      <c r="A24940" t="s">
        <v>52053</v>
      </c>
      <c r="B24940">
        <v>0.53920000000000001</v>
      </c>
      <c r="C24940">
        <v>0.24592996</v>
      </c>
      <c r="D24940">
        <v>-1.1944155000000001</v>
      </c>
      <c r="E24940">
        <v>-5.3599680000000003</v>
      </c>
      <c r="F24940">
        <v>-0.19731000000000001</v>
      </c>
      <c r="G24940" t="s">
        <v>52054</v>
      </c>
      <c r="H24940" t="s">
        <v>52055</v>
      </c>
    </row>
    <row r="24941" spans="1:8" x14ac:dyDescent="0.2">
      <c r="A24941" t="s">
        <v>52056</v>
      </c>
      <c r="B24941">
        <v>0.53920000000000001</v>
      </c>
      <c r="C24941">
        <v>0.24594009</v>
      </c>
      <c r="D24941">
        <v>1.1943889999999999</v>
      </c>
      <c r="E24941">
        <v>-5.3599969999999999</v>
      </c>
      <c r="F24941">
        <v>0.1008618</v>
      </c>
      <c r="G24941" t="s">
        <v>20260</v>
      </c>
      <c r="H24941" t="s">
        <v>20261</v>
      </c>
    </row>
    <row r="24942" spans="1:8" x14ac:dyDescent="0.2">
      <c r="A24942" t="s">
        <v>52057</v>
      </c>
      <c r="B24942">
        <v>0.53920000000000001</v>
      </c>
      <c r="C24942">
        <v>0.24595610000000001</v>
      </c>
      <c r="D24942">
        <v>1.1943471999999999</v>
      </c>
      <c r="E24942">
        <v>-5.3600430000000001</v>
      </c>
      <c r="F24942">
        <v>0.1141134</v>
      </c>
      <c r="G24942" t="s">
        <v>52058</v>
      </c>
      <c r="H24942" t="s">
        <v>52059</v>
      </c>
    </row>
    <row r="24943" spans="1:8" x14ac:dyDescent="0.2">
      <c r="A24943" t="s">
        <v>52060</v>
      </c>
      <c r="B24943">
        <v>0.5393</v>
      </c>
      <c r="C24943">
        <v>0.24600623999999999</v>
      </c>
      <c r="D24943">
        <v>1.1942161</v>
      </c>
      <c r="E24943">
        <v>-5.360188</v>
      </c>
      <c r="F24943">
        <v>0.27676230000000002</v>
      </c>
      <c r="G24943" t="s">
        <v>52061</v>
      </c>
      <c r="H24943" t="s">
        <v>52062</v>
      </c>
    </row>
    <row r="24944" spans="1:8" x14ac:dyDescent="0.2">
      <c r="A24944" t="s">
        <v>52063</v>
      </c>
      <c r="B24944">
        <v>0.5393</v>
      </c>
      <c r="C24944">
        <v>0.24603152</v>
      </c>
      <c r="D24944">
        <v>-1.19415</v>
      </c>
      <c r="E24944">
        <v>-5.3602610000000004</v>
      </c>
      <c r="F24944">
        <v>-0.13805139999999999</v>
      </c>
      <c r="G24944" t="s">
        <v>29550</v>
      </c>
      <c r="H24944" t="s">
        <v>29551</v>
      </c>
    </row>
    <row r="24945" spans="1:8" x14ac:dyDescent="0.2">
      <c r="A24945" t="s">
        <v>52064</v>
      </c>
      <c r="B24945">
        <v>0.5393</v>
      </c>
      <c r="C24945">
        <v>0.24607475000000001</v>
      </c>
      <c r="D24945">
        <v>1.194037</v>
      </c>
      <c r="E24945">
        <v>-5.360385</v>
      </c>
      <c r="F24945">
        <v>0.23139119999999999</v>
      </c>
      <c r="G24945" t="s">
        <v>28171</v>
      </c>
      <c r="H24945" t="s">
        <v>28172</v>
      </c>
    </row>
    <row r="24946" spans="1:8" x14ac:dyDescent="0.2">
      <c r="A24946" t="s">
        <v>52065</v>
      </c>
      <c r="B24946">
        <v>0.5393</v>
      </c>
      <c r="C24946">
        <v>0.24609612</v>
      </c>
      <c r="D24946">
        <v>1.1939811</v>
      </c>
      <c r="E24946">
        <v>-5.3604469999999997</v>
      </c>
      <c r="F24946">
        <v>7.9443899999999998E-2</v>
      </c>
      <c r="G24946" t="s">
        <v>13531</v>
      </c>
      <c r="H24946" t="s">
        <v>13532</v>
      </c>
    </row>
    <row r="24947" spans="1:8" x14ac:dyDescent="0.2">
      <c r="A24947" t="s">
        <v>52066</v>
      </c>
      <c r="B24947">
        <v>0.5393</v>
      </c>
      <c r="C24947">
        <v>0.24610505999999999</v>
      </c>
      <c r="D24947">
        <v>1.1939578</v>
      </c>
      <c r="E24947">
        <v>-5.3604719999999997</v>
      </c>
      <c r="F24947">
        <v>9.7003699999999998E-2</v>
      </c>
      <c r="G24947" t="s">
        <v>21</v>
      </c>
      <c r="H24947" t="s">
        <v>21</v>
      </c>
    </row>
    <row r="24948" spans="1:8" x14ac:dyDescent="0.2">
      <c r="A24948" t="s">
        <v>52067</v>
      </c>
      <c r="B24948">
        <v>0.5393</v>
      </c>
      <c r="C24948">
        <v>0.24610625</v>
      </c>
      <c r="D24948">
        <v>1.1939546999999999</v>
      </c>
      <c r="E24948">
        <v>-5.3604760000000002</v>
      </c>
      <c r="F24948">
        <v>0.1629244</v>
      </c>
      <c r="G24948" t="s">
        <v>39418</v>
      </c>
      <c r="H24948" t="s">
        <v>39418</v>
      </c>
    </row>
    <row r="24949" spans="1:8" x14ac:dyDescent="0.2">
      <c r="A24949" t="s">
        <v>52068</v>
      </c>
      <c r="B24949">
        <v>0.5393</v>
      </c>
      <c r="C24949">
        <v>0.24610762999999999</v>
      </c>
      <c r="D24949">
        <v>1.1939511</v>
      </c>
      <c r="E24949">
        <v>-5.3604799999999999</v>
      </c>
      <c r="F24949">
        <v>0.1221221</v>
      </c>
      <c r="G24949" t="s">
        <v>26699</v>
      </c>
      <c r="H24949" t="s">
        <v>26700</v>
      </c>
    </row>
    <row r="24950" spans="1:8" x14ac:dyDescent="0.2">
      <c r="A24950" t="s">
        <v>52069</v>
      </c>
      <c r="B24950">
        <v>0.5393</v>
      </c>
      <c r="C24950">
        <v>0.24611352</v>
      </c>
      <c r="D24950">
        <v>-1.1939356999999999</v>
      </c>
      <c r="E24950">
        <v>-5.3604969999999996</v>
      </c>
      <c r="F24950">
        <v>-0.15035519999999999</v>
      </c>
      <c r="G24950" t="s">
        <v>52070</v>
      </c>
      <c r="H24950" t="s">
        <v>52071</v>
      </c>
    </row>
    <row r="24951" spans="1:8" x14ac:dyDescent="0.2">
      <c r="A24951" t="s">
        <v>52072</v>
      </c>
      <c r="B24951">
        <v>0.5393</v>
      </c>
      <c r="C24951">
        <v>0.2461198</v>
      </c>
      <c r="D24951">
        <v>1.1939192999999999</v>
      </c>
      <c r="E24951">
        <v>-5.3605150000000004</v>
      </c>
      <c r="F24951">
        <v>0.1252046</v>
      </c>
      <c r="G24951" t="s">
        <v>24989</v>
      </c>
      <c r="H24951" t="s">
        <v>24990</v>
      </c>
    </row>
    <row r="24952" spans="1:8" x14ac:dyDescent="0.2">
      <c r="A24952" t="s">
        <v>52073</v>
      </c>
      <c r="B24952">
        <v>0.5393</v>
      </c>
      <c r="C24952">
        <v>0.24612489000000001</v>
      </c>
      <c r="D24952">
        <v>-1.1939059999999999</v>
      </c>
      <c r="E24952">
        <v>-5.3605289999999997</v>
      </c>
      <c r="F24952">
        <v>-0.19408249999999999</v>
      </c>
      <c r="G24952" t="s">
        <v>39462</v>
      </c>
      <c r="H24952" t="s">
        <v>39463</v>
      </c>
    </row>
    <row r="24953" spans="1:8" x14ac:dyDescent="0.2">
      <c r="A24953" t="s">
        <v>52074</v>
      </c>
      <c r="B24953">
        <v>0.5393</v>
      </c>
      <c r="C24953">
        <v>0.24612709999999999</v>
      </c>
      <c r="D24953">
        <v>1.1939002000000001</v>
      </c>
      <c r="E24953">
        <v>-5.3605359999999997</v>
      </c>
      <c r="F24953">
        <v>9.9646899999999997E-2</v>
      </c>
      <c r="G24953" t="s">
        <v>25192</v>
      </c>
      <c r="H24953" t="s">
        <v>25193</v>
      </c>
    </row>
    <row r="24954" spans="1:8" x14ac:dyDescent="0.2">
      <c r="A24954" t="s">
        <v>52075</v>
      </c>
      <c r="B24954">
        <v>0.53939999999999999</v>
      </c>
      <c r="C24954">
        <v>0.24616292000000001</v>
      </c>
      <c r="D24954">
        <v>1.1938066000000001</v>
      </c>
      <c r="E24954">
        <v>-5.3606389999999999</v>
      </c>
      <c r="F24954">
        <v>0.1182149</v>
      </c>
      <c r="G24954" t="s">
        <v>52076</v>
      </c>
      <c r="H24954" t="s">
        <v>52077</v>
      </c>
    </row>
    <row r="24955" spans="1:8" x14ac:dyDescent="0.2">
      <c r="A24955" t="s">
        <v>52078</v>
      </c>
      <c r="B24955">
        <v>0.53939999999999999</v>
      </c>
      <c r="C24955">
        <v>0.24616592000000001</v>
      </c>
      <c r="D24955">
        <v>-1.1937987999999999</v>
      </c>
      <c r="E24955">
        <v>-5.3606480000000003</v>
      </c>
      <c r="F24955">
        <v>-0.13015579999999999</v>
      </c>
      <c r="G24955" t="s">
        <v>39895</v>
      </c>
      <c r="H24955" t="s">
        <v>39896</v>
      </c>
    </row>
    <row r="24956" spans="1:8" x14ac:dyDescent="0.2">
      <c r="A24956" t="s">
        <v>52079</v>
      </c>
      <c r="B24956">
        <v>0.53939999999999999</v>
      </c>
      <c r="C24956">
        <v>0.24621109999999999</v>
      </c>
      <c r="D24956">
        <v>1.1936807</v>
      </c>
      <c r="E24956">
        <v>-5.3607779999999998</v>
      </c>
      <c r="F24956">
        <v>0.14857239999999999</v>
      </c>
      <c r="G24956" t="s">
        <v>52080</v>
      </c>
      <c r="H24956" t="s">
        <v>52081</v>
      </c>
    </row>
    <row r="24957" spans="1:8" x14ac:dyDescent="0.2">
      <c r="A24957" t="s">
        <v>52082</v>
      </c>
      <c r="B24957">
        <v>0.53949999999999998</v>
      </c>
      <c r="C24957">
        <v>0.24625264999999999</v>
      </c>
      <c r="D24957">
        <v>1.1935722</v>
      </c>
      <c r="E24957">
        <v>-5.3608969999999996</v>
      </c>
      <c r="F24957">
        <v>0.13574069999999999</v>
      </c>
      <c r="G24957" t="s">
        <v>35324</v>
      </c>
      <c r="H24957" t="s">
        <v>35325</v>
      </c>
    </row>
    <row r="24958" spans="1:8" x14ac:dyDescent="0.2">
      <c r="A24958" t="s">
        <v>52083</v>
      </c>
      <c r="B24958">
        <v>0.53949999999999998</v>
      </c>
      <c r="C24958">
        <v>0.2462558</v>
      </c>
      <c r="D24958">
        <v>-1.1935639</v>
      </c>
      <c r="E24958">
        <v>-5.3609059999999999</v>
      </c>
      <c r="F24958">
        <v>-0.24147660000000001</v>
      </c>
      <c r="G24958" t="s">
        <v>52084</v>
      </c>
      <c r="H24958" t="s">
        <v>52085</v>
      </c>
    </row>
    <row r="24959" spans="1:8" x14ac:dyDescent="0.2">
      <c r="A24959" t="s">
        <v>52086</v>
      </c>
      <c r="B24959">
        <v>0.53949999999999998</v>
      </c>
      <c r="C24959">
        <v>0.24625747000000001</v>
      </c>
      <c r="D24959">
        <v>1.1935595999999999</v>
      </c>
      <c r="E24959">
        <v>-5.3609109999999998</v>
      </c>
      <c r="F24959">
        <v>0.1221129</v>
      </c>
      <c r="G24959" t="s">
        <v>52087</v>
      </c>
      <c r="H24959" t="s">
        <v>52088</v>
      </c>
    </row>
    <row r="24960" spans="1:8" x14ac:dyDescent="0.2">
      <c r="A24960" t="s">
        <v>52089</v>
      </c>
      <c r="B24960">
        <v>0.53949999999999998</v>
      </c>
      <c r="C24960">
        <v>0.24627046</v>
      </c>
      <c r="D24960">
        <v>-1.1935256000000001</v>
      </c>
      <c r="E24960">
        <v>-5.3609479999999996</v>
      </c>
      <c r="F24960">
        <v>-8.6742E-2</v>
      </c>
      <c r="G24960" t="s">
        <v>52090</v>
      </c>
      <c r="H24960" t="s">
        <v>52091</v>
      </c>
    </row>
    <row r="24961" spans="1:8" x14ac:dyDescent="0.2">
      <c r="A24961" t="s">
        <v>52092</v>
      </c>
      <c r="B24961">
        <v>0.53949999999999998</v>
      </c>
      <c r="C24961">
        <v>0.24629725999999999</v>
      </c>
      <c r="D24961">
        <v>1.1934556000000001</v>
      </c>
      <c r="E24961">
        <v>-5.3610249999999997</v>
      </c>
      <c r="F24961">
        <v>7.9276299999999994E-2</v>
      </c>
      <c r="G24961" t="s">
        <v>52093</v>
      </c>
      <c r="H24961" t="s">
        <v>52094</v>
      </c>
    </row>
    <row r="24962" spans="1:8" x14ac:dyDescent="0.2">
      <c r="A24962" t="s">
        <v>52095</v>
      </c>
      <c r="B24962">
        <v>0.53949999999999998</v>
      </c>
      <c r="C24962">
        <v>0.246311</v>
      </c>
      <c r="D24962">
        <v>-1.1934198</v>
      </c>
      <c r="E24962">
        <v>-5.361065</v>
      </c>
      <c r="F24962">
        <v>-8.8809399999999997E-2</v>
      </c>
      <c r="G24962" t="s">
        <v>26804</v>
      </c>
      <c r="H24962" t="s">
        <v>26805</v>
      </c>
    </row>
    <row r="24963" spans="1:8" x14ac:dyDescent="0.2">
      <c r="A24963" t="s">
        <v>52096</v>
      </c>
      <c r="B24963">
        <v>0.53959999999999997</v>
      </c>
      <c r="C24963">
        <v>0.24633436</v>
      </c>
      <c r="D24963">
        <v>1.1933587999999999</v>
      </c>
      <c r="E24963">
        <v>-5.3611319999999996</v>
      </c>
      <c r="F24963">
        <v>0.1003213</v>
      </c>
      <c r="G24963" t="s">
        <v>16249</v>
      </c>
      <c r="H24963" t="s">
        <v>16250</v>
      </c>
    </row>
    <row r="24964" spans="1:8" x14ac:dyDescent="0.2">
      <c r="A24964" t="s">
        <v>52097</v>
      </c>
      <c r="B24964">
        <v>0.53959999999999997</v>
      </c>
      <c r="C24964">
        <v>0.24635227000000001</v>
      </c>
      <c r="D24964">
        <v>1.1933119999999999</v>
      </c>
      <c r="E24964">
        <v>-5.3611839999999997</v>
      </c>
      <c r="F24964">
        <v>0.11951730000000001</v>
      </c>
      <c r="G24964" t="s">
        <v>52098</v>
      </c>
      <c r="H24964" t="s">
        <v>52099</v>
      </c>
    </row>
    <row r="24965" spans="1:8" x14ac:dyDescent="0.2">
      <c r="A24965" t="s">
        <v>52100</v>
      </c>
      <c r="B24965">
        <v>0.53959999999999997</v>
      </c>
      <c r="C24965">
        <v>0.2463651</v>
      </c>
      <c r="D24965">
        <v>-1.1932784999999999</v>
      </c>
      <c r="E24965">
        <v>-5.3612209999999996</v>
      </c>
      <c r="F24965">
        <v>-0.37540980000000002</v>
      </c>
      <c r="G24965" t="s">
        <v>46086</v>
      </c>
      <c r="H24965" t="s">
        <v>46087</v>
      </c>
    </row>
    <row r="24966" spans="1:8" x14ac:dyDescent="0.2">
      <c r="A24966" t="s">
        <v>52101</v>
      </c>
      <c r="B24966">
        <v>0.53969999999999996</v>
      </c>
      <c r="C24966">
        <v>0.24642592999999999</v>
      </c>
      <c r="D24966">
        <v>1.1931195999999999</v>
      </c>
      <c r="E24966">
        <v>-5.3613949999999999</v>
      </c>
      <c r="F24966">
        <v>9.7347100000000006E-2</v>
      </c>
      <c r="G24966" t="s">
        <v>32774</v>
      </c>
      <c r="H24966" t="s">
        <v>32775</v>
      </c>
    </row>
    <row r="24967" spans="1:8" x14ac:dyDescent="0.2">
      <c r="A24967" t="s">
        <v>52102</v>
      </c>
      <c r="B24967">
        <v>0.53969999999999996</v>
      </c>
      <c r="C24967">
        <v>0.24646978</v>
      </c>
      <c r="D24967">
        <v>1.1930052</v>
      </c>
      <c r="E24967">
        <v>-5.3615209999999998</v>
      </c>
      <c r="F24967">
        <v>0.13063440000000001</v>
      </c>
      <c r="G24967" t="s">
        <v>21</v>
      </c>
      <c r="H24967" t="s">
        <v>21</v>
      </c>
    </row>
    <row r="24968" spans="1:8" x14ac:dyDescent="0.2">
      <c r="A24968" t="s">
        <v>52103</v>
      </c>
      <c r="B24968">
        <v>0.53969999999999996</v>
      </c>
      <c r="C24968">
        <v>0.24647717999999999</v>
      </c>
      <c r="D24968">
        <v>1.1929858</v>
      </c>
      <c r="E24968">
        <v>-5.3615430000000002</v>
      </c>
      <c r="F24968">
        <v>0.1124629</v>
      </c>
      <c r="G24968" t="s">
        <v>52104</v>
      </c>
      <c r="H24968" t="s">
        <v>52105</v>
      </c>
    </row>
    <row r="24969" spans="1:8" x14ac:dyDescent="0.2">
      <c r="A24969" t="s">
        <v>52106</v>
      </c>
      <c r="B24969">
        <v>0.53969999999999996</v>
      </c>
      <c r="C24969">
        <v>0.24647912</v>
      </c>
      <c r="D24969">
        <v>1.1929808</v>
      </c>
      <c r="E24969">
        <v>-5.361548</v>
      </c>
      <c r="F24969">
        <v>0.10187</v>
      </c>
      <c r="G24969" t="s">
        <v>46100</v>
      </c>
      <c r="H24969" t="s">
        <v>46101</v>
      </c>
    </row>
    <row r="24970" spans="1:8" x14ac:dyDescent="0.2">
      <c r="A24970" t="s">
        <v>52107</v>
      </c>
      <c r="B24970">
        <v>0.53979999999999995</v>
      </c>
      <c r="C24970">
        <v>0.24649399999999999</v>
      </c>
      <c r="D24970">
        <v>1.1929419999999999</v>
      </c>
      <c r="E24970">
        <v>-5.3615909999999998</v>
      </c>
      <c r="F24970">
        <v>0.112687</v>
      </c>
      <c r="G24970" t="s">
        <v>52108</v>
      </c>
      <c r="H24970" t="s">
        <v>52109</v>
      </c>
    </row>
    <row r="24971" spans="1:8" x14ac:dyDescent="0.2">
      <c r="A24971" t="s">
        <v>52110</v>
      </c>
      <c r="B24971">
        <v>0.53979999999999995</v>
      </c>
      <c r="C24971">
        <v>0.24652400999999999</v>
      </c>
      <c r="D24971">
        <v>-1.1928635999999999</v>
      </c>
      <c r="E24971">
        <v>-5.3616770000000002</v>
      </c>
      <c r="F24971">
        <v>-9.8038299999999995E-2</v>
      </c>
      <c r="G24971" t="s">
        <v>21654</v>
      </c>
      <c r="H24971" t="s">
        <v>21655</v>
      </c>
    </row>
    <row r="24972" spans="1:8" x14ac:dyDescent="0.2">
      <c r="A24972" t="s">
        <v>52111</v>
      </c>
      <c r="B24972">
        <v>0.53979999999999995</v>
      </c>
      <c r="C24972">
        <v>0.24653347</v>
      </c>
      <c r="D24972">
        <v>-1.1928388999999999</v>
      </c>
      <c r="E24972">
        <v>-5.3617049999999997</v>
      </c>
      <c r="F24972">
        <v>-0.12600210000000001</v>
      </c>
      <c r="G24972" t="s">
        <v>21</v>
      </c>
      <c r="H24972" t="s">
        <v>21</v>
      </c>
    </row>
    <row r="24973" spans="1:8" x14ac:dyDescent="0.2">
      <c r="A24973" t="s">
        <v>52112</v>
      </c>
      <c r="B24973">
        <v>0.53979999999999995</v>
      </c>
      <c r="C24973">
        <v>0.24654704</v>
      </c>
      <c r="D24973">
        <v>1.1928034999999999</v>
      </c>
      <c r="E24973">
        <v>-5.3617429999999997</v>
      </c>
      <c r="F24973">
        <v>8.7563500000000002E-2</v>
      </c>
      <c r="G24973" t="s">
        <v>21</v>
      </c>
      <c r="H24973" t="s">
        <v>21</v>
      </c>
    </row>
    <row r="24974" spans="1:8" x14ac:dyDescent="0.2">
      <c r="A24974" t="s">
        <v>52113</v>
      </c>
      <c r="B24974">
        <v>0.53979999999999995</v>
      </c>
      <c r="C24974">
        <v>0.24656549</v>
      </c>
      <c r="D24974">
        <v>1.1927554</v>
      </c>
      <c r="E24974">
        <v>-5.361796</v>
      </c>
      <c r="F24974">
        <v>0.1093911</v>
      </c>
      <c r="G24974" t="s">
        <v>51421</v>
      </c>
      <c r="H24974" t="s">
        <v>51422</v>
      </c>
    </row>
    <row r="24975" spans="1:8" x14ac:dyDescent="0.2">
      <c r="A24975" t="s">
        <v>52114</v>
      </c>
      <c r="B24975">
        <v>0.53979999999999995</v>
      </c>
      <c r="C24975">
        <v>0.24656743</v>
      </c>
      <c r="D24975">
        <v>1.1927502999999999</v>
      </c>
      <c r="E24975">
        <v>-5.361802</v>
      </c>
      <c r="F24975">
        <v>0.11407200000000001</v>
      </c>
      <c r="G24975" t="s">
        <v>48598</v>
      </c>
      <c r="H24975" t="s">
        <v>48599</v>
      </c>
    </row>
    <row r="24976" spans="1:8" x14ac:dyDescent="0.2">
      <c r="A24976" t="s">
        <v>52115</v>
      </c>
      <c r="B24976">
        <v>0.53979999999999995</v>
      </c>
      <c r="C24976">
        <v>0.24658741000000001</v>
      </c>
      <c r="D24976">
        <v>-1.1926981999999999</v>
      </c>
      <c r="E24976">
        <v>-5.3618589999999999</v>
      </c>
      <c r="F24976">
        <v>-0.20022119999999999</v>
      </c>
      <c r="G24976" t="s">
        <v>52116</v>
      </c>
      <c r="H24976" t="s">
        <v>52117</v>
      </c>
    </row>
    <row r="24977" spans="1:8" x14ac:dyDescent="0.2">
      <c r="A24977" t="s">
        <v>52118</v>
      </c>
      <c r="B24977">
        <v>0.53979999999999995</v>
      </c>
      <c r="C24977">
        <v>0.24659320000000001</v>
      </c>
      <c r="D24977">
        <v>1.1926829999999999</v>
      </c>
      <c r="E24977">
        <v>-5.3618759999999996</v>
      </c>
      <c r="F24977">
        <v>0.1162878</v>
      </c>
      <c r="G24977" t="s">
        <v>21</v>
      </c>
      <c r="H24977" t="s">
        <v>21</v>
      </c>
    </row>
    <row r="24978" spans="1:8" x14ac:dyDescent="0.2">
      <c r="A24978" t="s">
        <v>52119</v>
      </c>
      <c r="B24978">
        <v>0.53979999999999995</v>
      </c>
      <c r="C24978">
        <v>0.24659490000000001</v>
      </c>
      <c r="D24978">
        <v>1.1926786</v>
      </c>
      <c r="E24978">
        <v>-5.3618810000000003</v>
      </c>
      <c r="F24978">
        <v>0.12892809999999999</v>
      </c>
      <c r="G24978" t="s">
        <v>21</v>
      </c>
      <c r="H24978" t="s">
        <v>21</v>
      </c>
    </row>
    <row r="24979" spans="1:8" x14ac:dyDescent="0.2">
      <c r="A24979" t="s">
        <v>52120</v>
      </c>
      <c r="B24979">
        <v>0.53979999999999995</v>
      </c>
      <c r="C24979">
        <v>0.24659650999999999</v>
      </c>
      <c r="D24979">
        <v>1.1926744</v>
      </c>
      <c r="E24979">
        <v>-5.3618860000000002</v>
      </c>
      <c r="F24979">
        <v>0.2466506</v>
      </c>
      <c r="G24979" t="s">
        <v>21</v>
      </c>
      <c r="H24979" t="s">
        <v>21</v>
      </c>
    </row>
    <row r="24980" spans="1:8" x14ac:dyDescent="0.2">
      <c r="A24980" t="s">
        <v>52121</v>
      </c>
      <c r="B24980">
        <v>0.53979999999999995</v>
      </c>
      <c r="C24980">
        <v>0.24660178999999999</v>
      </c>
      <c r="D24980">
        <v>-1.1926606</v>
      </c>
      <c r="E24980">
        <v>-5.3619009999999996</v>
      </c>
      <c r="F24980">
        <v>-0.18411250000000001</v>
      </c>
      <c r="G24980" t="s">
        <v>38065</v>
      </c>
      <c r="H24980" t="s">
        <v>38066</v>
      </c>
    </row>
    <row r="24981" spans="1:8" x14ac:dyDescent="0.2">
      <c r="A24981" t="s">
        <v>52122</v>
      </c>
      <c r="B24981">
        <v>0.53979999999999995</v>
      </c>
      <c r="C24981">
        <v>0.24663436</v>
      </c>
      <c r="D24981">
        <v>-1.1925756000000001</v>
      </c>
      <c r="E24981">
        <v>-5.3619940000000001</v>
      </c>
      <c r="F24981">
        <v>-0.37004920000000002</v>
      </c>
      <c r="G24981" t="s">
        <v>52123</v>
      </c>
      <c r="H24981" t="s">
        <v>52124</v>
      </c>
    </row>
    <row r="24982" spans="1:8" x14ac:dyDescent="0.2">
      <c r="A24982" t="s">
        <v>52125</v>
      </c>
      <c r="B24982">
        <v>0.53979999999999995</v>
      </c>
      <c r="C24982">
        <v>0.24664162000000001</v>
      </c>
      <c r="D24982">
        <v>1.1925566999999999</v>
      </c>
      <c r="E24982">
        <v>-5.3620150000000004</v>
      </c>
      <c r="F24982">
        <v>8.7227399999999997E-2</v>
      </c>
      <c r="G24982" t="s">
        <v>5576</v>
      </c>
      <c r="H24982" t="s">
        <v>5577</v>
      </c>
    </row>
    <row r="24983" spans="1:8" x14ac:dyDescent="0.2">
      <c r="A24983" t="s">
        <v>52126</v>
      </c>
      <c r="B24983">
        <v>0.54</v>
      </c>
      <c r="C24983">
        <v>0.24672626</v>
      </c>
      <c r="D24983">
        <v>1.1923359</v>
      </c>
      <c r="E24983">
        <v>-5.3622579999999997</v>
      </c>
      <c r="F24983">
        <v>9.4817899999999997E-2</v>
      </c>
      <c r="G24983" t="s">
        <v>52127</v>
      </c>
      <c r="H24983" t="s">
        <v>52128</v>
      </c>
    </row>
    <row r="24984" spans="1:8" x14ac:dyDescent="0.2">
      <c r="A24984" t="s">
        <v>52129</v>
      </c>
      <c r="B24984">
        <v>0.54</v>
      </c>
      <c r="C24984">
        <v>0.24673934</v>
      </c>
      <c r="D24984">
        <v>1.1923018000000001</v>
      </c>
      <c r="E24984">
        <v>-5.3622959999999997</v>
      </c>
      <c r="F24984">
        <v>0.1158661</v>
      </c>
      <c r="G24984" t="s">
        <v>21</v>
      </c>
      <c r="H24984" t="s">
        <v>21</v>
      </c>
    </row>
    <row r="24985" spans="1:8" x14ac:dyDescent="0.2">
      <c r="A24985" t="s">
        <v>52130</v>
      </c>
      <c r="B24985">
        <v>0.54</v>
      </c>
      <c r="C24985">
        <v>0.24675422999999999</v>
      </c>
      <c r="D24985">
        <v>1.1922629</v>
      </c>
      <c r="E24985">
        <v>-5.3623380000000003</v>
      </c>
      <c r="F24985">
        <v>0.18254699999999999</v>
      </c>
      <c r="G24985" t="s">
        <v>52131</v>
      </c>
      <c r="H24985" t="s">
        <v>52132</v>
      </c>
    </row>
    <row r="24986" spans="1:8" x14ac:dyDescent="0.2">
      <c r="A24986" t="s">
        <v>52133</v>
      </c>
      <c r="B24986">
        <v>0.54010000000000002</v>
      </c>
      <c r="C24986">
        <v>0.24682963999999999</v>
      </c>
      <c r="D24986">
        <v>-1.1920663</v>
      </c>
      <c r="E24986">
        <v>-5.3625550000000004</v>
      </c>
      <c r="F24986">
        <v>-8.3747199999999994E-2</v>
      </c>
      <c r="G24986" t="s">
        <v>52134</v>
      </c>
      <c r="H24986" t="s">
        <v>52135</v>
      </c>
    </row>
    <row r="24987" spans="1:8" x14ac:dyDescent="0.2">
      <c r="A24987" t="s">
        <v>52136</v>
      </c>
      <c r="B24987">
        <v>0.54010000000000002</v>
      </c>
      <c r="C24987">
        <v>0.24684080999999999</v>
      </c>
      <c r="D24987">
        <v>-1.1920371999999999</v>
      </c>
      <c r="E24987">
        <v>-5.3625870000000004</v>
      </c>
      <c r="F24987">
        <v>-0.15772829999999999</v>
      </c>
      <c r="G24987" t="s">
        <v>52137</v>
      </c>
      <c r="H24987" t="s">
        <v>52138</v>
      </c>
    </row>
    <row r="24988" spans="1:8" x14ac:dyDescent="0.2">
      <c r="A24988" t="s">
        <v>52139</v>
      </c>
      <c r="B24988">
        <v>0.54010000000000002</v>
      </c>
      <c r="C24988">
        <v>0.24684318999999999</v>
      </c>
      <c r="D24988">
        <v>1.1920309</v>
      </c>
      <c r="E24988">
        <v>-5.3625939999999996</v>
      </c>
      <c r="F24988">
        <v>0.1341186</v>
      </c>
      <c r="G24988" t="s">
        <v>21</v>
      </c>
      <c r="H24988" t="s">
        <v>21</v>
      </c>
    </row>
    <row r="24989" spans="1:8" x14ac:dyDescent="0.2">
      <c r="A24989" t="s">
        <v>52140</v>
      </c>
      <c r="B24989">
        <v>0.54020000000000001</v>
      </c>
      <c r="C24989">
        <v>0.24686406</v>
      </c>
      <c r="D24989">
        <v>-1.1919765</v>
      </c>
      <c r="E24989">
        <v>-5.362654</v>
      </c>
      <c r="F24989">
        <v>-0.12986610000000001</v>
      </c>
      <c r="G24989" t="s">
        <v>14421</v>
      </c>
      <c r="H24989" t="s">
        <v>14422</v>
      </c>
    </row>
    <row r="24990" spans="1:8" x14ac:dyDescent="0.2">
      <c r="A24990" t="s">
        <v>52141</v>
      </c>
      <c r="B24990">
        <v>0.54020000000000001</v>
      </c>
      <c r="C24990">
        <v>0.24689395</v>
      </c>
      <c r="D24990">
        <v>1.1918986</v>
      </c>
      <c r="E24990">
        <v>-5.3627390000000004</v>
      </c>
      <c r="F24990">
        <v>0.10713490000000001</v>
      </c>
      <c r="G24990" t="s">
        <v>52142</v>
      </c>
      <c r="H24990" t="s">
        <v>52143</v>
      </c>
    </row>
    <row r="24991" spans="1:8" x14ac:dyDescent="0.2">
      <c r="A24991" t="s">
        <v>52144</v>
      </c>
      <c r="B24991">
        <v>0.54020000000000001</v>
      </c>
      <c r="C24991">
        <v>0.24690709999999999</v>
      </c>
      <c r="D24991">
        <v>-1.1918643</v>
      </c>
      <c r="E24991">
        <v>-5.3627770000000003</v>
      </c>
      <c r="F24991">
        <v>-0.1277808</v>
      </c>
      <c r="G24991" t="s">
        <v>3927</v>
      </c>
      <c r="H24991" t="s">
        <v>3928</v>
      </c>
    </row>
    <row r="24992" spans="1:8" x14ac:dyDescent="0.2">
      <c r="A24992" t="s">
        <v>52145</v>
      </c>
      <c r="B24992">
        <v>0.54020000000000001</v>
      </c>
      <c r="C24992">
        <v>0.24690989999999999</v>
      </c>
      <c r="D24992">
        <v>1.1918569999999999</v>
      </c>
      <c r="E24992">
        <v>-5.3627849999999997</v>
      </c>
      <c r="F24992">
        <v>0.1919891</v>
      </c>
      <c r="G24992" t="s">
        <v>43861</v>
      </c>
      <c r="H24992" t="s">
        <v>43862</v>
      </c>
    </row>
    <row r="24993" spans="1:8" x14ac:dyDescent="0.2">
      <c r="A24993" t="s">
        <v>52146</v>
      </c>
      <c r="B24993">
        <v>0.5403</v>
      </c>
      <c r="C24993">
        <v>0.24694948999999999</v>
      </c>
      <c r="D24993">
        <v>1.1917538000000001</v>
      </c>
      <c r="E24993">
        <v>-5.3628989999999996</v>
      </c>
      <c r="F24993">
        <v>0.12834619999999999</v>
      </c>
      <c r="G24993" t="s">
        <v>37271</v>
      </c>
      <c r="H24993" t="s">
        <v>37272</v>
      </c>
    </row>
    <row r="24994" spans="1:8" x14ac:dyDescent="0.2">
      <c r="A24994" t="s">
        <v>52147</v>
      </c>
      <c r="B24994">
        <v>0.5403</v>
      </c>
      <c r="C24994">
        <v>0.24699881000000001</v>
      </c>
      <c r="D24994">
        <v>-1.1916253000000001</v>
      </c>
      <c r="E24994">
        <v>-5.3630399999999998</v>
      </c>
      <c r="F24994">
        <v>-0.1486586</v>
      </c>
      <c r="G24994" t="s">
        <v>31290</v>
      </c>
      <c r="H24994" t="s">
        <v>31291</v>
      </c>
    </row>
    <row r="24995" spans="1:8" x14ac:dyDescent="0.2">
      <c r="A24995" t="s">
        <v>52148</v>
      </c>
      <c r="B24995">
        <v>0.54039999999999999</v>
      </c>
      <c r="C24995">
        <v>0.24703887999999999</v>
      </c>
      <c r="D24995">
        <v>1.1915207999999999</v>
      </c>
      <c r="E24995">
        <v>-5.3631549999999999</v>
      </c>
      <c r="F24995">
        <v>8.9130799999999996E-2</v>
      </c>
      <c r="G24995" t="s">
        <v>27825</v>
      </c>
      <c r="H24995" t="s">
        <v>27826</v>
      </c>
    </row>
    <row r="24996" spans="1:8" x14ac:dyDescent="0.2">
      <c r="A24996" t="s">
        <v>52149</v>
      </c>
      <c r="B24996">
        <v>0.54039999999999999</v>
      </c>
      <c r="C24996">
        <v>0.24705996</v>
      </c>
      <c r="D24996">
        <v>-1.1914659000000001</v>
      </c>
      <c r="E24996">
        <v>-5.3632150000000003</v>
      </c>
      <c r="F24996">
        <v>-0.17475160000000001</v>
      </c>
      <c r="G24996" t="s">
        <v>5003</v>
      </c>
      <c r="H24996" t="s">
        <v>5004</v>
      </c>
    </row>
    <row r="24997" spans="1:8" x14ac:dyDescent="0.2">
      <c r="A24997" t="s">
        <v>52150</v>
      </c>
      <c r="B24997">
        <v>0.54049999999999998</v>
      </c>
      <c r="C24997">
        <v>0.24710394999999999</v>
      </c>
      <c r="D24997">
        <v>-1.1913513</v>
      </c>
      <c r="E24997">
        <v>-5.3633410000000001</v>
      </c>
      <c r="F24997">
        <v>-9.8331500000000002E-2</v>
      </c>
      <c r="G24997" t="s">
        <v>32976</v>
      </c>
      <c r="H24997" t="s">
        <v>32977</v>
      </c>
    </row>
    <row r="24998" spans="1:8" x14ac:dyDescent="0.2">
      <c r="A24998" t="s">
        <v>52151</v>
      </c>
      <c r="B24998">
        <v>0.54049999999999998</v>
      </c>
      <c r="C24998">
        <v>0.24710404999999999</v>
      </c>
      <c r="D24998">
        <v>1.191351</v>
      </c>
      <c r="E24998">
        <v>-5.3633420000000003</v>
      </c>
      <c r="F24998">
        <v>0.1124863</v>
      </c>
      <c r="G24998" t="s">
        <v>21</v>
      </c>
      <c r="H24998" t="s">
        <v>21</v>
      </c>
    </row>
    <row r="24999" spans="1:8" x14ac:dyDescent="0.2">
      <c r="A24999" t="s">
        <v>52152</v>
      </c>
      <c r="B24999">
        <v>0.54049999999999998</v>
      </c>
      <c r="C24999">
        <v>0.24712055999999999</v>
      </c>
      <c r="D24999">
        <v>-1.191308</v>
      </c>
      <c r="E24999">
        <v>-5.3633889999999997</v>
      </c>
      <c r="F24999">
        <v>-0.21457380000000001</v>
      </c>
      <c r="G24999" t="s">
        <v>52153</v>
      </c>
      <c r="H24999" t="s">
        <v>52154</v>
      </c>
    </row>
    <row r="25000" spans="1:8" x14ac:dyDescent="0.2">
      <c r="A25000" t="s">
        <v>52155</v>
      </c>
      <c r="B25000">
        <v>0.54049999999999998</v>
      </c>
      <c r="C25000">
        <v>0.24712238</v>
      </c>
      <c r="D25000">
        <v>-1.1913033</v>
      </c>
      <c r="E25000">
        <v>-5.3633940000000004</v>
      </c>
      <c r="F25000">
        <v>-0.112405</v>
      </c>
      <c r="G25000" t="s">
        <v>18089</v>
      </c>
      <c r="H25000" t="s">
        <v>18090</v>
      </c>
    </row>
    <row r="25001" spans="1:8" x14ac:dyDescent="0.2">
      <c r="A25001" t="s">
        <v>52156</v>
      </c>
      <c r="B25001">
        <v>0.54049999999999998</v>
      </c>
      <c r="C25001">
        <v>0.24713958999999999</v>
      </c>
      <c r="D25001">
        <v>1.1912583999999999</v>
      </c>
      <c r="E25001">
        <v>-5.3634430000000002</v>
      </c>
      <c r="F25001">
        <v>7.6735300000000006E-2</v>
      </c>
      <c r="G25001" t="s">
        <v>19283</v>
      </c>
      <c r="H25001" t="s">
        <v>19284</v>
      </c>
    </row>
    <row r="25002" spans="1:8" x14ac:dyDescent="0.2">
      <c r="A25002" t="s">
        <v>52157</v>
      </c>
      <c r="B25002">
        <v>0.54049999999999998</v>
      </c>
      <c r="C25002">
        <v>0.24714370999999999</v>
      </c>
      <c r="D25002">
        <v>1.1912476999999999</v>
      </c>
      <c r="E25002">
        <v>-5.3634550000000001</v>
      </c>
      <c r="F25002">
        <v>0.117396</v>
      </c>
      <c r="G25002" t="s">
        <v>682</v>
      </c>
      <c r="H25002" t="s">
        <v>683</v>
      </c>
    </row>
    <row r="25003" spans="1:8" x14ac:dyDescent="0.2">
      <c r="A25003" t="s">
        <v>52158</v>
      </c>
      <c r="B25003">
        <v>0.54059999999999997</v>
      </c>
      <c r="C25003">
        <v>0.24719480999999999</v>
      </c>
      <c r="D25003">
        <v>1.1911145999999999</v>
      </c>
      <c r="E25003">
        <v>-5.3636020000000002</v>
      </c>
      <c r="F25003">
        <v>0.1257441</v>
      </c>
      <c r="G25003" t="s">
        <v>21773</v>
      </c>
      <c r="H25003" t="s">
        <v>21774</v>
      </c>
    </row>
    <row r="25004" spans="1:8" x14ac:dyDescent="0.2">
      <c r="A25004" t="s">
        <v>52159</v>
      </c>
      <c r="B25004">
        <v>0.54069999999999996</v>
      </c>
      <c r="C25004">
        <v>0.24725974000000001</v>
      </c>
      <c r="D25004">
        <v>-1.1909455</v>
      </c>
      <c r="E25004">
        <v>-5.3637870000000003</v>
      </c>
      <c r="F25004">
        <v>-9.2530699999999994E-2</v>
      </c>
      <c r="G25004" t="s">
        <v>52160</v>
      </c>
      <c r="H25004" t="s">
        <v>52161</v>
      </c>
    </row>
    <row r="25005" spans="1:8" x14ac:dyDescent="0.2">
      <c r="A25005" t="s">
        <v>52162</v>
      </c>
      <c r="B25005">
        <v>0.54069999999999996</v>
      </c>
      <c r="C25005">
        <v>0.24727661000000001</v>
      </c>
      <c r="D25005">
        <v>-1.1909015999999999</v>
      </c>
      <c r="E25005">
        <v>-5.363836</v>
      </c>
      <c r="F25005">
        <v>-0.10586909999999999</v>
      </c>
      <c r="G25005" t="s">
        <v>21</v>
      </c>
      <c r="H25005" t="s">
        <v>21</v>
      </c>
    </row>
    <row r="25006" spans="1:8" x14ac:dyDescent="0.2">
      <c r="A25006" t="s">
        <v>52163</v>
      </c>
      <c r="B25006">
        <v>0.54069999999999996</v>
      </c>
      <c r="C25006">
        <v>0.24730219000000001</v>
      </c>
      <c r="D25006">
        <v>1.1908350000000001</v>
      </c>
      <c r="E25006">
        <v>-5.3639089999999996</v>
      </c>
      <c r="F25006">
        <v>0.1024972</v>
      </c>
      <c r="G25006" t="s">
        <v>52164</v>
      </c>
      <c r="H25006" t="s">
        <v>52165</v>
      </c>
    </row>
    <row r="25007" spans="1:8" x14ac:dyDescent="0.2">
      <c r="A25007" t="s">
        <v>52166</v>
      </c>
      <c r="B25007">
        <v>0.54079999999999995</v>
      </c>
      <c r="C25007">
        <v>0.24734674000000001</v>
      </c>
      <c r="D25007">
        <v>1.1907190000000001</v>
      </c>
      <c r="E25007">
        <v>-5.3640359999999996</v>
      </c>
      <c r="F25007">
        <v>8.9579300000000001E-2</v>
      </c>
      <c r="G25007" t="s">
        <v>18362</v>
      </c>
      <c r="H25007" t="s">
        <v>18363</v>
      </c>
    </row>
    <row r="25008" spans="1:8" x14ac:dyDescent="0.2">
      <c r="A25008" t="s">
        <v>52167</v>
      </c>
      <c r="B25008">
        <v>0.54079999999999995</v>
      </c>
      <c r="C25008">
        <v>0.24734817000000001</v>
      </c>
      <c r="D25008">
        <v>-1.1907152000000001</v>
      </c>
      <c r="E25008">
        <v>-5.3640410000000003</v>
      </c>
      <c r="F25008">
        <v>-9.1030600000000003E-2</v>
      </c>
      <c r="G25008" t="s">
        <v>52168</v>
      </c>
      <c r="H25008" t="s">
        <v>52169</v>
      </c>
    </row>
    <row r="25009" spans="1:8" x14ac:dyDescent="0.2">
      <c r="A25009" t="s">
        <v>52170</v>
      </c>
      <c r="B25009">
        <v>0.54079999999999995</v>
      </c>
      <c r="C25009">
        <v>0.24735113</v>
      </c>
      <c r="D25009">
        <v>1.1907075</v>
      </c>
      <c r="E25009">
        <v>-5.3640489999999996</v>
      </c>
      <c r="F25009">
        <v>0.14961759999999999</v>
      </c>
      <c r="G25009" t="s">
        <v>27492</v>
      </c>
      <c r="H25009" t="s">
        <v>27493</v>
      </c>
    </row>
    <row r="25010" spans="1:8" x14ac:dyDescent="0.2">
      <c r="A25010" t="s">
        <v>52171</v>
      </c>
      <c r="B25010">
        <v>0.54079999999999995</v>
      </c>
      <c r="C25010">
        <v>0.24736349999999999</v>
      </c>
      <c r="D25010">
        <v>1.1906753000000001</v>
      </c>
      <c r="E25010">
        <v>-5.3640840000000001</v>
      </c>
      <c r="F25010">
        <v>0.12246700000000001</v>
      </c>
      <c r="G25010" t="s">
        <v>29591</v>
      </c>
      <c r="H25010" t="s">
        <v>29592</v>
      </c>
    </row>
    <row r="25011" spans="1:8" x14ac:dyDescent="0.2">
      <c r="A25011" t="s">
        <v>52172</v>
      </c>
      <c r="B25011">
        <v>0.54079999999999995</v>
      </c>
      <c r="C25011">
        <v>0.24736902</v>
      </c>
      <c r="D25011">
        <v>1.190661</v>
      </c>
      <c r="E25011">
        <v>-5.3640999999999996</v>
      </c>
      <c r="F25011">
        <v>0.11621339999999999</v>
      </c>
      <c r="G25011" t="s">
        <v>12809</v>
      </c>
      <c r="H25011" t="s">
        <v>12810</v>
      </c>
    </row>
    <row r="25012" spans="1:8" x14ac:dyDescent="0.2">
      <c r="A25012" t="s">
        <v>52173</v>
      </c>
      <c r="B25012">
        <v>0.54079999999999995</v>
      </c>
      <c r="C25012">
        <v>0.24737682999999999</v>
      </c>
      <c r="D25012">
        <v>1.1906406</v>
      </c>
      <c r="E25012">
        <v>-5.3641230000000002</v>
      </c>
      <c r="F25012">
        <v>9.9330399999999999E-2</v>
      </c>
      <c r="G25012" t="s">
        <v>40795</v>
      </c>
      <c r="H25012" t="s">
        <v>40796</v>
      </c>
    </row>
    <row r="25013" spans="1:8" x14ac:dyDescent="0.2">
      <c r="A25013" t="s">
        <v>52174</v>
      </c>
      <c r="B25013">
        <v>0.54079999999999995</v>
      </c>
      <c r="C25013">
        <v>0.24739685</v>
      </c>
      <c r="D25013">
        <v>1.1905885</v>
      </c>
      <c r="E25013">
        <v>-5.3641800000000002</v>
      </c>
      <c r="F25013">
        <v>0.1673182</v>
      </c>
      <c r="G25013" t="s">
        <v>52175</v>
      </c>
      <c r="H25013" t="s">
        <v>52176</v>
      </c>
    </row>
    <row r="25014" spans="1:8" x14ac:dyDescent="0.2">
      <c r="A25014" t="s">
        <v>52177</v>
      </c>
      <c r="B25014">
        <v>0.54079999999999995</v>
      </c>
      <c r="C25014">
        <v>0.24739948</v>
      </c>
      <c r="D25014">
        <v>1.1905817000000001</v>
      </c>
      <c r="E25014">
        <v>-5.3641870000000003</v>
      </c>
      <c r="F25014">
        <v>0.18723119999999999</v>
      </c>
      <c r="G25014" t="s">
        <v>52178</v>
      </c>
      <c r="H25014" t="s">
        <v>52179</v>
      </c>
    </row>
    <row r="25015" spans="1:8" x14ac:dyDescent="0.2">
      <c r="A25015" t="s">
        <v>52180</v>
      </c>
      <c r="B25015">
        <v>0.54079999999999995</v>
      </c>
      <c r="C25015">
        <v>0.24743285000000001</v>
      </c>
      <c r="D25015">
        <v>-1.1904948</v>
      </c>
      <c r="E25015">
        <v>-5.3642830000000004</v>
      </c>
      <c r="F25015">
        <v>-0.10322389999999999</v>
      </c>
      <c r="G25015" t="s">
        <v>5425</v>
      </c>
      <c r="H25015" t="s">
        <v>5426</v>
      </c>
    </row>
    <row r="25016" spans="1:8" x14ac:dyDescent="0.2">
      <c r="A25016" t="s">
        <v>52181</v>
      </c>
      <c r="B25016">
        <v>0.54090000000000005</v>
      </c>
      <c r="C25016">
        <v>0.24745676999999999</v>
      </c>
      <c r="D25016">
        <v>-1.1904326000000001</v>
      </c>
      <c r="E25016">
        <v>-5.3643510000000001</v>
      </c>
      <c r="F25016">
        <v>-8.0600599999999994E-2</v>
      </c>
      <c r="G25016" t="s">
        <v>52182</v>
      </c>
      <c r="H25016" t="s">
        <v>52183</v>
      </c>
    </row>
    <row r="25017" spans="1:8" x14ac:dyDescent="0.2">
      <c r="A25017" t="s">
        <v>52184</v>
      </c>
      <c r="B25017">
        <v>0.54090000000000005</v>
      </c>
      <c r="C25017">
        <v>0.24747747</v>
      </c>
      <c r="D25017">
        <v>1.1903786999999999</v>
      </c>
      <c r="E25017">
        <v>-5.3644100000000003</v>
      </c>
      <c r="F25017">
        <v>0.15011640000000001</v>
      </c>
      <c r="G25017" t="s">
        <v>2494</v>
      </c>
      <c r="H25017" t="s">
        <v>2495</v>
      </c>
    </row>
    <row r="25018" spans="1:8" x14ac:dyDescent="0.2">
      <c r="A25018" t="s">
        <v>52185</v>
      </c>
      <c r="B25018">
        <v>0.54090000000000005</v>
      </c>
      <c r="C25018">
        <v>0.24750369999999999</v>
      </c>
      <c r="D25018">
        <v>-1.1903104</v>
      </c>
      <c r="E25018">
        <v>-5.3644850000000002</v>
      </c>
      <c r="F25018">
        <v>-0.19634019999999999</v>
      </c>
      <c r="G25018" t="s">
        <v>3819</v>
      </c>
      <c r="H25018" t="s">
        <v>3820</v>
      </c>
    </row>
    <row r="25019" spans="1:8" x14ac:dyDescent="0.2">
      <c r="A25019" t="s">
        <v>52186</v>
      </c>
      <c r="B25019">
        <v>0.54090000000000005</v>
      </c>
      <c r="C25019">
        <v>0.24750654999999999</v>
      </c>
      <c r="D25019">
        <v>-1.1903030000000001</v>
      </c>
      <c r="E25019">
        <v>-5.3644939999999997</v>
      </c>
      <c r="F25019">
        <v>-8.3093299999999995E-2</v>
      </c>
      <c r="G25019" t="s">
        <v>32611</v>
      </c>
      <c r="H25019" t="s">
        <v>32612</v>
      </c>
    </row>
    <row r="25020" spans="1:8" x14ac:dyDescent="0.2">
      <c r="A25020" t="s">
        <v>52187</v>
      </c>
      <c r="B25020">
        <v>0.54090000000000005</v>
      </c>
      <c r="C25020">
        <v>0.24751999999999999</v>
      </c>
      <c r="D25020">
        <v>-1.1902680000000001</v>
      </c>
      <c r="E25020">
        <v>-5.3645319999999996</v>
      </c>
      <c r="F25020">
        <v>-0.11297409999999999</v>
      </c>
      <c r="G25020" t="s">
        <v>52188</v>
      </c>
      <c r="H25020" t="s">
        <v>52189</v>
      </c>
    </row>
    <row r="25021" spans="1:8" x14ac:dyDescent="0.2">
      <c r="A25021" t="s">
        <v>52190</v>
      </c>
      <c r="B25021">
        <v>0.54090000000000005</v>
      </c>
      <c r="C25021">
        <v>0.24753829999999999</v>
      </c>
      <c r="D25021">
        <v>1.1902204000000001</v>
      </c>
      <c r="E25021">
        <v>-5.3645839999999998</v>
      </c>
      <c r="F25021">
        <v>0.10621849999999999</v>
      </c>
      <c r="G25021" t="s">
        <v>25902</v>
      </c>
      <c r="H25021" t="s">
        <v>25903</v>
      </c>
    </row>
    <row r="25022" spans="1:8" x14ac:dyDescent="0.2">
      <c r="A25022" t="s">
        <v>52191</v>
      </c>
      <c r="B25022">
        <v>0.54090000000000005</v>
      </c>
      <c r="C25022">
        <v>0.24755177</v>
      </c>
      <c r="D25022">
        <v>1.1901853</v>
      </c>
      <c r="E25022">
        <v>-5.3646229999999999</v>
      </c>
      <c r="F25022">
        <v>8.7785000000000002E-2</v>
      </c>
      <c r="G25022" t="s">
        <v>21</v>
      </c>
      <c r="H25022" t="s">
        <v>21</v>
      </c>
    </row>
    <row r="25023" spans="1:8" x14ac:dyDescent="0.2">
      <c r="A25023" t="s">
        <v>52192</v>
      </c>
      <c r="B25023">
        <v>0.54090000000000005</v>
      </c>
      <c r="C25023">
        <v>0.24756031000000001</v>
      </c>
      <c r="D25023">
        <v>1.1901630999999999</v>
      </c>
      <c r="E25023">
        <v>-5.3646469999999997</v>
      </c>
      <c r="F25023">
        <v>0.223331</v>
      </c>
      <c r="G25023" t="s">
        <v>52193</v>
      </c>
      <c r="H25023" t="s">
        <v>52194</v>
      </c>
    </row>
    <row r="25024" spans="1:8" x14ac:dyDescent="0.2">
      <c r="A25024" t="s">
        <v>52195</v>
      </c>
      <c r="B25024">
        <v>0.54090000000000005</v>
      </c>
      <c r="C25024">
        <v>0.24756336000000001</v>
      </c>
      <c r="D25024">
        <v>1.1901552</v>
      </c>
      <c r="E25024">
        <v>-5.3646560000000001</v>
      </c>
      <c r="F25024">
        <v>0.12804699999999999</v>
      </c>
      <c r="G25024" t="s">
        <v>52196</v>
      </c>
      <c r="H25024" t="s">
        <v>52197</v>
      </c>
    </row>
    <row r="25025" spans="1:8" x14ac:dyDescent="0.2">
      <c r="A25025" t="s">
        <v>52198</v>
      </c>
      <c r="B25025">
        <v>0.54100000000000004</v>
      </c>
      <c r="C25025">
        <v>0.24759471</v>
      </c>
      <c r="D25025">
        <v>1.1900736000000001</v>
      </c>
      <c r="E25025">
        <v>-5.3647460000000002</v>
      </c>
      <c r="F25025">
        <v>0.12687470000000001</v>
      </c>
      <c r="G25025" t="s">
        <v>16632</v>
      </c>
      <c r="H25025" t="s">
        <v>16633</v>
      </c>
    </row>
    <row r="25026" spans="1:8" x14ac:dyDescent="0.2">
      <c r="A25026" t="s">
        <v>52199</v>
      </c>
      <c r="B25026">
        <v>0.54100000000000004</v>
      </c>
      <c r="C25026">
        <v>0.24759621000000001</v>
      </c>
      <c r="D25026">
        <v>-1.1900697</v>
      </c>
      <c r="E25026">
        <v>-5.3647499999999999</v>
      </c>
      <c r="F25026">
        <v>-0.1158081</v>
      </c>
      <c r="G25026" t="s">
        <v>27125</v>
      </c>
      <c r="H25026" t="s">
        <v>27126</v>
      </c>
    </row>
    <row r="25027" spans="1:8" x14ac:dyDescent="0.2">
      <c r="A25027" t="s">
        <v>52200</v>
      </c>
      <c r="B25027">
        <v>0.54100000000000004</v>
      </c>
      <c r="C25027">
        <v>0.24762356999999999</v>
      </c>
      <c r="D25027">
        <v>1.1899986</v>
      </c>
      <c r="E25027">
        <v>-5.3648280000000002</v>
      </c>
      <c r="F25027">
        <v>0.12878510000000001</v>
      </c>
      <c r="G25027" t="s">
        <v>52201</v>
      </c>
      <c r="H25027" t="s">
        <v>52202</v>
      </c>
    </row>
    <row r="25028" spans="1:8" x14ac:dyDescent="0.2">
      <c r="A25028" t="s">
        <v>52203</v>
      </c>
      <c r="B25028">
        <v>0.54100000000000004</v>
      </c>
      <c r="C25028">
        <v>0.24763389</v>
      </c>
      <c r="D25028">
        <v>1.1899717000000001</v>
      </c>
      <c r="E25028">
        <v>-5.3648579999999999</v>
      </c>
      <c r="F25028">
        <v>0.1045272</v>
      </c>
      <c r="G25028" t="s">
        <v>21</v>
      </c>
      <c r="H25028" t="s">
        <v>21</v>
      </c>
    </row>
    <row r="25029" spans="1:8" x14ac:dyDescent="0.2">
      <c r="A25029" t="s">
        <v>52204</v>
      </c>
      <c r="B25029">
        <v>0.54100000000000004</v>
      </c>
      <c r="C25029">
        <v>0.24763856000000001</v>
      </c>
      <c r="D25029">
        <v>1.1899595999999999</v>
      </c>
      <c r="E25029">
        <v>-5.3648709999999999</v>
      </c>
      <c r="F25029">
        <v>8.81435E-2</v>
      </c>
      <c r="G25029" t="s">
        <v>52205</v>
      </c>
      <c r="H25029" t="s">
        <v>52206</v>
      </c>
    </row>
    <row r="25030" spans="1:8" x14ac:dyDescent="0.2">
      <c r="A25030" t="s">
        <v>52207</v>
      </c>
      <c r="B25030">
        <v>0.54100000000000004</v>
      </c>
      <c r="C25030">
        <v>0.24766170000000001</v>
      </c>
      <c r="D25030">
        <v>-1.1898994000000001</v>
      </c>
      <c r="E25030">
        <v>-5.3649370000000003</v>
      </c>
      <c r="F25030">
        <v>-0.1077384</v>
      </c>
      <c r="G25030" t="s">
        <v>44887</v>
      </c>
      <c r="H25030" t="s">
        <v>44888</v>
      </c>
    </row>
    <row r="25031" spans="1:8" x14ac:dyDescent="0.2">
      <c r="A25031" t="s">
        <v>52208</v>
      </c>
      <c r="B25031">
        <v>0.54100000000000004</v>
      </c>
      <c r="C25031">
        <v>0.24767885000000001</v>
      </c>
      <c r="D25031">
        <v>-1.1898548</v>
      </c>
      <c r="E25031">
        <v>-5.364986</v>
      </c>
      <c r="F25031">
        <v>-9.9862199999999998E-2</v>
      </c>
      <c r="G25031" t="s">
        <v>52209</v>
      </c>
      <c r="H25031" t="s">
        <v>52210</v>
      </c>
    </row>
    <row r="25032" spans="1:8" x14ac:dyDescent="0.2">
      <c r="A25032" t="s">
        <v>52211</v>
      </c>
      <c r="B25032">
        <v>0.54100000000000004</v>
      </c>
      <c r="C25032">
        <v>0.24769968000000001</v>
      </c>
      <c r="D25032">
        <v>1.1898006000000001</v>
      </c>
      <c r="E25032">
        <v>-5.3650460000000004</v>
      </c>
      <c r="F25032">
        <v>0.13082070000000001</v>
      </c>
      <c r="G25032" t="s">
        <v>52212</v>
      </c>
      <c r="H25032" t="s">
        <v>52213</v>
      </c>
    </row>
    <row r="25033" spans="1:8" x14ac:dyDescent="0.2">
      <c r="A25033" t="s">
        <v>52214</v>
      </c>
      <c r="B25033">
        <v>0.54100000000000004</v>
      </c>
      <c r="C25033">
        <v>0.24771252999999999</v>
      </c>
      <c r="D25033">
        <v>-1.1897671999999999</v>
      </c>
      <c r="E25033">
        <v>-5.3650820000000001</v>
      </c>
      <c r="F25033">
        <v>-0.1215166</v>
      </c>
      <c r="G25033" t="s">
        <v>52215</v>
      </c>
      <c r="H25033" t="s">
        <v>52216</v>
      </c>
    </row>
    <row r="25034" spans="1:8" x14ac:dyDescent="0.2">
      <c r="A25034" t="s">
        <v>52217</v>
      </c>
      <c r="B25034">
        <v>0.54100000000000004</v>
      </c>
      <c r="C25034">
        <v>0.24771265000000001</v>
      </c>
      <c r="D25034">
        <v>-1.1897669</v>
      </c>
      <c r="E25034">
        <v>-5.3650830000000003</v>
      </c>
      <c r="F25034">
        <v>-7.5687400000000002E-2</v>
      </c>
      <c r="G25034" t="s">
        <v>9315</v>
      </c>
      <c r="H25034" t="s">
        <v>9316</v>
      </c>
    </row>
    <row r="25035" spans="1:8" x14ac:dyDescent="0.2">
      <c r="A25035" t="s">
        <v>52218</v>
      </c>
      <c r="B25035">
        <v>0.54110000000000003</v>
      </c>
      <c r="C25035">
        <v>0.24774009</v>
      </c>
      <c r="D25035">
        <v>1.1896955</v>
      </c>
      <c r="E25035">
        <v>-5.3651609999999996</v>
      </c>
      <c r="F25035">
        <v>0.13098580000000001</v>
      </c>
      <c r="G25035" t="s">
        <v>52219</v>
      </c>
      <c r="H25035" t="s">
        <v>52220</v>
      </c>
    </row>
    <row r="25036" spans="1:8" x14ac:dyDescent="0.2">
      <c r="A25036" t="s">
        <v>52221</v>
      </c>
      <c r="B25036">
        <v>0.54110000000000003</v>
      </c>
      <c r="C25036">
        <v>0.24774141999999999</v>
      </c>
      <c r="D25036">
        <v>-1.1896921</v>
      </c>
      <c r="E25036">
        <v>-5.3651650000000002</v>
      </c>
      <c r="F25036">
        <v>-8.9299100000000006E-2</v>
      </c>
      <c r="G25036" t="s">
        <v>21</v>
      </c>
      <c r="H25036" t="s">
        <v>21</v>
      </c>
    </row>
    <row r="25037" spans="1:8" x14ac:dyDescent="0.2">
      <c r="A25037" t="s">
        <v>52222</v>
      </c>
      <c r="B25037">
        <v>0.54110000000000003</v>
      </c>
      <c r="C25037">
        <v>0.247756</v>
      </c>
      <c r="D25037">
        <v>-1.1896541</v>
      </c>
      <c r="E25037">
        <v>-5.3652059999999997</v>
      </c>
      <c r="F25037">
        <v>-0.1166983</v>
      </c>
      <c r="G25037" t="s">
        <v>52223</v>
      </c>
      <c r="H25037" t="s">
        <v>52224</v>
      </c>
    </row>
    <row r="25038" spans="1:8" x14ac:dyDescent="0.2">
      <c r="A25038" t="s">
        <v>52225</v>
      </c>
      <c r="B25038">
        <v>0.54110000000000003</v>
      </c>
      <c r="C25038">
        <v>0.24778040000000001</v>
      </c>
      <c r="D25038">
        <v>-1.1895906999999999</v>
      </c>
      <c r="E25038">
        <v>-5.3652759999999997</v>
      </c>
      <c r="F25038">
        <v>-9.74936E-2</v>
      </c>
      <c r="G25038" t="s">
        <v>21</v>
      </c>
      <c r="H25038" t="s">
        <v>21</v>
      </c>
    </row>
    <row r="25039" spans="1:8" x14ac:dyDescent="0.2">
      <c r="A25039" t="s">
        <v>52226</v>
      </c>
      <c r="B25039">
        <v>0.54110000000000003</v>
      </c>
      <c r="C25039">
        <v>0.24778621000000001</v>
      </c>
      <c r="D25039">
        <v>1.1895756</v>
      </c>
      <c r="E25039">
        <v>-5.3652930000000003</v>
      </c>
      <c r="F25039">
        <v>9.4589900000000005E-2</v>
      </c>
      <c r="G25039" t="s">
        <v>21</v>
      </c>
      <c r="H25039" t="s">
        <v>21</v>
      </c>
    </row>
    <row r="25040" spans="1:8" x14ac:dyDescent="0.2">
      <c r="A25040" t="s">
        <v>52227</v>
      </c>
      <c r="B25040">
        <v>0.54110000000000003</v>
      </c>
      <c r="C25040">
        <v>0.24782415999999999</v>
      </c>
      <c r="D25040">
        <v>1.1894769000000001</v>
      </c>
      <c r="E25040">
        <v>-5.3654010000000003</v>
      </c>
      <c r="F25040">
        <v>0.1019294</v>
      </c>
      <c r="G25040" t="s">
        <v>52228</v>
      </c>
      <c r="H25040" t="s">
        <v>52229</v>
      </c>
    </row>
    <row r="25041" spans="1:8" x14ac:dyDescent="0.2">
      <c r="A25041" t="s">
        <v>52230</v>
      </c>
      <c r="B25041">
        <v>0.54120000000000001</v>
      </c>
      <c r="C25041">
        <v>0.24784471999999999</v>
      </c>
      <c r="D25041">
        <v>1.1894235</v>
      </c>
      <c r="E25041">
        <v>-5.3654599999999997</v>
      </c>
      <c r="F25041">
        <v>0.1011843</v>
      </c>
      <c r="G25041" t="s">
        <v>40297</v>
      </c>
      <c r="H25041" t="s">
        <v>40298</v>
      </c>
    </row>
    <row r="25042" spans="1:8" x14ac:dyDescent="0.2">
      <c r="A25042" t="s">
        <v>52231</v>
      </c>
      <c r="B25042">
        <v>0.54120000000000001</v>
      </c>
      <c r="C25042">
        <v>0.24786343999999999</v>
      </c>
      <c r="D25042">
        <v>-1.1893748</v>
      </c>
      <c r="E25042">
        <v>-5.365513</v>
      </c>
      <c r="F25042">
        <v>-9.0220400000000006E-2</v>
      </c>
      <c r="G25042" t="s">
        <v>40447</v>
      </c>
      <c r="H25042" t="s">
        <v>40448</v>
      </c>
    </row>
    <row r="25043" spans="1:8" x14ac:dyDescent="0.2">
      <c r="A25043" t="s">
        <v>52232</v>
      </c>
      <c r="B25043">
        <v>0.54120000000000001</v>
      </c>
      <c r="C25043">
        <v>0.24787229</v>
      </c>
      <c r="D25043">
        <v>1.1893518000000001</v>
      </c>
      <c r="E25043">
        <v>-5.3655379999999999</v>
      </c>
      <c r="F25043">
        <v>0.1158328</v>
      </c>
      <c r="G25043" t="s">
        <v>43365</v>
      </c>
      <c r="H25043" t="s">
        <v>43366</v>
      </c>
    </row>
    <row r="25044" spans="1:8" x14ac:dyDescent="0.2">
      <c r="A25044" t="s">
        <v>52233</v>
      </c>
      <c r="B25044">
        <v>0.5413</v>
      </c>
      <c r="C25044">
        <v>0.24792928</v>
      </c>
      <c r="D25044">
        <v>1.1892037</v>
      </c>
      <c r="E25044">
        <v>-5.3657009999999996</v>
      </c>
      <c r="F25044">
        <v>7.9674400000000006E-2</v>
      </c>
      <c r="G25044" t="s">
        <v>30985</v>
      </c>
      <c r="H25044" t="s">
        <v>30986</v>
      </c>
    </row>
    <row r="25045" spans="1:8" x14ac:dyDescent="0.2">
      <c r="A25045" t="s">
        <v>52234</v>
      </c>
      <c r="B25045">
        <v>0.5413</v>
      </c>
      <c r="C25045">
        <v>0.24793269000000001</v>
      </c>
      <c r="D25045">
        <v>1.1891948000000001</v>
      </c>
      <c r="E25045">
        <v>-5.3657110000000001</v>
      </c>
      <c r="F25045">
        <v>0.1775668</v>
      </c>
      <c r="G25045" t="s">
        <v>52235</v>
      </c>
      <c r="H25045" t="s">
        <v>52236</v>
      </c>
    </row>
    <row r="25046" spans="1:8" x14ac:dyDescent="0.2">
      <c r="A25046" t="s">
        <v>52237</v>
      </c>
      <c r="B25046">
        <v>0.5413</v>
      </c>
      <c r="C25046">
        <v>0.24795196</v>
      </c>
      <c r="D25046">
        <v>1.1891446999999999</v>
      </c>
      <c r="E25046">
        <v>-5.3657659999999998</v>
      </c>
      <c r="F25046">
        <v>0.1084338</v>
      </c>
      <c r="G25046" t="s">
        <v>52238</v>
      </c>
      <c r="H25046" t="s">
        <v>52239</v>
      </c>
    </row>
    <row r="25047" spans="1:8" x14ac:dyDescent="0.2">
      <c r="A25047" t="s">
        <v>52240</v>
      </c>
      <c r="B25047">
        <v>0.5413</v>
      </c>
      <c r="C25047">
        <v>0.24795893999999999</v>
      </c>
      <c r="D25047">
        <v>-1.1891266</v>
      </c>
      <c r="E25047">
        <v>-5.3657859999999999</v>
      </c>
      <c r="F25047">
        <v>-0.30330299999999999</v>
      </c>
      <c r="G25047" t="s">
        <v>21</v>
      </c>
      <c r="H25047" t="s">
        <v>21</v>
      </c>
    </row>
    <row r="25048" spans="1:8" x14ac:dyDescent="0.2">
      <c r="A25048" t="s">
        <v>52241</v>
      </c>
      <c r="B25048">
        <v>0.5413</v>
      </c>
      <c r="C25048">
        <v>0.24796908000000001</v>
      </c>
      <c r="D25048">
        <v>-1.1891003</v>
      </c>
      <c r="E25048">
        <v>-5.3658149999999996</v>
      </c>
      <c r="F25048">
        <v>-0.1288485</v>
      </c>
      <c r="G25048" t="s">
        <v>52242</v>
      </c>
      <c r="H25048" t="s">
        <v>52243</v>
      </c>
    </row>
    <row r="25049" spans="1:8" x14ac:dyDescent="0.2">
      <c r="A25049" t="s">
        <v>52244</v>
      </c>
      <c r="B25049">
        <v>0.5413</v>
      </c>
      <c r="C25049">
        <v>0.24799574999999999</v>
      </c>
      <c r="D25049">
        <v>1.1890308999999999</v>
      </c>
      <c r="E25049">
        <v>-5.3658910000000004</v>
      </c>
      <c r="F25049">
        <v>0.19942850000000001</v>
      </c>
      <c r="G25049" t="s">
        <v>21</v>
      </c>
      <c r="H25049" t="s">
        <v>21</v>
      </c>
    </row>
    <row r="25050" spans="1:8" x14ac:dyDescent="0.2">
      <c r="A25050" t="s">
        <v>52245</v>
      </c>
      <c r="B25050">
        <v>0.5413</v>
      </c>
      <c r="C25050">
        <v>0.24800422</v>
      </c>
      <c r="D25050">
        <v>1.1890088999999999</v>
      </c>
      <c r="E25050">
        <v>-5.3659150000000002</v>
      </c>
      <c r="F25050">
        <v>8.96811E-2</v>
      </c>
      <c r="G25050" t="s">
        <v>52246</v>
      </c>
      <c r="H25050" t="s">
        <v>52247</v>
      </c>
    </row>
    <row r="25051" spans="1:8" x14ac:dyDescent="0.2">
      <c r="A25051" t="s">
        <v>52248</v>
      </c>
      <c r="B25051">
        <v>0.5413</v>
      </c>
      <c r="C25051">
        <v>0.24801907000000001</v>
      </c>
      <c r="D25051">
        <v>1.1889704000000001</v>
      </c>
      <c r="E25051">
        <v>-5.3659569999999999</v>
      </c>
      <c r="F25051">
        <v>9.2341199999999998E-2</v>
      </c>
      <c r="G25051" t="s">
        <v>49089</v>
      </c>
      <c r="H25051" t="s">
        <v>49090</v>
      </c>
    </row>
    <row r="25052" spans="1:8" x14ac:dyDescent="0.2">
      <c r="A25052" t="s">
        <v>52249</v>
      </c>
      <c r="B25052">
        <v>0.5413</v>
      </c>
      <c r="C25052">
        <v>0.24802635000000001</v>
      </c>
      <c r="D25052">
        <v>1.1889514999999999</v>
      </c>
      <c r="E25052">
        <v>-5.3659780000000001</v>
      </c>
      <c r="F25052">
        <v>9.5474100000000006E-2</v>
      </c>
      <c r="G25052" t="s">
        <v>21</v>
      </c>
      <c r="H25052" t="s">
        <v>21</v>
      </c>
    </row>
    <row r="25053" spans="1:8" x14ac:dyDescent="0.2">
      <c r="A25053" t="s">
        <v>52250</v>
      </c>
      <c r="B25053">
        <v>0.5413</v>
      </c>
      <c r="C25053">
        <v>0.24803998999999999</v>
      </c>
      <c r="D25053">
        <v>1.1889160000000001</v>
      </c>
      <c r="E25053">
        <v>-5.3660170000000003</v>
      </c>
      <c r="F25053">
        <v>0.14972659999999999</v>
      </c>
      <c r="G25053" t="s">
        <v>52251</v>
      </c>
      <c r="H25053" t="s">
        <v>52252</v>
      </c>
    </row>
    <row r="25054" spans="1:8" x14ac:dyDescent="0.2">
      <c r="A25054" t="s">
        <v>52253</v>
      </c>
      <c r="B25054">
        <v>0.5413</v>
      </c>
      <c r="C25054">
        <v>0.24804066999999999</v>
      </c>
      <c r="D25054">
        <v>-1.1889143</v>
      </c>
      <c r="E25054">
        <v>-5.3660189999999997</v>
      </c>
      <c r="F25054">
        <v>-0.29837449999999999</v>
      </c>
      <c r="G25054" t="s">
        <v>52254</v>
      </c>
      <c r="H25054" t="s">
        <v>52255</v>
      </c>
    </row>
    <row r="25055" spans="1:8" x14ac:dyDescent="0.2">
      <c r="A25055" t="s">
        <v>52256</v>
      </c>
      <c r="B25055">
        <v>0.54139999999999999</v>
      </c>
      <c r="C25055">
        <v>0.2480916</v>
      </c>
      <c r="D25055">
        <v>1.188782</v>
      </c>
      <c r="E25055">
        <v>-5.3661640000000004</v>
      </c>
      <c r="F25055">
        <v>0.10126839999999999</v>
      </c>
      <c r="G25055" t="s">
        <v>21</v>
      </c>
      <c r="H25055" t="s">
        <v>21</v>
      </c>
    </row>
    <row r="25056" spans="1:8" x14ac:dyDescent="0.2">
      <c r="A25056" t="s">
        <v>52257</v>
      </c>
      <c r="B25056">
        <v>0.54139999999999999</v>
      </c>
      <c r="C25056">
        <v>0.24810466</v>
      </c>
      <c r="D25056">
        <v>1.1887479999999999</v>
      </c>
      <c r="E25056">
        <v>-5.3662010000000002</v>
      </c>
      <c r="F25056">
        <v>0.2112704</v>
      </c>
      <c r="G25056" t="s">
        <v>21</v>
      </c>
      <c r="H25056" t="s">
        <v>21</v>
      </c>
    </row>
    <row r="25057" spans="1:8" x14ac:dyDescent="0.2">
      <c r="A25057" t="s">
        <v>52258</v>
      </c>
      <c r="B25057">
        <v>0.54139999999999999</v>
      </c>
      <c r="C25057">
        <v>0.24811347</v>
      </c>
      <c r="D25057">
        <v>-1.1887251000000001</v>
      </c>
      <c r="E25057">
        <v>-5.3662260000000002</v>
      </c>
      <c r="F25057">
        <v>-0.17519899999999999</v>
      </c>
      <c r="G25057" t="s">
        <v>11377</v>
      </c>
      <c r="H25057" t="s">
        <v>11378</v>
      </c>
    </row>
    <row r="25058" spans="1:8" x14ac:dyDescent="0.2">
      <c r="A25058" t="s">
        <v>52259</v>
      </c>
      <c r="B25058">
        <v>0.54139999999999999</v>
      </c>
      <c r="C25058">
        <v>0.24812281999999999</v>
      </c>
      <c r="D25058">
        <v>-1.1887007999999999</v>
      </c>
      <c r="E25058">
        <v>-5.3662530000000004</v>
      </c>
      <c r="F25058">
        <v>-0.1315133</v>
      </c>
      <c r="G25058" t="s">
        <v>5497</v>
      </c>
      <c r="H25058" t="s">
        <v>5498</v>
      </c>
    </row>
    <row r="25059" spans="1:8" x14ac:dyDescent="0.2">
      <c r="A25059" t="s">
        <v>52260</v>
      </c>
      <c r="B25059">
        <v>0.54139999999999999</v>
      </c>
      <c r="C25059">
        <v>0.24812991000000001</v>
      </c>
      <c r="D25059">
        <v>-1.1886824</v>
      </c>
      <c r="E25059">
        <v>-5.3662729999999996</v>
      </c>
      <c r="F25059">
        <v>-0.10193190000000001</v>
      </c>
      <c r="G25059" t="s">
        <v>52261</v>
      </c>
      <c r="H25059" t="s">
        <v>52262</v>
      </c>
    </row>
    <row r="25060" spans="1:8" x14ac:dyDescent="0.2">
      <c r="A25060" t="s">
        <v>52263</v>
      </c>
      <c r="B25060">
        <v>0.54139999999999999</v>
      </c>
      <c r="C25060">
        <v>0.24813619000000001</v>
      </c>
      <c r="D25060">
        <v>1.1886661000000001</v>
      </c>
      <c r="E25060">
        <v>-5.3662910000000004</v>
      </c>
      <c r="F25060">
        <v>0.1122155</v>
      </c>
      <c r="G25060" t="s">
        <v>34813</v>
      </c>
      <c r="H25060" t="s">
        <v>34814</v>
      </c>
    </row>
    <row r="25061" spans="1:8" x14ac:dyDescent="0.2">
      <c r="A25061" t="s">
        <v>52264</v>
      </c>
      <c r="B25061">
        <v>0.54149999999999998</v>
      </c>
      <c r="C25061">
        <v>0.24818741999999999</v>
      </c>
      <c r="D25061">
        <v>1.1885330999999999</v>
      </c>
      <c r="E25061">
        <v>-5.3664370000000003</v>
      </c>
      <c r="F25061">
        <v>0.11440450000000001</v>
      </c>
      <c r="G25061" t="s">
        <v>29958</v>
      </c>
      <c r="H25061" t="s">
        <v>29959</v>
      </c>
    </row>
    <row r="25062" spans="1:8" x14ac:dyDescent="0.2">
      <c r="A25062" t="s">
        <v>52265</v>
      </c>
      <c r="B25062">
        <v>0.54149999999999998</v>
      </c>
      <c r="C25062">
        <v>0.24819013000000001</v>
      </c>
      <c r="D25062">
        <v>1.188526</v>
      </c>
      <c r="E25062">
        <v>-5.3664449999999997</v>
      </c>
      <c r="F25062">
        <v>0.19795090000000001</v>
      </c>
      <c r="G25062" t="s">
        <v>52266</v>
      </c>
      <c r="H25062" t="s">
        <v>52267</v>
      </c>
    </row>
    <row r="25063" spans="1:8" x14ac:dyDescent="0.2">
      <c r="A25063" t="s">
        <v>52268</v>
      </c>
      <c r="B25063">
        <v>0.54149999999999998</v>
      </c>
      <c r="C25063">
        <v>0.24821782000000001</v>
      </c>
      <c r="D25063">
        <v>1.1884541</v>
      </c>
      <c r="E25063">
        <v>-5.3665240000000001</v>
      </c>
      <c r="F25063">
        <v>0.1243288</v>
      </c>
      <c r="G25063" t="s">
        <v>21</v>
      </c>
      <c r="H25063" t="s">
        <v>21</v>
      </c>
    </row>
    <row r="25064" spans="1:8" x14ac:dyDescent="0.2">
      <c r="A25064" t="s">
        <v>52269</v>
      </c>
      <c r="B25064">
        <v>0.54149999999999998</v>
      </c>
      <c r="C25064">
        <v>0.24821945000000001</v>
      </c>
      <c r="D25064">
        <v>1.1884498999999999</v>
      </c>
      <c r="E25064">
        <v>-5.3665279999999997</v>
      </c>
      <c r="F25064">
        <v>0.20188059999999999</v>
      </c>
      <c r="G25064" t="s">
        <v>52270</v>
      </c>
      <c r="H25064" t="s">
        <v>52271</v>
      </c>
    </row>
    <row r="25065" spans="1:8" x14ac:dyDescent="0.2">
      <c r="A25065" t="s">
        <v>52272</v>
      </c>
      <c r="B25065">
        <v>0.54149999999999998</v>
      </c>
      <c r="C25065">
        <v>0.24823064</v>
      </c>
      <c r="D25065">
        <v>-1.1884208000000001</v>
      </c>
      <c r="E25065">
        <v>-5.3665599999999998</v>
      </c>
      <c r="F25065">
        <v>-0.15328349999999999</v>
      </c>
      <c r="G25065" t="s">
        <v>52273</v>
      </c>
      <c r="H25065" t="s">
        <v>52274</v>
      </c>
    </row>
    <row r="25066" spans="1:8" x14ac:dyDescent="0.2">
      <c r="A25066" t="s">
        <v>52275</v>
      </c>
      <c r="B25066">
        <v>0.54149999999999998</v>
      </c>
      <c r="C25066">
        <v>0.24824799</v>
      </c>
      <c r="D25066">
        <v>1.1883758</v>
      </c>
      <c r="E25066">
        <v>-5.3666099999999997</v>
      </c>
      <c r="F25066">
        <v>9.1239600000000004E-2</v>
      </c>
      <c r="G25066" t="s">
        <v>52276</v>
      </c>
      <c r="H25066" t="s">
        <v>52277</v>
      </c>
    </row>
    <row r="25067" spans="1:8" x14ac:dyDescent="0.2">
      <c r="A25067" t="s">
        <v>52278</v>
      </c>
      <c r="B25067">
        <v>0.54149999999999998</v>
      </c>
      <c r="C25067">
        <v>0.24824927999999999</v>
      </c>
      <c r="D25067">
        <v>1.1883724</v>
      </c>
      <c r="E25067">
        <v>-5.3666130000000001</v>
      </c>
      <c r="F25067">
        <v>7.83002E-2</v>
      </c>
      <c r="G25067" t="s">
        <v>52279</v>
      </c>
      <c r="H25067" t="s">
        <v>52280</v>
      </c>
    </row>
    <row r="25068" spans="1:8" x14ac:dyDescent="0.2">
      <c r="A25068" t="s">
        <v>52281</v>
      </c>
      <c r="B25068">
        <v>0.54149999999999998</v>
      </c>
      <c r="C25068">
        <v>0.24825156000000001</v>
      </c>
      <c r="D25068">
        <v>1.1883665000000001</v>
      </c>
      <c r="E25068">
        <v>-5.3666200000000002</v>
      </c>
      <c r="F25068">
        <v>0.338314</v>
      </c>
      <c r="G25068" t="s">
        <v>52282</v>
      </c>
      <c r="H25068" t="s">
        <v>52283</v>
      </c>
    </row>
    <row r="25069" spans="1:8" x14ac:dyDescent="0.2">
      <c r="A25069" t="s">
        <v>52284</v>
      </c>
      <c r="B25069">
        <v>0.54149999999999998</v>
      </c>
      <c r="C25069">
        <v>0.24826528</v>
      </c>
      <c r="D25069">
        <v>1.1883309</v>
      </c>
      <c r="E25069">
        <v>-5.3666590000000003</v>
      </c>
      <c r="F25069">
        <v>0.1053793</v>
      </c>
      <c r="G25069" t="s">
        <v>19713</v>
      </c>
      <c r="H25069" t="s">
        <v>19714</v>
      </c>
    </row>
    <row r="25070" spans="1:8" x14ac:dyDescent="0.2">
      <c r="A25070" t="s">
        <v>52285</v>
      </c>
      <c r="B25070">
        <v>0.54159999999999997</v>
      </c>
      <c r="C25070">
        <v>0.24833002000000001</v>
      </c>
      <c r="D25070">
        <v>-1.1881628</v>
      </c>
      <c r="E25070">
        <v>-5.3668430000000003</v>
      </c>
      <c r="F25070">
        <v>-0.18351970000000001</v>
      </c>
      <c r="G25070" t="s">
        <v>52286</v>
      </c>
      <c r="H25070" t="s">
        <v>52287</v>
      </c>
    </row>
    <row r="25071" spans="1:8" x14ac:dyDescent="0.2">
      <c r="A25071" t="s">
        <v>52288</v>
      </c>
      <c r="B25071">
        <v>0.54159999999999997</v>
      </c>
      <c r="C25071">
        <v>0.24834076999999999</v>
      </c>
      <c r="D25071">
        <v>-1.1881349000000001</v>
      </c>
      <c r="E25071">
        <v>-5.3668740000000001</v>
      </c>
      <c r="F25071">
        <v>-0.18570200000000001</v>
      </c>
      <c r="G25071" t="s">
        <v>52289</v>
      </c>
      <c r="H25071" t="s">
        <v>52290</v>
      </c>
    </row>
    <row r="25072" spans="1:8" x14ac:dyDescent="0.2">
      <c r="A25072" t="s">
        <v>52291</v>
      </c>
      <c r="B25072">
        <v>0.54159999999999997</v>
      </c>
      <c r="C25072">
        <v>0.24834207</v>
      </c>
      <c r="D25072">
        <v>1.1881316</v>
      </c>
      <c r="E25072">
        <v>-5.3668779999999998</v>
      </c>
      <c r="F25072">
        <v>0.1348174</v>
      </c>
      <c r="G25072" t="s">
        <v>52292</v>
      </c>
      <c r="H25072" t="s">
        <v>52293</v>
      </c>
    </row>
    <row r="25073" spans="1:8" x14ac:dyDescent="0.2">
      <c r="A25073" t="s">
        <v>52294</v>
      </c>
      <c r="B25073">
        <v>0.54159999999999997</v>
      </c>
      <c r="C25073">
        <v>0.24835845000000001</v>
      </c>
      <c r="D25073">
        <v>1.188089</v>
      </c>
      <c r="E25073">
        <v>-5.366924</v>
      </c>
      <c r="F25073">
        <v>9.8458199999999996E-2</v>
      </c>
      <c r="G25073" t="s">
        <v>12590</v>
      </c>
      <c r="H25073" t="s">
        <v>12591</v>
      </c>
    </row>
    <row r="25074" spans="1:8" x14ac:dyDescent="0.2">
      <c r="A25074" t="s">
        <v>52295</v>
      </c>
      <c r="B25074">
        <v>0.54159999999999997</v>
      </c>
      <c r="C25074">
        <v>0.24836390999999999</v>
      </c>
      <c r="D25074">
        <v>-1.1880748999999999</v>
      </c>
      <c r="E25074">
        <v>-5.3669399999999996</v>
      </c>
      <c r="F25074">
        <v>-0.1213442</v>
      </c>
      <c r="G25074" t="s">
        <v>21</v>
      </c>
      <c r="H25074" t="s">
        <v>21</v>
      </c>
    </row>
    <row r="25075" spans="1:8" x14ac:dyDescent="0.2">
      <c r="A25075" t="s">
        <v>52296</v>
      </c>
      <c r="B25075">
        <v>0.54159999999999997</v>
      </c>
      <c r="C25075">
        <v>0.24836407999999999</v>
      </c>
      <c r="D25075">
        <v>-1.1880744000000001</v>
      </c>
      <c r="E25075">
        <v>-5.3669399999999996</v>
      </c>
      <c r="F25075">
        <v>-0.20063700000000001</v>
      </c>
      <c r="G25075" t="s">
        <v>52297</v>
      </c>
      <c r="H25075" t="s">
        <v>52298</v>
      </c>
    </row>
    <row r="25076" spans="1:8" x14ac:dyDescent="0.2">
      <c r="A25076" t="s">
        <v>52299</v>
      </c>
      <c r="B25076">
        <v>0.54159999999999997</v>
      </c>
      <c r="C25076">
        <v>0.24837247000000001</v>
      </c>
      <c r="D25076">
        <v>1.1880527000000001</v>
      </c>
      <c r="E25076">
        <v>-5.3669640000000003</v>
      </c>
      <c r="F25076">
        <v>0.27460849999999998</v>
      </c>
      <c r="G25076" t="s">
        <v>14756</v>
      </c>
      <c r="H25076" t="s">
        <v>14757</v>
      </c>
    </row>
    <row r="25077" spans="1:8" x14ac:dyDescent="0.2">
      <c r="A25077" t="s">
        <v>52300</v>
      </c>
      <c r="B25077">
        <v>0.54159999999999997</v>
      </c>
      <c r="C25077">
        <v>0.24839765999999999</v>
      </c>
      <c r="D25077">
        <v>1.1879873000000001</v>
      </c>
      <c r="E25077">
        <v>-5.3670359999999997</v>
      </c>
      <c r="F25077">
        <v>0.14405850000000001</v>
      </c>
      <c r="G25077" t="s">
        <v>52301</v>
      </c>
      <c r="H25077" t="s">
        <v>52302</v>
      </c>
    </row>
    <row r="25078" spans="1:8" x14ac:dyDescent="0.2">
      <c r="A25078" t="s">
        <v>52303</v>
      </c>
      <c r="B25078">
        <v>0.54159999999999997</v>
      </c>
      <c r="C25078">
        <v>0.24842283000000001</v>
      </c>
      <c r="D25078">
        <v>1.1879219999999999</v>
      </c>
      <c r="E25078">
        <v>-5.367108</v>
      </c>
      <c r="F25078">
        <v>8.3623199999999995E-2</v>
      </c>
      <c r="G25078" t="s">
        <v>14975</v>
      </c>
      <c r="H25078" t="s">
        <v>14976</v>
      </c>
    </row>
    <row r="25079" spans="1:8" x14ac:dyDescent="0.2">
      <c r="A25079" t="s">
        <v>52304</v>
      </c>
      <c r="B25079">
        <v>0.54159999999999997</v>
      </c>
      <c r="C25079">
        <v>0.24843675000000001</v>
      </c>
      <c r="D25079">
        <v>1.1878858000000001</v>
      </c>
      <c r="E25079">
        <v>-5.3671470000000001</v>
      </c>
      <c r="F25079">
        <v>0.1081961</v>
      </c>
      <c r="G25079" t="s">
        <v>52305</v>
      </c>
      <c r="H25079" t="s">
        <v>52306</v>
      </c>
    </row>
    <row r="25080" spans="1:8" x14ac:dyDescent="0.2">
      <c r="A25080" t="s">
        <v>52307</v>
      </c>
      <c r="B25080">
        <v>0.54169999999999996</v>
      </c>
      <c r="C25080">
        <v>0.24845439</v>
      </c>
      <c r="D25080">
        <v>-1.1878401000000001</v>
      </c>
      <c r="E25080">
        <v>-5.3671980000000001</v>
      </c>
      <c r="F25080">
        <v>-0.1049649</v>
      </c>
      <c r="G25080" t="s">
        <v>15732</v>
      </c>
      <c r="H25080" t="s">
        <v>15733</v>
      </c>
    </row>
    <row r="25081" spans="1:8" x14ac:dyDescent="0.2">
      <c r="A25081" t="s">
        <v>52308</v>
      </c>
      <c r="B25081">
        <v>0.54169999999999996</v>
      </c>
      <c r="C25081">
        <v>0.2484644</v>
      </c>
      <c r="D25081">
        <v>-1.1878141</v>
      </c>
      <c r="E25081">
        <v>-5.3672259999999996</v>
      </c>
      <c r="F25081">
        <v>-0.1646474</v>
      </c>
      <c r="G25081" t="s">
        <v>52309</v>
      </c>
      <c r="H25081" t="s">
        <v>52310</v>
      </c>
    </row>
    <row r="25082" spans="1:8" x14ac:dyDescent="0.2">
      <c r="A25082" t="s">
        <v>52311</v>
      </c>
      <c r="B25082">
        <v>0.54169999999999996</v>
      </c>
      <c r="C25082">
        <v>0.24847921000000001</v>
      </c>
      <c r="D25082">
        <v>-1.1877757</v>
      </c>
      <c r="E25082">
        <v>-5.3672680000000001</v>
      </c>
      <c r="F25082">
        <v>-0.1082516</v>
      </c>
      <c r="G25082" t="s">
        <v>48222</v>
      </c>
      <c r="H25082" t="s">
        <v>48223</v>
      </c>
    </row>
    <row r="25083" spans="1:8" x14ac:dyDescent="0.2">
      <c r="A25083" t="s">
        <v>52312</v>
      </c>
      <c r="B25083">
        <v>0.54169999999999996</v>
      </c>
      <c r="C25083">
        <v>0.24850489000000001</v>
      </c>
      <c r="D25083">
        <v>-1.1877091</v>
      </c>
      <c r="E25083">
        <v>-5.3673409999999997</v>
      </c>
      <c r="F25083">
        <v>-0.1003091</v>
      </c>
      <c r="G25083" t="s">
        <v>52313</v>
      </c>
      <c r="H25083" t="s">
        <v>52314</v>
      </c>
    </row>
    <row r="25084" spans="1:8" x14ac:dyDescent="0.2">
      <c r="A25084" t="s">
        <v>52315</v>
      </c>
      <c r="B25084">
        <v>0.54169999999999996</v>
      </c>
      <c r="C25084">
        <v>0.24853644999999999</v>
      </c>
      <c r="D25084">
        <v>1.1876272000000001</v>
      </c>
      <c r="E25084">
        <v>-5.3674309999999998</v>
      </c>
      <c r="F25084">
        <v>7.3561500000000002E-2</v>
      </c>
      <c r="G25084" t="s">
        <v>52316</v>
      </c>
      <c r="H25084" t="s">
        <v>52317</v>
      </c>
    </row>
    <row r="25085" spans="1:8" x14ac:dyDescent="0.2">
      <c r="A25085" t="s">
        <v>52318</v>
      </c>
      <c r="B25085">
        <v>0.54169999999999996</v>
      </c>
      <c r="C25085">
        <v>0.24854925</v>
      </c>
      <c r="D25085">
        <v>1.187594</v>
      </c>
      <c r="E25085">
        <v>-5.3674670000000004</v>
      </c>
      <c r="F25085">
        <v>0.1536535</v>
      </c>
      <c r="G25085" t="s">
        <v>52319</v>
      </c>
      <c r="H25085" t="s">
        <v>52320</v>
      </c>
    </row>
    <row r="25086" spans="1:8" x14ac:dyDescent="0.2">
      <c r="A25086" t="s">
        <v>52321</v>
      </c>
      <c r="B25086">
        <v>0.54169999999999996</v>
      </c>
      <c r="C25086">
        <v>0.24855685999999999</v>
      </c>
      <c r="D25086">
        <v>-1.1875742</v>
      </c>
      <c r="E25086">
        <v>-5.367489</v>
      </c>
      <c r="F25086">
        <v>-8.4139099999999994E-2</v>
      </c>
      <c r="G25086" t="s">
        <v>52322</v>
      </c>
      <c r="H25086" t="s">
        <v>52323</v>
      </c>
    </row>
    <row r="25087" spans="1:8" x14ac:dyDescent="0.2">
      <c r="A25087" t="s">
        <v>52324</v>
      </c>
      <c r="B25087">
        <v>0.54169999999999996</v>
      </c>
      <c r="C25087">
        <v>0.24856649</v>
      </c>
      <c r="D25087">
        <v>1.1875492000000001</v>
      </c>
      <c r="E25087">
        <v>-5.3675160000000002</v>
      </c>
      <c r="F25087">
        <v>9.5960199999999996E-2</v>
      </c>
      <c r="G25087" t="s">
        <v>37581</v>
      </c>
      <c r="H25087" t="s">
        <v>37582</v>
      </c>
    </row>
    <row r="25088" spans="1:8" x14ac:dyDescent="0.2">
      <c r="A25088" t="s">
        <v>52325</v>
      </c>
      <c r="B25088">
        <v>0.54169999999999996</v>
      </c>
      <c r="C25088">
        <v>0.24856848000000001</v>
      </c>
      <c r="D25088">
        <v>1.1875441</v>
      </c>
      <c r="E25088">
        <v>-5.3675220000000001</v>
      </c>
      <c r="F25088">
        <v>0.1166674</v>
      </c>
      <c r="G25088" t="s">
        <v>21</v>
      </c>
      <c r="H25088" t="s">
        <v>21</v>
      </c>
    </row>
    <row r="25089" spans="1:8" x14ac:dyDescent="0.2">
      <c r="A25089" t="s">
        <v>52326</v>
      </c>
      <c r="B25089">
        <v>0.54169999999999996</v>
      </c>
      <c r="C25089">
        <v>0.24858377000000001</v>
      </c>
      <c r="D25089">
        <v>-1.1875043999999999</v>
      </c>
      <c r="E25089">
        <v>-5.3675660000000001</v>
      </c>
      <c r="F25089">
        <v>-0.11314630000000001</v>
      </c>
      <c r="G25089" t="s">
        <v>52327</v>
      </c>
      <c r="H25089" t="s">
        <v>52328</v>
      </c>
    </row>
    <row r="25090" spans="1:8" x14ac:dyDescent="0.2">
      <c r="A25090" t="s">
        <v>52329</v>
      </c>
      <c r="B25090">
        <v>0.54169999999999996</v>
      </c>
      <c r="C25090">
        <v>0.24858679</v>
      </c>
      <c r="D25090">
        <v>-1.1874966</v>
      </c>
      <c r="E25090">
        <v>-5.3675740000000003</v>
      </c>
      <c r="F25090">
        <v>-0.1063402</v>
      </c>
      <c r="G25090" t="s">
        <v>42027</v>
      </c>
      <c r="H25090" t="s">
        <v>42028</v>
      </c>
    </row>
    <row r="25091" spans="1:8" x14ac:dyDescent="0.2">
      <c r="A25091" t="s">
        <v>52330</v>
      </c>
      <c r="B25091">
        <v>0.54169999999999996</v>
      </c>
      <c r="C25091">
        <v>0.24862349</v>
      </c>
      <c r="D25091">
        <v>1.1874013999999999</v>
      </c>
      <c r="E25091">
        <v>-5.3676789999999999</v>
      </c>
      <c r="F25091">
        <v>0.1542521</v>
      </c>
      <c r="G25091" t="s">
        <v>52331</v>
      </c>
      <c r="H25091" t="s">
        <v>52332</v>
      </c>
    </row>
    <row r="25092" spans="1:8" x14ac:dyDescent="0.2">
      <c r="A25092" t="s">
        <v>52333</v>
      </c>
      <c r="B25092">
        <v>0.54169999999999996</v>
      </c>
      <c r="C25092">
        <v>0.24864216</v>
      </c>
      <c r="D25092">
        <v>-1.1873530000000001</v>
      </c>
      <c r="E25092">
        <v>-5.3677320000000002</v>
      </c>
      <c r="F25092">
        <v>-8.6939900000000001E-2</v>
      </c>
      <c r="G25092" t="s">
        <v>52334</v>
      </c>
      <c r="H25092" t="s">
        <v>52335</v>
      </c>
    </row>
    <row r="25093" spans="1:8" x14ac:dyDescent="0.2">
      <c r="A25093" t="s">
        <v>52336</v>
      </c>
      <c r="B25093">
        <v>0.54169999999999996</v>
      </c>
      <c r="C25093">
        <v>0.24864938</v>
      </c>
      <c r="D25093">
        <v>-1.1873343000000001</v>
      </c>
      <c r="E25093">
        <v>-5.3677520000000003</v>
      </c>
      <c r="F25093">
        <v>-0.18295349999999999</v>
      </c>
      <c r="G25093" t="s">
        <v>34072</v>
      </c>
      <c r="H25093" t="s">
        <v>34073</v>
      </c>
    </row>
    <row r="25094" spans="1:8" x14ac:dyDescent="0.2">
      <c r="A25094" t="s">
        <v>52337</v>
      </c>
      <c r="B25094">
        <v>0.54169999999999996</v>
      </c>
      <c r="C25094">
        <v>0.24865672999999999</v>
      </c>
      <c r="D25094">
        <v>1.1873152</v>
      </c>
      <c r="E25094">
        <v>-5.3677729999999997</v>
      </c>
      <c r="F25094">
        <v>8.3000900000000002E-2</v>
      </c>
      <c r="G25094" t="s">
        <v>52338</v>
      </c>
      <c r="H25094" t="s">
        <v>52339</v>
      </c>
    </row>
    <row r="25095" spans="1:8" x14ac:dyDescent="0.2">
      <c r="A25095" t="s">
        <v>52340</v>
      </c>
      <c r="B25095">
        <v>0.54169999999999996</v>
      </c>
      <c r="C25095">
        <v>0.24866348999999999</v>
      </c>
      <c r="D25095">
        <v>-1.1872977</v>
      </c>
      <c r="E25095">
        <v>-5.3677919999999997</v>
      </c>
      <c r="F25095">
        <v>-9.40854E-2</v>
      </c>
      <c r="G25095" t="s">
        <v>13595</v>
      </c>
      <c r="H25095" t="s">
        <v>13596</v>
      </c>
    </row>
    <row r="25096" spans="1:8" x14ac:dyDescent="0.2">
      <c r="A25096" t="s">
        <v>52341</v>
      </c>
      <c r="B25096">
        <v>0.54169999999999996</v>
      </c>
      <c r="C25096">
        <v>0.24867371999999999</v>
      </c>
      <c r="D25096">
        <v>1.1872712000000001</v>
      </c>
      <c r="E25096">
        <v>-5.3678210000000002</v>
      </c>
      <c r="F25096">
        <v>9.1147500000000006E-2</v>
      </c>
      <c r="G25096" t="s">
        <v>21</v>
      </c>
      <c r="H25096" t="s">
        <v>21</v>
      </c>
    </row>
    <row r="25097" spans="1:8" x14ac:dyDescent="0.2">
      <c r="A25097" t="s">
        <v>52342</v>
      </c>
      <c r="B25097">
        <v>0.54169999999999996</v>
      </c>
      <c r="C25097">
        <v>0.24869129000000001</v>
      </c>
      <c r="D25097">
        <v>-1.1872256000000001</v>
      </c>
      <c r="E25097">
        <v>-5.3678710000000001</v>
      </c>
      <c r="F25097">
        <v>-0.13556190000000001</v>
      </c>
      <c r="G25097" t="s">
        <v>12383</v>
      </c>
      <c r="H25097" t="s">
        <v>12384</v>
      </c>
    </row>
    <row r="25098" spans="1:8" x14ac:dyDescent="0.2">
      <c r="A25098" t="s">
        <v>52343</v>
      </c>
      <c r="B25098">
        <v>0.54169999999999996</v>
      </c>
      <c r="C25098">
        <v>0.24869525000000001</v>
      </c>
      <c r="D25098">
        <v>1.1872153000000001</v>
      </c>
      <c r="E25098">
        <v>-5.367883</v>
      </c>
      <c r="F25098">
        <v>8.6912100000000006E-2</v>
      </c>
      <c r="G25098" t="s">
        <v>21</v>
      </c>
      <c r="H25098" t="s">
        <v>21</v>
      </c>
    </row>
    <row r="25099" spans="1:8" x14ac:dyDescent="0.2">
      <c r="A25099" t="s">
        <v>52344</v>
      </c>
      <c r="B25099">
        <v>0.54169999999999996</v>
      </c>
      <c r="C25099">
        <v>0.24869653999999999</v>
      </c>
      <c r="D25099">
        <v>-1.1872119999999999</v>
      </c>
      <c r="E25099">
        <v>-5.3678860000000004</v>
      </c>
      <c r="F25099">
        <v>-0.21393419999999999</v>
      </c>
      <c r="G25099" t="s">
        <v>1922</v>
      </c>
      <c r="H25099" t="s">
        <v>1923</v>
      </c>
    </row>
    <row r="25100" spans="1:8" x14ac:dyDescent="0.2">
      <c r="A25100" t="s">
        <v>52345</v>
      </c>
      <c r="B25100">
        <v>0.54169999999999996</v>
      </c>
      <c r="C25100">
        <v>0.24870500000000001</v>
      </c>
      <c r="D25100">
        <v>-1.1871901</v>
      </c>
      <c r="E25100">
        <v>-5.3679100000000002</v>
      </c>
      <c r="F25100">
        <v>-0.31984639999999998</v>
      </c>
      <c r="G25100" t="s">
        <v>29346</v>
      </c>
      <c r="H25100" t="s">
        <v>29347</v>
      </c>
    </row>
    <row r="25101" spans="1:8" x14ac:dyDescent="0.2">
      <c r="A25101" t="s">
        <v>52346</v>
      </c>
      <c r="B25101">
        <v>0.54169999999999996</v>
      </c>
      <c r="C25101">
        <v>0.24872090999999999</v>
      </c>
      <c r="D25101">
        <v>-1.1871487999999999</v>
      </c>
      <c r="E25101">
        <v>-5.3679560000000004</v>
      </c>
      <c r="F25101">
        <v>-7.7896499999999994E-2</v>
      </c>
      <c r="G25101" t="s">
        <v>6258</v>
      </c>
      <c r="H25101" t="s">
        <v>6259</v>
      </c>
    </row>
    <row r="25102" spans="1:8" x14ac:dyDescent="0.2">
      <c r="A25102" t="s">
        <v>52347</v>
      </c>
      <c r="B25102">
        <v>0.54169999999999996</v>
      </c>
      <c r="C25102">
        <v>0.24872306</v>
      </c>
      <c r="D25102">
        <v>1.1871432</v>
      </c>
      <c r="E25102">
        <v>-5.3679620000000003</v>
      </c>
      <c r="F25102">
        <v>0.1323569</v>
      </c>
      <c r="G25102" t="s">
        <v>19424</v>
      </c>
      <c r="H25102" t="s">
        <v>19425</v>
      </c>
    </row>
    <row r="25103" spans="1:8" x14ac:dyDescent="0.2">
      <c r="A25103" t="s">
        <v>52348</v>
      </c>
      <c r="B25103">
        <v>0.54169999999999996</v>
      </c>
      <c r="C25103">
        <v>0.24872960999999999</v>
      </c>
      <c r="D25103">
        <v>1.1871262</v>
      </c>
      <c r="E25103">
        <v>-5.3679800000000002</v>
      </c>
      <c r="F25103">
        <v>0.15537519999999999</v>
      </c>
      <c r="G25103" t="s">
        <v>52349</v>
      </c>
      <c r="H25103" t="s">
        <v>52350</v>
      </c>
    </row>
    <row r="25104" spans="1:8" x14ac:dyDescent="0.2">
      <c r="A25104" t="s">
        <v>52351</v>
      </c>
      <c r="B25104">
        <v>0.54169999999999996</v>
      </c>
      <c r="C25104">
        <v>0.24873043</v>
      </c>
      <c r="D25104">
        <v>-1.1871240999999999</v>
      </c>
      <c r="E25104">
        <v>-5.3679829999999997</v>
      </c>
      <c r="F25104">
        <v>-0.1106871</v>
      </c>
      <c r="G25104" t="s">
        <v>52352</v>
      </c>
      <c r="H25104" t="s">
        <v>52353</v>
      </c>
    </row>
    <row r="25105" spans="1:8" x14ac:dyDescent="0.2">
      <c r="A25105" t="s">
        <v>52354</v>
      </c>
      <c r="B25105">
        <v>0.54169999999999996</v>
      </c>
      <c r="C25105">
        <v>0.24873244999999999</v>
      </c>
      <c r="D25105">
        <v>1.1871189</v>
      </c>
      <c r="E25105">
        <v>-5.3679880000000004</v>
      </c>
      <c r="F25105">
        <v>8.6332800000000001E-2</v>
      </c>
      <c r="G25105" t="s">
        <v>8864</v>
      </c>
      <c r="H25105" t="s">
        <v>8865</v>
      </c>
    </row>
    <row r="25106" spans="1:8" x14ac:dyDescent="0.2">
      <c r="A25106" t="s">
        <v>52355</v>
      </c>
      <c r="B25106">
        <v>0.54179999999999995</v>
      </c>
      <c r="C25106">
        <v>0.24877123000000001</v>
      </c>
      <c r="D25106">
        <v>-1.1870183999999999</v>
      </c>
      <c r="E25106">
        <v>-5.368099</v>
      </c>
      <c r="F25106">
        <v>-0.1022402</v>
      </c>
      <c r="G25106" t="s">
        <v>52356</v>
      </c>
      <c r="H25106" t="s">
        <v>52357</v>
      </c>
    </row>
    <row r="25107" spans="1:8" x14ac:dyDescent="0.2">
      <c r="A25107" t="s">
        <v>52358</v>
      </c>
      <c r="B25107">
        <v>0.54179999999999995</v>
      </c>
      <c r="C25107">
        <v>0.24877629000000001</v>
      </c>
      <c r="D25107">
        <v>1.1870052</v>
      </c>
      <c r="E25107">
        <v>-5.3681130000000001</v>
      </c>
      <c r="F25107">
        <v>9.3951499999999993E-2</v>
      </c>
      <c r="G25107" t="s">
        <v>52359</v>
      </c>
      <c r="H25107" t="s">
        <v>52360</v>
      </c>
    </row>
    <row r="25108" spans="1:8" x14ac:dyDescent="0.2">
      <c r="A25108" t="s">
        <v>52361</v>
      </c>
      <c r="B25108">
        <v>0.54179999999999995</v>
      </c>
      <c r="C25108">
        <v>0.24877962000000001</v>
      </c>
      <c r="D25108">
        <v>-1.1869966000000001</v>
      </c>
      <c r="E25108">
        <v>-5.3681219999999996</v>
      </c>
      <c r="F25108">
        <v>-8.9544100000000001E-2</v>
      </c>
      <c r="G25108" t="s">
        <v>21</v>
      </c>
      <c r="H25108" t="s">
        <v>21</v>
      </c>
    </row>
    <row r="25109" spans="1:8" x14ac:dyDescent="0.2">
      <c r="A25109" t="s">
        <v>52362</v>
      </c>
      <c r="B25109">
        <v>0.54179999999999995</v>
      </c>
      <c r="C25109">
        <v>0.24880815000000001</v>
      </c>
      <c r="D25109">
        <v>-1.1869227</v>
      </c>
      <c r="E25109">
        <v>-5.3682030000000003</v>
      </c>
      <c r="F25109">
        <v>-0.12757769999999999</v>
      </c>
      <c r="G25109" t="s">
        <v>47723</v>
      </c>
      <c r="H25109" t="s">
        <v>47724</v>
      </c>
    </row>
    <row r="25110" spans="1:8" x14ac:dyDescent="0.2">
      <c r="A25110" t="s">
        <v>52363</v>
      </c>
      <c r="B25110">
        <v>0.54179999999999995</v>
      </c>
      <c r="C25110">
        <v>0.24880851000000001</v>
      </c>
      <c r="D25110">
        <v>1.1869217000000001</v>
      </c>
      <c r="E25110">
        <v>-5.3682049999999997</v>
      </c>
      <c r="F25110">
        <v>0.1164719</v>
      </c>
      <c r="G25110" t="s">
        <v>40099</v>
      </c>
      <c r="H25110" t="s">
        <v>40100</v>
      </c>
    </row>
    <row r="25111" spans="1:8" x14ac:dyDescent="0.2">
      <c r="A25111" t="s">
        <v>52364</v>
      </c>
      <c r="B25111">
        <v>0.54179999999999995</v>
      </c>
      <c r="C25111">
        <v>0.24881453000000001</v>
      </c>
      <c r="D25111">
        <v>-1.1869061000000001</v>
      </c>
      <c r="E25111">
        <v>-5.3682220000000003</v>
      </c>
      <c r="F25111">
        <v>-0.1438922</v>
      </c>
      <c r="G25111" t="s">
        <v>34177</v>
      </c>
      <c r="H25111" t="s">
        <v>34178</v>
      </c>
    </row>
    <row r="25112" spans="1:8" x14ac:dyDescent="0.2">
      <c r="A25112" t="s">
        <v>52365</v>
      </c>
      <c r="B25112">
        <v>0.54190000000000005</v>
      </c>
      <c r="C25112">
        <v>0.24888567</v>
      </c>
      <c r="D25112">
        <v>-1.1867217000000001</v>
      </c>
      <c r="E25112">
        <v>-5.3684240000000001</v>
      </c>
      <c r="F25112">
        <v>-0.16413559999999999</v>
      </c>
      <c r="G25112" t="s">
        <v>24294</v>
      </c>
      <c r="H25112" t="s">
        <v>24295</v>
      </c>
    </row>
    <row r="25113" spans="1:8" x14ac:dyDescent="0.2">
      <c r="A25113" t="s">
        <v>52366</v>
      </c>
      <c r="B25113">
        <v>0.54190000000000005</v>
      </c>
      <c r="C25113">
        <v>0.24890735999999999</v>
      </c>
      <c r="D25113">
        <v>-1.1866654999999999</v>
      </c>
      <c r="E25113">
        <v>-5.3684849999999997</v>
      </c>
      <c r="F25113">
        <v>-0.15232570000000001</v>
      </c>
      <c r="G25113" t="s">
        <v>52367</v>
      </c>
      <c r="H25113" t="s">
        <v>52368</v>
      </c>
    </row>
    <row r="25114" spans="1:8" x14ac:dyDescent="0.2">
      <c r="A25114" t="s">
        <v>52369</v>
      </c>
      <c r="B25114">
        <v>0.54200000000000004</v>
      </c>
      <c r="C25114">
        <v>0.24895158000000001</v>
      </c>
      <c r="D25114">
        <v>1.1865509999999999</v>
      </c>
      <c r="E25114">
        <v>-5.3686109999999996</v>
      </c>
      <c r="F25114">
        <v>0.10234500000000001</v>
      </c>
      <c r="G25114" t="s">
        <v>52370</v>
      </c>
      <c r="H25114" t="s">
        <v>52371</v>
      </c>
    </row>
    <row r="25115" spans="1:8" x14ac:dyDescent="0.2">
      <c r="A25115" t="s">
        <v>52372</v>
      </c>
      <c r="B25115">
        <v>0.54200000000000004</v>
      </c>
      <c r="C25115">
        <v>0.24896069000000001</v>
      </c>
      <c r="D25115">
        <v>1.1865273999999999</v>
      </c>
      <c r="E25115">
        <v>-5.3686369999999997</v>
      </c>
      <c r="F25115">
        <v>0.1000621</v>
      </c>
      <c r="G25115" t="s">
        <v>52373</v>
      </c>
      <c r="H25115" t="s">
        <v>52374</v>
      </c>
    </row>
    <row r="25116" spans="1:8" x14ac:dyDescent="0.2">
      <c r="A25116" t="s">
        <v>52375</v>
      </c>
      <c r="B25116">
        <v>0.54200000000000004</v>
      </c>
      <c r="C25116">
        <v>0.24896968999999999</v>
      </c>
      <c r="D25116">
        <v>1.1865041000000001</v>
      </c>
      <c r="E25116">
        <v>-5.3686619999999996</v>
      </c>
      <c r="F25116">
        <v>8.6256200000000005E-2</v>
      </c>
      <c r="G25116" t="s">
        <v>21</v>
      </c>
      <c r="H25116" t="s">
        <v>21</v>
      </c>
    </row>
    <row r="25117" spans="1:8" x14ac:dyDescent="0.2">
      <c r="A25117" t="s">
        <v>52376</v>
      </c>
      <c r="B25117">
        <v>0.54200000000000004</v>
      </c>
      <c r="C25117">
        <v>0.24899312000000001</v>
      </c>
      <c r="D25117">
        <v>-1.1864433000000001</v>
      </c>
      <c r="E25117">
        <v>-5.3687290000000001</v>
      </c>
      <c r="F25117">
        <v>-0.16210450000000001</v>
      </c>
      <c r="G25117" t="s">
        <v>52377</v>
      </c>
      <c r="H25117" t="s">
        <v>52378</v>
      </c>
    </row>
    <row r="25118" spans="1:8" x14ac:dyDescent="0.2">
      <c r="A25118" t="s">
        <v>52379</v>
      </c>
      <c r="B25118">
        <v>0.54200000000000004</v>
      </c>
      <c r="C25118">
        <v>0.24901007999999999</v>
      </c>
      <c r="D25118">
        <v>1.1863994</v>
      </c>
      <c r="E25118">
        <v>-5.3687769999999997</v>
      </c>
      <c r="F25118">
        <v>0.14991750000000001</v>
      </c>
      <c r="G25118" t="s">
        <v>21</v>
      </c>
      <c r="H25118" t="s">
        <v>21</v>
      </c>
    </row>
    <row r="25119" spans="1:8" x14ac:dyDescent="0.2">
      <c r="A25119" t="s">
        <v>52380</v>
      </c>
      <c r="B25119">
        <v>0.54200000000000004</v>
      </c>
      <c r="C25119">
        <v>0.24901810999999999</v>
      </c>
      <c r="D25119">
        <v>1.1863786000000001</v>
      </c>
      <c r="E25119">
        <v>-5.3688000000000002</v>
      </c>
      <c r="F25119">
        <v>7.9057299999999997E-2</v>
      </c>
      <c r="G25119" t="s">
        <v>52381</v>
      </c>
      <c r="H25119" t="s">
        <v>52382</v>
      </c>
    </row>
    <row r="25120" spans="1:8" x14ac:dyDescent="0.2">
      <c r="A25120" t="s">
        <v>52383</v>
      </c>
      <c r="B25120">
        <v>0.54200000000000004</v>
      </c>
      <c r="C25120">
        <v>0.24903781</v>
      </c>
      <c r="D25120">
        <v>1.1863276</v>
      </c>
      <c r="E25120">
        <v>-5.3688560000000001</v>
      </c>
      <c r="F25120">
        <v>0.1306455</v>
      </c>
      <c r="G25120" t="s">
        <v>52384</v>
      </c>
      <c r="H25120" t="s">
        <v>52385</v>
      </c>
    </row>
    <row r="25121" spans="1:8" x14ac:dyDescent="0.2">
      <c r="A25121" t="s">
        <v>52386</v>
      </c>
      <c r="B25121">
        <v>0.54200000000000004</v>
      </c>
      <c r="C25121">
        <v>0.24904475000000001</v>
      </c>
      <c r="D25121">
        <v>-1.1863096</v>
      </c>
      <c r="E25121">
        <v>-5.3688750000000001</v>
      </c>
      <c r="F25121">
        <v>-8.4200800000000006E-2</v>
      </c>
      <c r="G25121" t="s">
        <v>52387</v>
      </c>
      <c r="H25121" t="s">
        <v>52388</v>
      </c>
    </row>
    <row r="25122" spans="1:8" x14ac:dyDescent="0.2">
      <c r="A25122" t="s">
        <v>52389</v>
      </c>
      <c r="B25122">
        <v>0.54200000000000004</v>
      </c>
      <c r="C25122">
        <v>0.24905172</v>
      </c>
      <c r="D25122">
        <v>1.1862915999999999</v>
      </c>
      <c r="E25122">
        <v>-5.3688950000000002</v>
      </c>
      <c r="F25122">
        <v>0.14166799999999999</v>
      </c>
      <c r="G25122" t="s">
        <v>48621</v>
      </c>
      <c r="H25122" t="s">
        <v>48622</v>
      </c>
    </row>
    <row r="25123" spans="1:8" x14ac:dyDescent="0.2">
      <c r="A25123" t="s">
        <v>52390</v>
      </c>
      <c r="B25123">
        <v>0.54200000000000004</v>
      </c>
      <c r="C25123">
        <v>0.24905503000000001</v>
      </c>
      <c r="D25123">
        <v>-1.186283</v>
      </c>
      <c r="E25123">
        <v>-5.3689039999999997</v>
      </c>
      <c r="F25123">
        <v>-0.15242919999999999</v>
      </c>
      <c r="G25123" t="s">
        <v>52391</v>
      </c>
      <c r="H25123" t="s">
        <v>52392</v>
      </c>
    </row>
    <row r="25124" spans="1:8" x14ac:dyDescent="0.2">
      <c r="A25124" t="s">
        <v>52393</v>
      </c>
      <c r="B25124">
        <v>0.54200000000000004</v>
      </c>
      <c r="C25124">
        <v>0.24905819000000001</v>
      </c>
      <c r="D25124">
        <v>1.1862748000000001</v>
      </c>
      <c r="E25124">
        <v>-5.368913</v>
      </c>
      <c r="F25124">
        <v>0.1020771</v>
      </c>
      <c r="G25124" t="s">
        <v>52394</v>
      </c>
      <c r="H25124" t="s">
        <v>52395</v>
      </c>
    </row>
    <row r="25125" spans="1:8" x14ac:dyDescent="0.2">
      <c r="A25125" t="s">
        <v>52396</v>
      </c>
      <c r="B25125">
        <v>0.54200000000000004</v>
      </c>
      <c r="C25125">
        <v>0.24905951000000001</v>
      </c>
      <c r="D25125">
        <v>1.1862714000000001</v>
      </c>
      <c r="E25125">
        <v>-5.3689169999999997</v>
      </c>
      <c r="F25125">
        <v>0.12690609999999999</v>
      </c>
      <c r="G25125" t="s">
        <v>28264</v>
      </c>
      <c r="H25125" t="s">
        <v>28265</v>
      </c>
    </row>
    <row r="25126" spans="1:8" x14ac:dyDescent="0.2">
      <c r="A25126" t="s">
        <v>52397</v>
      </c>
      <c r="B25126">
        <v>0.54200000000000004</v>
      </c>
      <c r="C25126">
        <v>0.24908077000000001</v>
      </c>
      <c r="D25126">
        <v>1.1862162999999999</v>
      </c>
      <c r="E25126">
        <v>-5.3689780000000003</v>
      </c>
      <c r="F25126">
        <v>9.8628400000000005E-2</v>
      </c>
      <c r="G25126" t="s">
        <v>18532</v>
      </c>
      <c r="H25126" t="s">
        <v>18533</v>
      </c>
    </row>
    <row r="25127" spans="1:8" x14ac:dyDescent="0.2">
      <c r="A25127" t="s">
        <v>52398</v>
      </c>
      <c r="B25127">
        <v>0.54200000000000004</v>
      </c>
      <c r="C25127">
        <v>0.24908182000000001</v>
      </c>
      <c r="D25127">
        <v>1.1862136000000001</v>
      </c>
      <c r="E25127">
        <v>-5.3689799999999996</v>
      </c>
      <c r="F25127">
        <v>9.3577900000000006E-2</v>
      </c>
      <c r="G25127" t="s">
        <v>21168</v>
      </c>
      <c r="H25127" t="s">
        <v>21169</v>
      </c>
    </row>
    <row r="25128" spans="1:8" x14ac:dyDescent="0.2">
      <c r="A25128" t="s">
        <v>52399</v>
      </c>
      <c r="B25128">
        <v>0.54200000000000004</v>
      </c>
      <c r="C25128">
        <v>0.24910441</v>
      </c>
      <c r="D25128">
        <v>1.1861550999999999</v>
      </c>
      <c r="E25128">
        <v>-5.3690449999999998</v>
      </c>
      <c r="F25128">
        <v>8.8752899999999996E-2</v>
      </c>
      <c r="G25128" t="s">
        <v>27060</v>
      </c>
      <c r="H25128" t="s">
        <v>27061</v>
      </c>
    </row>
    <row r="25129" spans="1:8" x14ac:dyDescent="0.2">
      <c r="A25129" t="s">
        <v>52400</v>
      </c>
      <c r="B25129">
        <v>0.54220000000000002</v>
      </c>
      <c r="C25129">
        <v>0.24917009000000001</v>
      </c>
      <c r="D25129">
        <v>-1.1859850000000001</v>
      </c>
      <c r="E25129">
        <v>-5.3692310000000001</v>
      </c>
      <c r="F25129">
        <v>-0.19971430000000001</v>
      </c>
      <c r="G25129" t="s">
        <v>19275</v>
      </c>
      <c r="H25129" t="s">
        <v>19276</v>
      </c>
    </row>
    <row r="25130" spans="1:8" x14ac:dyDescent="0.2">
      <c r="A25130" t="s">
        <v>52401</v>
      </c>
      <c r="B25130">
        <v>0.54220000000000002</v>
      </c>
      <c r="C25130">
        <v>0.24919858</v>
      </c>
      <c r="D25130">
        <v>-1.1859112999999999</v>
      </c>
      <c r="E25130">
        <v>-5.3693119999999999</v>
      </c>
      <c r="F25130">
        <v>-0.22589719999999999</v>
      </c>
      <c r="G25130" t="s">
        <v>52402</v>
      </c>
      <c r="H25130" t="s">
        <v>52403</v>
      </c>
    </row>
    <row r="25131" spans="1:8" x14ac:dyDescent="0.2">
      <c r="A25131" t="s">
        <v>52404</v>
      </c>
      <c r="B25131">
        <v>0.54220000000000002</v>
      </c>
      <c r="C25131">
        <v>0.24921863999999999</v>
      </c>
      <c r="D25131">
        <v>-1.1858592999999999</v>
      </c>
      <c r="E25131">
        <v>-5.3693689999999998</v>
      </c>
      <c r="F25131">
        <v>-0.1210154</v>
      </c>
      <c r="G25131" t="s">
        <v>52405</v>
      </c>
      <c r="H25131" t="s">
        <v>52406</v>
      </c>
    </row>
    <row r="25132" spans="1:8" x14ac:dyDescent="0.2">
      <c r="A25132" t="s">
        <v>52407</v>
      </c>
      <c r="B25132">
        <v>0.54220000000000002</v>
      </c>
      <c r="C25132">
        <v>0.24921932999999999</v>
      </c>
      <c r="D25132">
        <v>-1.1858576000000001</v>
      </c>
      <c r="E25132">
        <v>-5.3693710000000001</v>
      </c>
      <c r="F25132">
        <v>-0.1066845</v>
      </c>
      <c r="G25132" t="s">
        <v>38032</v>
      </c>
      <c r="H25132" t="s">
        <v>38033</v>
      </c>
    </row>
    <row r="25133" spans="1:8" x14ac:dyDescent="0.2">
      <c r="A25133" t="s">
        <v>52408</v>
      </c>
      <c r="B25133">
        <v>0.54220000000000002</v>
      </c>
      <c r="C25133">
        <v>0.24923787999999999</v>
      </c>
      <c r="D25133">
        <v>1.1858095</v>
      </c>
      <c r="E25133">
        <v>-5.3694230000000003</v>
      </c>
      <c r="F25133">
        <v>0.15471099999999999</v>
      </c>
      <c r="G25133" t="s">
        <v>52409</v>
      </c>
      <c r="H25133" t="s">
        <v>52410</v>
      </c>
    </row>
    <row r="25134" spans="1:8" x14ac:dyDescent="0.2">
      <c r="A25134" t="s">
        <v>52411</v>
      </c>
      <c r="B25134">
        <v>0.54220000000000002</v>
      </c>
      <c r="C25134">
        <v>0.24923919</v>
      </c>
      <c r="D25134">
        <v>-1.1858061</v>
      </c>
      <c r="E25134">
        <v>-5.3694269999999999</v>
      </c>
      <c r="F25134">
        <v>-7.1657899999999997E-2</v>
      </c>
      <c r="G25134" t="s">
        <v>25087</v>
      </c>
      <c r="H25134" t="s">
        <v>25088</v>
      </c>
    </row>
    <row r="25135" spans="1:8" x14ac:dyDescent="0.2">
      <c r="A25135" t="s">
        <v>52412</v>
      </c>
      <c r="B25135">
        <v>0.54220000000000002</v>
      </c>
      <c r="C25135">
        <v>0.24924094999999999</v>
      </c>
      <c r="D25135">
        <v>-1.1858016</v>
      </c>
      <c r="E25135">
        <v>-5.3694319999999998</v>
      </c>
      <c r="F25135">
        <v>-0.1482647</v>
      </c>
      <c r="G25135" t="s">
        <v>21504</v>
      </c>
      <c r="H25135" t="s">
        <v>21505</v>
      </c>
    </row>
    <row r="25136" spans="1:8" x14ac:dyDescent="0.2">
      <c r="A25136" t="s">
        <v>52413</v>
      </c>
      <c r="B25136">
        <v>0.5423</v>
      </c>
      <c r="C25136">
        <v>0.24929835</v>
      </c>
      <c r="D25136">
        <v>1.1856530000000001</v>
      </c>
      <c r="E25136">
        <v>-5.3695950000000003</v>
      </c>
      <c r="F25136">
        <v>0.12579499999999999</v>
      </c>
      <c r="G25136" t="s">
        <v>20251</v>
      </c>
      <c r="H25136" t="s">
        <v>20252</v>
      </c>
    </row>
    <row r="25137" spans="1:8" x14ac:dyDescent="0.2">
      <c r="A25137" t="s">
        <v>52414</v>
      </c>
      <c r="B25137">
        <v>0.54239999999999999</v>
      </c>
      <c r="C25137">
        <v>0.24934071999999999</v>
      </c>
      <c r="D25137">
        <v>1.1855433</v>
      </c>
      <c r="E25137">
        <v>-5.3697150000000002</v>
      </c>
      <c r="F25137">
        <v>9.6539E-2</v>
      </c>
      <c r="G25137" t="s">
        <v>21</v>
      </c>
      <c r="H25137" t="s">
        <v>21</v>
      </c>
    </row>
    <row r="25138" spans="1:8" x14ac:dyDescent="0.2">
      <c r="A25138" t="s">
        <v>52415</v>
      </c>
      <c r="B25138">
        <v>0.54239999999999999</v>
      </c>
      <c r="C25138">
        <v>0.24938361000000001</v>
      </c>
      <c r="D25138">
        <v>-1.1854324000000001</v>
      </c>
      <c r="E25138">
        <v>-5.3698360000000003</v>
      </c>
      <c r="F25138">
        <v>-0.1257133</v>
      </c>
      <c r="G25138" t="s">
        <v>52416</v>
      </c>
      <c r="H25138" t="s">
        <v>52417</v>
      </c>
    </row>
    <row r="25139" spans="1:8" x14ac:dyDescent="0.2">
      <c r="A25139" t="s">
        <v>52418</v>
      </c>
      <c r="B25139">
        <v>0.54239999999999999</v>
      </c>
      <c r="C25139">
        <v>0.24939227</v>
      </c>
      <c r="D25139">
        <v>1.1854099</v>
      </c>
      <c r="E25139">
        <v>-5.3698610000000002</v>
      </c>
      <c r="F25139">
        <v>0.16215379999999999</v>
      </c>
      <c r="G25139" t="s">
        <v>52419</v>
      </c>
      <c r="H25139" t="s">
        <v>52420</v>
      </c>
    </row>
    <row r="25140" spans="1:8" x14ac:dyDescent="0.2">
      <c r="A25140" t="s">
        <v>52421</v>
      </c>
      <c r="B25140">
        <v>0.54249999999999998</v>
      </c>
      <c r="C25140">
        <v>0.24942786</v>
      </c>
      <c r="D25140">
        <v>1.1853179</v>
      </c>
      <c r="E25140">
        <v>-5.369961</v>
      </c>
      <c r="F25140">
        <v>0.24204529999999999</v>
      </c>
      <c r="G25140" t="s">
        <v>2484</v>
      </c>
      <c r="H25140" t="s">
        <v>2485</v>
      </c>
    </row>
    <row r="25141" spans="1:8" x14ac:dyDescent="0.2">
      <c r="A25141" t="s">
        <v>52422</v>
      </c>
      <c r="B25141">
        <v>0.54249999999999998</v>
      </c>
      <c r="C25141">
        <v>0.24946715999999999</v>
      </c>
      <c r="D25141">
        <v>-1.1852161999999999</v>
      </c>
      <c r="E25141">
        <v>-5.3700729999999997</v>
      </c>
      <c r="F25141">
        <v>-0.1110167</v>
      </c>
      <c r="G25141" t="s">
        <v>21</v>
      </c>
      <c r="H25141" t="s">
        <v>21</v>
      </c>
    </row>
    <row r="25142" spans="1:8" x14ac:dyDescent="0.2">
      <c r="A25142" t="s">
        <v>52423</v>
      </c>
      <c r="B25142">
        <v>0.54259999999999997</v>
      </c>
      <c r="C25142">
        <v>0.24952103</v>
      </c>
      <c r="D25142">
        <v>1.1850769000000001</v>
      </c>
      <c r="E25142">
        <v>-5.3702249999999996</v>
      </c>
      <c r="F25142">
        <v>0.11858109999999999</v>
      </c>
      <c r="G25142" t="s">
        <v>26613</v>
      </c>
      <c r="H25142" t="s">
        <v>26614</v>
      </c>
    </row>
    <row r="25143" spans="1:8" x14ac:dyDescent="0.2">
      <c r="A25143" t="s">
        <v>52424</v>
      </c>
      <c r="B25143">
        <v>0.54259999999999997</v>
      </c>
      <c r="C25143">
        <v>0.24952568</v>
      </c>
      <c r="D25143">
        <v>1.1850647999999999</v>
      </c>
      <c r="E25143">
        <v>-5.3702389999999998</v>
      </c>
      <c r="F25143">
        <v>8.0753400000000003E-2</v>
      </c>
      <c r="G25143" t="s">
        <v>37434</v>
      </c>
      <c r="H25143" t="s">
        <v>37435</v>
      </c>
    </row>
    <row r="25144" spans="1:8" x14ac:dyDescent="0.2">
      <c r="A25144" t="s">
        <v>52425</v>
      </c>
      <c r="B25144">
        <v>0.54259999999999997</v>
      </c>
      <c r="C25144">
        <v>0.24952714000000001</v>
      </c>
      <c r="D25144">
        <v>-1.1850611</v>
      </c>
      <c r="E25144">
        <v>-5.3702430000000003</v>
      </c>
      <c r="F25144">
        <v>-0.19166939999999999</v>
      </c>
      <c r="G25144" t="s">
        <v>52426</v>
      </c>
      <c r="H25144" t="s">
        <v>52427</v>
      </c>
    </row>
    <row r="25145" spans="1:8" x14ac:dyDescent="0.2">
      <c r="A25145" t="s">
        <v>52428</v>
      </c>
      <c r="B25145">
        <v>0.54259999999999997</v>
      </c>
      <c r="C25145">
        <v>0.24953178000000001</v>
      </c>
      <c r="D25145">
        <v>-1.1850491000000001</v>
      </c>
      <c r="E25145">
        <v>-5.3702560000000004</v>
      </c>
      <c r="F25145">
        <v>-9.0569700000000003E-2</v>
      </c>
      <c r="G25145" t="s">
        <v>44342</v>
      </c>
      <c r="H25145" t="s">
        <v>44343</v>
      </c>
    </row>
    <row r="25146" spans="1:8" x14ac:dyDescent="0.2">
      <c r="A25146" t="s">
        <v>52429</v>
      </c>
      <c r="B25146">
        <v>0.54259999999999997</v>
      </c>
      <c r="C25146">
        <v>0.24955691999999999</v>
      </c>
      <c r="D25146">
        <v>1.184984</v>
      </c>
      <c r="E25146">
        <v>-5.3703269999999996</v>
      </c>
      <c r="F25146">
        <v>0.1246921</v>
      </c>
      <c r="G25146" t="s">
        <v>28239</v>
      </c>
      <c r="H25146" t="s">
        <v>28240</v>
      </c>
    </row>
    <row r="25147" spans="1:8" x14ac:dyDescent="0.2">
      <c r="A25147" t="s">
        <v>52430</v>
      </c>
      <c r="B25147">
        <v>0.54259999999999997</v>
      </c>
      <c r="C25147">
        <v>0.24957019999999999</v>
      </c>
      <c r="D25147">
        <v>1.1849497</v>
      </c>
      <c r="E25147">
        <v>-5.3703649999999996</v>
      </c>
      <c r="F25147">
        <v>0.1083943</v>
      </c>
      <c r="G25147" t="s">
        <v>2228</v>
      </c>
      <c r="H25147" t="s">
        <v>2229</v>
      </c>
    </row>
    <row r="25148" spans="1:8" x14ac:dyDescent="0.2">
      <c r="A25148" t="s">
        <v>52431</v>
      </c>
      <c r="B25148">
        <v>0.54269999999999996</v>
      </c>
      <c r="C25148">
        <v>0.24958495999999999</v>
      </c>
      <c r="D25148">
        <v>1.1849114999999999</v>
      </c>
      <c r="E25148">
        <v>-5.370406</v>
      </c>
      <c r="F25148">
        <v>9.7771200000000003E-2</v>
      </c>
      <c r="G25148" t="s">
        <v>52432</v>
      </c>
      <c r="H25148" t="s">
        <v>52433</v>
      </c>
    </row>
    <row r="25149" spans="1:8" x14ac:dyDescent="0.2">
      <c r="A25149" t="s">
        <v>52434</v>
      </c>
      <c r="B25149">
        <v>0.54269999999999996</v>
      </c>
      <c r="C25149">
        <v>0.24963059000000001</v>
      </c>
      <c r="D25149">
        <v>-1.1847935000000001</v>
      </c>
      <c r="E25149">
        <v>-5.3705350000000003</v>
      </c>
      <c r="F25149">
        <v>-0.15699560000000001</v>
      </c>
      <c r="G25149" t="s">
        <v>36963</v>
      </c>
      <c r="H25149" t="s">
        <v>36964</v>
      </c>
    </row>
    <row r="25150" spans="1:8" x14ac:dyDescent="0.2">
      <c r="A25150" t="s">
        <v>52435</v>
      </c>
      <c r="B25150">
        <v>0.54279999999999995</v>
      </c>
      <c r="C25150">
        <v>0.24966637</v>
      </c>
      <c r="D25150">
        <v>1.1847011000000001</v>
      </c>
      <c r="E25150">
        <v>-5.3706370000000003</v>
      </c>
      <c r="F25150">
        <v>7.9171500000000006E-2</v>
      </c>
      <c r="G25150" t="s">
        <v>21</v>
      </c>
      <c r="H25150" t="s">
        <v>21</v>
      </c>
    </row>
    <row r="25151" spans="1:8" x14ac:dyDescent="0.2">
      <c r="A25151" t="s">
        <v>52436</v>
      </c>
      <c r="B25151">
        <v>0.54290000000000005</v>
      </c>
      <c r="C25151">
        <v>0.24972511</v>
      </c>
      <c r="D25151">
        <v>-1.1845492</v>
      </c>
      <c r="E25151">
        <v>-5.3708030000000004</v>
      </c>
      <c r="F25151">
        <v>-0.10919769999999999</v>
      </c>
      <c r="G25151" t="s">
        <v>52437</v>
      </c>
      <c r="H25151" t="s">
        <v>52438</v>
      </c>
    </row>
    <row r="25152" spans="1:8" x14ac:dyDescent="0.2">
      <c r="A25152" t="s">
        <v>52439</v>
      </c>
      <c r="B25152">
        <v>0.54290000000000005</v>
      </c>
      <c r="C25152">
        <v>0.24973138</v>
      </c>
      <c r="D25152">
        <v>-1.1845330000000001</v>
      </c>
      <c r="E25152">
        <v>-5.3708210000000003</v>
      </c>
      <c r="F25152">
        <v>-0.1171109</v>
      </c>
      <c r="G25152" t="s">
        <v>7423</v>
      </c>
      <c r="H25152" t="s">
        <v>7424</v>
      </c>
    </row>
    <row r="25153" spans="1:8" x14ac:dyDescent="0.2">
      <c r="A25153" t="s">
        <v>52440</v>
      </c>
      <c r="B25153">
        <v>0.54290000000000005</v>
      </c>
      <c r="C25153">
        <v>0.24974478</v>
      </c>
      <c r="D25153">
        <v>1.1844984000000001</v>
      </c>
      <c r="E25153">
        <v>-5.3708580000000001</v>
      </c>
      <c r="F25153">
        <v>0.1036108</v>
      </c>
      <c r="G25153" t="s">
        <v>21</v>
      </c>
      <c r="H25153" t="s">
        <v>21</v>
      </c>
    </row>
    <row r="25154" spans="1:8" x14ac:dyDescent="0.2">
      <c r="A25154" t="s">
        <v>52441</v>
      </c>
      <c r="B25154">
        <v>0.54290000000000005</v>
      </c>
      <c r="C25154">
        <v>0.24976116000000001</v>
      </c>
      <c r="D25154">
        <v>1.184456</v>
      </c>
      <c r="E25154">
        <v>-5.3709049999999996</v>
      </c>
      <c r="F25154">
        <v>0.12127780000000001</v>
      </c>
      <c r="G25154" t="s">
        <v>22223</v>
      </c>
      <c r="H25154" t="s">
        <v>22224</v>
      </c>
    </row>
    <row r="25155" spans="1:8" x14ac:dyDescent="0.2">
      <c r="A25155" t="s">
        <v>52442</v>
      </c>
      <c r="B25155">
        <v>0.54290000000000005</v>
      </c>
      <c r="C25155">
        <v>0.24977625000000001</v>
      </c>
      <c r="D25155">
        <v>-1.1844170000000001</v>
      </c>
      <c r="E25155">
        <v>-5.3709470000000001</v>
      </c>
      <c r="F25155">
        <v>-9.6148499999999998E-2</v>
      </c>
      <c r="G25155" t="s">
        <v>52443</v>
      </c>
      <c r="H25155" t="s">
        <v>52444</v>
      </c>
    </row>
    <row r="25156" spans="1:8" x14ac:dyDescent="0.2">
      <c r="A25156" t="s">
        <v>52445</v>
      </c>
      <c r="B25156">
        <v>0.54290000000000005</v>
      </c>
      <c r="C25156">
        <v>0.24977974</v>
      </c>
      <c r="D25156">
        <v>-1.1844079999999999</v>
      </c>
      <c r="E25156">
        <v>-5.3709569999999998</v>
      </c>
      <c r="F25156">
        <v>-0.1104097</v>
      </c>
      <c r="G25156" t="s">
        <v>21</v>
      </c>
      <c r="H25156" t="s">
        <v>21</v>
      </c>
    </row>
    <row r="25157" spans="1:8" x14ac:dyDescent="0.2">
      <c r="A25157" t="s">
        <v>52446</v>
      </c>
      <c r="B25157">
        <v>0.54290000000000005</v>
      </c>
      <c r="C25157">
        <v>0.24980933999999999</v>
      </c>
      <c r="D25157">
        <v>1.1843315000000001</v>
      </c>
      <c r="E25157">
        <v>-5.371041</v>
      </c>
      <c r="F25157">
        <v>8.5333099999999995E-2</v>
      </c>
      <c r="G25157" t="s">
        <v>52447</v>
      </c>
      <c r="H25157" t="s">
        <v>52448</v>
      </c>
    </row>
    <row r="25158" spans="1:8" x14ac:dyDescent="0.2">
      <c r="A25158" t="s">
        <v>52449</v>
      </c>
      <c r="B25158">
        <v>0.54300000000000004</v>
      </c>
      <c r="C25158">
        <v>0.24983619000000001</v>
      </c>
      <c r="D25158">
        <v>1.1842621</v>
      </c>
      <c r="E25158">
        <v>-5.3711169999999999</v>
      </c>
      <c r="F25158">
        <v>9.0465299999999998E-2</v>
      </c>
      <c r="G25158" t="s">
        <v>21</v>
      </c>
      <c r="H25158" t="s">
        <v>21</v>
      </c>
    </row>
    <row r="25159" spans="1:8" x14ac:dyDescent="0.2">
      <c r="A25159" t="s">
        <v>52450</v>
      </c>
      <c r="B25159">
        <v>0.54300000000000004</v>
      </c>
      <c r="C25159">
        <v>0.24986033999999999</v>
      </c>
      <c r="D25159">
        <v>-1.1841997</v>
      </c>
      <c r="E25159">
        <v>-5.3711849999999997</v>
      </c>
      <c r="F25159">
        <v>-9.2343999999999996E-2</v>
      </c>
      <c r="G25159" t="s">
        <v>52451</v>
      </c>
      <c r="H25159" t="s">
        <v>52452</v>
      </c>
    </row>
    <row r="25160" spans="1:8" x14ac:dyDescent="0.2">
      <c r="A25160" t="s">
        <v>52453</v>
      </c>
      <c r="B25160">
        <v>0.54300000000000004</v>
      </c>
      <c r="C25160">
        <v>0.2498647</v>
      </c>
      <c r="D25160">
        <v>1.1841885000000001</v>
      </c>
      <c r="E25160">
        <v>-5.3711979999999997</v>
      </c>
      <c r="F25160">
        <v>8.1911200000000003E-2</v>
      </c>
      <c r="G25160" t="s">
        <v>21</v>
      </c>
      <c r="H25160" t="s">
        <v>21</v>
      </c>
    </row>
    <row r="25161" spans="1:8" x14ac:dyDescent="0.2">
      <c r="A25161" t="s">
        <v>52454</v>
      </c>
      <c r="B25161">
        <v>0.54300000000000004</v>
      </c>
      <c r="C25161">
        <v>0.24986942000000001</v>
      </c>
      <c r="D25161">
        <v>1.1841763000000001</v>
      </c>
      <c r="E25161">
        <v>-5.3712109999999997</v>
      </c>
      <c r="F25161">
        <v>0.21602450000000001</v>
      </c>
      <c r="G25161" t="s">
        <v>52455</v>
      </c>
      <c r="H25161" t="s">
        <v>52456</v>
      </c>
    </row>
    <row r="25162" spans="1:8" x14ac:dyDescent="0.2">
      <c r="A25162" t="s">
        <v>52457</v>
      </c>
      <c r="B25162">
        <v>0.54300000000000004</v>
      </c>
      <c r="C25162">
        <v>0.24987013</v>
      </c>
      <c r="D25162">
        <v>1.1841744000000001</v>
      </c>
      <c r="E25162">
        <v>-5.371213</v>
      </c>
      <c r="F25162">
        <v>0.1172656</v>
      </c>
      <c r="G25162" t="s">
        <v>52458</v>
      </c>
      <c r="H25162" t="s">
        <v>52459</v>
      </c>
    </row>
    <row r="25163" spans="1:8" x14ac:dyDescent="0.2">
      <c r="A25163" t="s">
        <v>52460</v>
      </c>
      <c r="B25163">
        <v>0.54300000000000004</v>
      </c>
      <c r="C25163">
        <v>0.24988642</v>
      </c>
      <c r="D25163">
        <v>1.1841322999999999</v>
      </c>
      <c r="E25163">
        <v>-5.3712590000000002</v>
      </c>
      <c r="F25163">
        <v>8.3149200000000006E-2</v>
      </c>
      <c r="G25163" t="s">
        <v>52461</v>
      </c>
      <c r="H25163" t="s">
        <v>52462</v>
      </c>
    </row>
    <row r="25164" spans="1:8" x14ac:dyDescent="0.2">
      <c r="A25164" t="s">
        <v>52463</v>
      </c>
      <c r="B25164">
        <v>0.54300000000000004</v>
      </c>
      <c r="C25164">
        <v>0.24989910000000001</v>
      </c>
      <c r="D25164">
        <v>-1.1840995999999999</v>
      </c>
      <c r="E25164">
        <v>-5.3712949999999999</v>
      </c>
      <c r="F25164">
        <v>-0.1019877</v>
      </c>
      <c r="G25164" t="s">
        <v>52464</v>
      </c>
      <c r="H25164" t="s">
        <v>52465</v>
      </c>
    </row>
    <row r="25165" spans="1:8" x14ac:dyDescent="0.2">
      <c r="A25165" t="s">
        <v>52466</v>
      </c>
      <c r="B25165">
        <v>0.54300000000000004</v>
      </c>
      <c r="C25165">
        <v>0.24991812999999999</v>
      </c>
      <c r="D25165">
        <v>1.1840504000000001</v>
      </c>
      <c r="E25165">
        <v>-5.3713490000000004</v>
      </c>
      <c r="F25165">
        <v>0.22754379999999999</v>
      </c>
      <c r="G25165" t="s">
        <v>18785</v>
      </c>
      <c r="H25165" t="s">
        <v>18786</v>
      </c>
    </row>
    <row r="25166" spans="1:8" x14ac:dyDescent="0.2">
      <c r="A25166" t="s">
        <v>52467</v>
      </c>
      <c r="B25166">
        <v>0.54300000000000004</v>
      </c>
      <c r="C25166">
        <v>0.24992078000000001</v>
      </c>
      <c r="D25166">
        <v>1.1840436000000001</v>
      </c>
      <c r="E25166">
        <v>-5.3713559999999996</v>
      </c>
      <c r="F25166">
        <v>9.9914000000000003E-2</v>
      </c>
      <c r="G25166" t="s">
        <v>21</v>
      </c>
      <c r="H25166" t="s">
        <v>21</v>
      </c>
    </row>
    <row r="25167" spans="1:8" x14ac:dyDescent="0.2">
      <c r="A25167" t="s">
        <v>52468</v>
      </c>
      <c r="B25167">
        <v>0.54300000000000004</v>
      </c>
      <c r="C25167">
        <v>0.24995252000000001</v>
      </c>
      <c r="D25167">
        <v>1.1839615999999999</v>
      </c>
      <c r="E25167">
        <v>-5.3714459999999997</v>
      </c>
      <c r="F25167">
        <v>9.5179399999999997E-2</v>
      </c>
      <c r="G25167" t="s">
        <v>52469</v>
      </c>
      <c r="H25167" t="s">
        <v>52470</v>
      </c>
    </row>
    <row r="25168" spans="1:8" x14ac:dyDescent="0.2">
      <c r="A25168" t="s">
        <v>52471</v>
      </c>
      <c r="B25168">
        <v>0.54300000000000004</v>
      </c>
      <c r="C25168">
        <v>0.24996210999999999</v>
      </c>
      <c r="D25168">
        <v>-1.1839367999999999</v>
      </c>
      <c r="E25168">
        <v>-5.3714729999999999</v>
      </c>
      <c r="F25168">
        <v>-0.1466433</v>
      </c>
      <c r="G25168" t="s">
        <v>41245</v>
      </c>
      <c r="H25168" t="s">
        <v>41246</v>
      </c>
    </row>
    <row r="25169" spans="1:8" x14ac:dyDescent="0.2">
      <c r="A25169" t="s">
        <v>52472</v>
      </c>
      <c r="B25169">
        <v>0.54310000000000003</v>
      </c>
      <c r="C25169">
        <v>0.25000660000000002</v>
      </c>
      <c r="D25169">
        <v>1.1838219000000001</v>
      </c>
      <c r="E25169">
        <v>-5.3715979999999997</v>
      </c>
      <c r="F25169">
        <v>0.1004724</v>
      </c>
      <c r="G25169" t="s">
        <v>52473</v>
      </c>
      <c r="H25169" t="s">
        <v>52474</v>
      </c>
    </row>
    <row r="25170" spans="1:8" x14ac:dyDescent="0.2">
      <c r="A25170" t="s">
        <v>52475</v>
      </c>
      <c r="B25170">
        <v>0.54320000000000002</v>
      </c>
      <c r="C25170">
        <v>0.25008179000000003</v>
      </c>
      <c r="D25170">
        <v>1.1836276999999999</v>
      </c>
      <c r="E25170">
        <v>-5.3718110000000001</v>
      </c>
      <c r="F25170">
        <v>0.12367590000000001</v>
      </c>
      <c r="G25170" t="s">
        <v>45715</v>
      </c>
      <c r="H25170" t="s">
        <v>45716</v>
      </c>
    </row>
    <row r="25171" spans="1:8" x14ac:dyDescent="0.2">
      <c r="A25171" t="s">
        <v>52476</v>
      </c>
      <c r="B25171">
        <v>0.54320000000000002</v>
      </c>
      <c r="C25171">
        <v>0.25008188999999997</v>
      </c>
      <c r="D25171">
        <v>-1.1836275000000001</v>
      </c>
      <c r="E25171">
        <v>-5.3718110000000001</v>
      </c>
      <c r="F25171">
        <v>-0.18402569999999999</v>
      </c>
      <c r="G25171" t="s">
        <v>52477</v>
      </c>
      <c r="H25171" t="s">
        <v>52478</v>
      </c>
    </row>
    <row r="25172" spans="1:8" x14ac:dyDescent="0.2">
      <c r="A25172" t="s">
        <v>52479</v>
      </c>
      <c r="B25172">
        <v>0.54320000000000002</v>
      </c>
      <c r="C25172">
        <v>0.25008438</v>
      </c>
      <c r="D25172">
        <v>1.1836211000000001</v>
      </c>
      <c r="E25172">
        <v>-5.3718180000000002</v>
      </c>
      <c r="F25172">
        <v>8.9803300000000003E-2</v>
      </c>
      <c r="G25172" t="s">
        <v>30427</v>
      </c>
      <c r="H25172" t="s">
        <v>30428</v>
      </c>
    </row>
    <row r="25173" spans="1:8" x14ac:dyDescent="0.2">
      <c r="A25173" t="s">
        <v>52480</v>
      </c>
      <c r="B25173">
        <v>0.54330000000000001</v>
      </c>
      <c r="C25173">
        <v>0.25011133000000002</v>
      </c>
      <c r="D25173">
        <v>1.1835515000000001</v>
      </c>
      <c r="E25173">
        <v>-5.3718940000000002</v>
      </c>
      <c r="F25173">
        <v>0.1162291</v>
      </c>
      <c r="G25173" t="s">
        <v>52481</v>
      </c>
      <c r="H25173" t="s">
        <v>52482</v>
      </c>
    </row>
    <row r="25174" spans="1:8" x14ac:dyDescent="0.2">
      <c r="A25174" t="s">
        <v>52483</v>
      </c>
      <c r="B25174">
        <v>0.54330000000000001</v>
      </c>
      <c r="C25174">
        <v>0.25013284000000002</v>
      </c>
      <c r="D25174">
        <v>1.1834959</v>
      </c>
      <c r="E25174">
        <v>-5.3719549999999998</v>
      </c>
      <c r="F25174">
        <v>0.15312700000000001</v>
      </c>
      <c r="G25174" t="s">
        <v>20084</v>
      </c>
      <c r="H25174" t="s">
        <v>20085</v>
      </c>
    </row>
    <row r="25175" spans="1:8" x14ac:dyDescent="0.2">
      <c r="A25175" t="s">
        <v>52484</v>
      </c>
      <c r="B25175">
        <v>0.54330000000000001</v>
      </c>
      <c r="C25175">
        <v>0.25014449999999999</v>
      </c>
      <c r="D25175">
        <v>1.1834658</v>
      </c>
      <c r="E25175">
        <v>-5.371988</v>
      </c>
      <c r="F25175">
        <v>8.3442299999999997E-2</v>
      </c>
      <c r="G25175" t="s">
        <v>21</v>
      </c>
      <c r="H25175" t="s">
        <v>21</v>
      </c>
    </row>
    <row r="25176" spans="1:8" x14ac:dyDescent="0.2">
      <c r="A25176" t="s">
        <v>52485</v>
      </c>
      <c r="B25176">
        <v>0.54330000000000001</v>
      </c>
      <c r="C25176">
        <v>0.25014984000000001</v>
      </c>
      <c r="D25176">
        <v>1.1834519999999999</v>
      </c>
      <c r="E25176">
        <v>-5.3720030000000003</v>
      </c>
      <c r="F25176">
        <v>0.10760210000000001</v>
      </c>
      <c r="G25176" t="s">
        <v>21</v>
      </c>
      <c r="H25176" t="s">
        <v>21</v>
      </c>
    </row>
    <row r="25177" spans="1:8" x14ac:dyDescent="0.2">
      <c r="A25177" t="s">
        <v>52486</v>
      </c>
      <c r="B25177">
        <v>0.54339999999999999</v>
      </c>
      <c r="C25177">
        <v>0.25020552000000001</v>
      </c>
      <c r="D25177">
        <v>1.1833083</v>
      </c>
      <c r="E25177">
        <v>-5.37216</v>
      </c>
      <c r="F25177">
        <v>7.1784600000000004E-2</v>
      </c>
      <c r="G25177" t="s">
        <v>21</v>
      </c>
      <c r="H25177" t="s">
        <v>21</v>
      </c>
    </row>
    <row r="25178" spans="1:8" x14ac:dyDescent="0.2">
      <c r="A25178" t="s">
        <v>52487</v>
      </c>
      <c r="B25178">
        <v>0.54339999999999999</v>
      </c>
      <c r="C25178">
        <v>0.25021915</v>
      </c>
      <c r="D25178">
        <v>1.1832731000000001</v>
      </c>
      <c r="E25178">
        <v>-5.3721990000000002</v>
      </c>
      <c r="F25178">
        <v>6.9151199999999996E-2</v>
      </c>
      <c r="G25178" t="s">
        <v>21</v>
      </c>
      <c r="H25178" t="s">
        <v>21</v>
      </c>
    </row>
    <row r="25179" spans="1:8" x14ac:dyDescent="0.2">
      <c r="A25179" t="s">
        <v>52488</v>
      </c>
      <c r="B25179">
        <v>0.54339999999999999</v>
      </c>
      <c r="C25179">
        <v>0.25022334000000002</v>
      </c>
      <c r="D25179">
        <v>-1.1832623</v>
      </c>
      <c r="E25179">
        <v>-5.3722099999999999</v>
      </c>
      <c r="F25179">
        <v>-0.17914079999999999</v>
      </c>
      <c r="G25179" t="s">
        <v>21</v>
      </c>
      <c r="H25179" t="s">
        <v>21</v>
      </c>
    </row>
    <row r="25180" spans="1:8" x14ac:dyDescent="0.2">
      <c r="A25180" t="s">
        <v>52489</v>
      </c>
      <c r="B25180">
        <v>0.54339999999999999</v>
      </c>
      <c r="C25180">
        <v>0.25023846</v>
      </c>
      <c r="D25180">
        <v>1.1832233000000001</v>
      </c>
      <c r="E25180">
        <v>-5.3722529999999997</v>
      </c>
      <c r="F25180">
        <v>0.1033485</v>
      </c>
      <c r="G25180" t="s">
        <v>21</v>
      </c>
      <c r="H25180" t="s">
        <v>21</v>
      </c>
    </row>
    <row r="25181" spans="1:8" x14ac:dyDescent="0.2">
      <c r="A25181" t="s">
        <v>52490</v>
      </c>
      <c r="B25181">
        <v>0.54339999999999999</v>
      </c>
      <c r="C25181">
        <v>0.25025702999999999</v>
      </c>
      <c r="D25181">
        <v>-1.1831754000000001</v>
      </c>
      <c r="E25181">
        <v>-5.3723049999999999</v>
      </c>
      <c r="F25181">
        <v>-0.13065860000000001</v>
      </c>
      <c r="G25181" t="s">
        <v>21</v>
      </c>
      <c r="H25181" t="s">
        <v>21</v>
      </c>
    </row>
    <row r="25182" spans="1:8" x14ac:dyDescent="0.2">
      <c r="A25182" t="s">
        <v>52491</v>
      </c>
      <c r="B25182">
        <v>0.54339999999999999</v>
      </c>
      <c r="C25182">
        <v>0.25026288000000002</v>
      </c>
      <c r="D25182">
        <v>1.1831602999999999</v>
      </c>
      <c r="E25182">
        <v>-5.3723219999999996</v>
      </c>
      <c r="F25182">
        <v>7.8330300000000005E-2</v>
      </c>
      <c r="G25182" t="s">
        <v>21</v>
      </c>
      <c r="H25182" t="s">
        <v>21</v>
      </c>
    </row>
    <row r="25183" spans="1:8" x14ac:dyDescent="0.2">
      <c r="A25183" t="s">
        <v>52492</v>
      </c>
      <c r="B25183">
        <v>0.54339999999999999</v>
      </c>
      <c r="C25183">
        <v>0.25026967</v>
      </c>
      <c r="D25183">
        <v>-1.1831427000000001</v>
      </c>
      <c r="E25183">
        <v>-5.3723409999999996</v>
      </c>
      <c r="F25183">
        <v>-0.24959480000000001</v>
      </c>
      <c r="G25183" t="s">
        <v>39352</v>
      </c>
      <c r="H25183" t="s">
        <v>39353</v>
      </c>
    </row>
    <row r="25184" spans="1:8" x14ac:dyDescent="0.2">
      <c r="A25184" t="s">
        <v>52493</v>
      </c>
      <c r="B25184">
        <v>0.54339999999999999</v>
      </c>
      <c r="C25184">
        <v>0.25027760999999998</v>
      </c>
      <c r="D25184">
        <v>-1.1831223</v>
      </c>
      <c r="E25184">
        <v>-5.372363</v>
      </c>
      <c r="F25184">
        <v>-0.1039346</v>
      </c>
      <c r="G25184" t="s">
        <v>38671</v>
      </c>
      <c r="H25184" t="s">
        <v>38672</v>
      </c>
    </row>
    <row r="25185" spans="1:8" x14ac:dyDescent="0.2">
      <c r="A25185" t="s">
        <v>52494</v>
      </c>
      <c r="B25185">
        <v>0.54339999999999999</v>
      </c>
      <c r="C25185">
        <v>0.25028874000000001</v>
      </c>
      <c r="D25185">
        <v>1.1830935</v>
      </c>
      <c r="E25185">
        <v>-5.372395</v>
      </c>
      <c r="F25185">
        <v>0.30414770000000002</v>
      </c>
      <c r="G25185" t="s">
        <v>52495</v>
      </c>
      <c r="H25185" t="s">
        <v>52496</v>
      </c>
    </row>
    <row r="25186" spans="1:8" x14ac:dyDescent="0.2">
      <c r="A25186" t="s">
        <v>52497</v>
      </c>
      <c r="B25186">
        <v>0.54339999999999999</v>
      </c>
      <c r="C25186">
        <v>0.25030491999999999</v>
      </c>
      <c r="D25186">
        <v>1.1830518000000001</v>
      </c>
      <c r="E25186">
        <v>-5.3724400000000001</v>
      </c>
      <c r="F25186">
        <v>0.25774279999999999</v>
      </c>
      <c r="G25186" t="s">
        <v>8533</v>
      </c>
      <c r="H25186" t="s">
        <v>8534</v>
      </c>
    </row>
    <row r="25187" spans="1:8" x14ac:dyDescent="0.2">
      <c r="A25187" t="s">
        <v>52498</v>
      </c>
      <c r="B25187">
        <v>0.54339999999999999</v>
      </c>
      <c r="C25187">
        <v>0.25032273999999999</v>
      </c>
      <c r="D25187">
        <v>1.1830058000000001</v>
      </c>
      <c r="E25187">
        <v>-5.3724910000000001</v>
      </c>
      <c r="F25187">
        <v>8.9271799999999998E-2</v>
      </c>
      <c r="G25187" t="s">
        <v>52499</v>
      </c>
      <c r="H25187" t="s">
        <v>52500</v>
      </c>
    </row>
    <row r="25188" spans="1:8" x14ac:dyDescent="0.2">
      <c r="A25188" t="s">
        <v>52501</v>
      </c>
      <c r="B25188">
        <v>0.54339999999999999</v>
      </c>
      <c r="C25188">
        <v>0.25032494999999999</v>
      </c>
      <c r="D25188">
        <v>-1.1830001000000001</v>
      </c>
      <c r="E25188">
        <v>-5.3724970000000001</v>
      </c>
      <c r="F25188">
        <v>-9.2259400000000005E-2</v>
      </c>
      <c r="G25188" t="s">
        <v>52502</v>
      </c>
      <c r="H25188" t="s">
        <v>52503</v>
      </c>
    </row>
    <row r="25189" spans="1:8" x14ac:dyDescent="0.2">
      <c r="A25189" t="s">
        <v>52504</v>
      </c>
      <c r="B25189">
        <v>0.54339999999999999</v>
      </c>
      <c r="C25189">
        <v>0.2503396</v>
      </c>
      <c r="D25189">
        <v>-1.1829623</v>
      </c>
      <c r="E25189">
        <v>-5.3725379999999996</v>
      </c>
      <c r="F25189">
        <v>-0.15347839999999999</v>
      </c>
      <c r="G25189" t="s">
        <v>52505</v>
      </c>
      <c r="H25189" t="s">
        <v>52506</v>
      </c>
    </row>
    <row r="25190" spans="1:8" x14ac:dyDescent="0.2">
      <c r="A25190" t="s">
        <v>52507</v>
      </c>
      <c r="B25190">
        <v>0.54339999999999999</v>
      </c>
      <c r="C25190">
        <v>0.25034415999999998</v>
      </c>
      <c r="D25190">
        <v>-1.1829506000000001</v>
      </c>
      <c r="E25190">
        <v>-5.3725509999999996</v>
      </c>
      <c r="F25190">
        <v>-9.4040600000000002E-2</v>
      </c>
      <c r="G25190" t="s">
        <v>52508</v>
      </c>
      <c r="H25190" t="s">
        <v>52509</v>
      </c>
    </row>
    <row r="25191" spans="1:8" x14ac:dyDescent="0.2">
      <c r="A25191" t="s">
        <v>52510</v>
      </c>
      <c r="B25191">
        <v>0.54339999999999999</v>
      </c>
      <c r="C25191">
        <v>0.25038175000000001</v>
      </c>
      <c r="D25191">
        <v>-1.1828536000000001</v>
      </c>
      <c r="E25191">
        <v>-5.3726570000000002</v>
      </c>
      <c r="F25191">
        <v>-0.1006319</v>
      </c>
      <c r="G25191" t="s">
        <v>52511</v>
      </c>
      <c r="H25191" t="s">
        <v>52512</v>
      </c>
    </row>
    <row r="25192" spans="1:8" x14ac:dyDescent="0.2">
      <c r="A25192" t="s">
        <v>52513</v>
      </c>
      <c r="B25192">
        <v>0.54339999999999999</v>
      </c>
      <c r="C25192">
        <v>0.25038935000000001</v>
      </c>
      <c r="D25192">
        <v>-1.1828339999999999</v>
      </c>
      <c r="E25192">
        <v>-5.3726789999999998</v>
      </c>
      <c r="F25192">
        <v>-0.21836120000000001</v>
      </c>
      <c r="G25192" t="s">
        <v>4468</v>
      </c>
      <c r="H25192" t="s">
        <v>4469</v>
      </c>
    </row>
    <row r="25193" spans="1:8" x14ac:dyDescent="0.2">
      <c r="A25193" t="s">
        <v>52514</v>
      </c>
      <c r="B25193">
        <v>0.54359999999999997</v>
      </c>
      <c r="C25193">
        <v>0.25045440000000002</v>
      </c>
      <c r="D25193">
        <v>-1.1826661999999999</v>
      </c>
      <c r="E25193">
        <v>-5.3728619999999996</v>
      </c>
      <c r="F25193">
        <v>-9.3118599999999996E-2</v>
      </c>
      <c r="G25193" t="s">
        <v>52515</v>
      </c>
      <c r="H25193" t="s">
        <v>52516</v>
      </c>
    </row>
    <row r="25194" spans="1:8" x14ac:dyDescent="0.2">
      <c r="A25194" t="s">
        <v>52517</v>
      </c>
      <c r="B25194">
        <v>0.54369999999999996</v>
      </c>
      <c r="C25194">
        <v>0.25054441</v>
      </c>
      <c r="D25194">
        <v>1.1824341</v>
      </c>
      <c r="E25194">
        <v>-5.3731159999999996</v>
      </c>
      <c r="F25194">
        <v>7.8605900000000006E-2</v>
      </c>
      <c r="G25194" t="s">
        <v>20372</v>
      </c>
      <c r="H25194" t="s">
        <v>20373</v>
      </c>
    </row>
    <row r="25195" spans="1:8" x14ac:dyDescent="0.2">
      <c r="A25195" t="s">
        <v>52518</v>
      </c>
      <c r="B25195">
        <v>0.54369999999999996</v>
      </c>
      <c r="C25195">
        <v>0.25055998000000002</v>
      </c>
      <c r="D25195">
        <v>-1.1823939000000001</v>
      </c>
      <c r="E25195">
        <v>-5.3731590000000002</v>
      </c>
      <c r="F25195">
        <v>-0.2115687</v>
      </c>
      <c r="G25195" t="s">
        <v>52519</v>
      </c>
      <c r="H25195" t="s">
        <v>52520</v>
      </c>
    </row>
    <row r="25196" spans="1:8" x14ac:dyDescent="0.2">
      <c r="A25196" t="s">
        <v>52521</v>
      </c>
      <c r="B25196">
        <v>0.54369999999999996</v>
      </c>
      <c r="C25196">
        <v>0.25056316000000001</v>
      </c>
      <c r="D25196">
        <v>1.1823857</v>
      </c>
      <c r="E25196">
        <v>-5.3731679999999997</v>
      </c>
      <c r="F25196">
        <v>8.1886500000000001E-2</v>
      </c>
      <c r="G25196" t="s">
        <v>8066</v>
      </c>
      <c r="H25196" t="s">
        <v>8067</v>
      </c>
    </row>
    <row r="25197" spans="1:8" x14ac:dyDescent="0.2">
      <c r="A25197" t="s">
        <v>52522</v>
      </c>
      <c r="B25197">
        <v>0.54369999999999996</v>
      </c>
      <c r="C25197">
        <v>0.25057470999999998</v>
      </c>
      <c r="D25197">
        <v>-1.1823558999999999</v>
      </c>
      <c r="E25197">
        <v>-5.3732009999999999</v>
      </c>
      <c r="F25197">
        <v>-9.5803600000000003E-2</v>
      </c>
      <c r="G25197" t="s">
        <v>52523</v>
      </c>
      <c r="H25197" t="s">
        <v>52524</v>
      </c>
    </row>
    <row r="25198" spans="1:8" x14ac:dyDescent="0.2">
      <c r="A25198" t="s">
        <v>52525</v>
      </c>
      <c r="B25198">
        <v>0.54369999999999996</v>
      </c>
      <c r="C25198">
        <v>0.25058290999999999</v>
      </c>
      <c r="D25198">
        <v>1.1823348</v>
      </c>
      <c r="E25198">
        <v>-5.3732239999999996</v>
      </c>
      <c r="F25198">
        <v>0.1036209</v>
      </c>
      <c r="G25198" t="s">
        <v>35493</v>
      </c>
      <c r="H25198" t="s">
        <v>35494</v>
      </c>
    </row>
    <row r="25199" spans="1:8" x14ac:dyDescent="0.2">
      <c r="A25199" t="s">
        <v>52526</v>
      </c>
      <c r="B25199">
        <v>0.54369999999999996</v>
      </c>
      <c r="C25199">
        <v>0.25058356999999998</v>
      </c>
      <c r="D25199">
        <v>1.1823330999999999</v>
      </c>
      <c r="E25199">
        <v>-5.3732259999999998</v>
      </c>
      <c r="F25199">
        <v>0.1160914</v>
      </c>
      <c r="G25199" t="s">
        <v>52527</v>
      </c>
      <c r="H25199" t="s">
        <v>52528</v>
      </c>
    </row>
    <row r="25200" spans="1:8" x14ac:dyDescent="0.2">
      <c r="A25200" t="s">
        <v>52529</v>
      </c>
      <c r="B25200">
        <v>0.54369999999999996</v>
      </c>
      <c r="C25200">
        <v>0.25059501000000001</v>
      </c>
      <c r="D25200">
        <v>1.1823036</v>
      </c>
      <c r="E25200">
        <v>-5.3732579999999999</v>
      </c>
      <c r="F25200">
        <v>0.2286154</v>
      </c>
      <c r="G25200" t="s">
        <v>32331</v>
      </c>
      <c r="H25200" t="s">
        <v>32332</v>
      </c>
    </row>
    <row r="25201" spans="1:8" x14ac:dyDescent="0.2">
      <c r="A25201" t="s">
        <v>52530</v>
      </c>
      <c r="B25201">
        <v>0.54369999999999996</v>
      </c>
      <c r="C25201">
        <v>0.25059586</v>
      </c>
      <c r="D25201">
        <v>1.1823014000000001</v>
      </c>
      <c r="E25201">
        <v>-5.3732600000000001</v>
      </c>
      <c r="F25201">
        <v>0.1024891</v>
      </c>
      <c r="G25201" t="s">
        <v>46655</v>
      </c>
      <c r="H25201" t="s">
        <v>46656</v>
      </c>
    </row>
    <row r="25202" spans="1:8" x14ac:dyDescent="0.2">
      <c r="A25202" t="s">
        <v>52531</v>
      </c>
      <c r="B25202">
        <v>0.54369999999999996</v>
      </c>
      <c r="C25202">
        <v>0.25060295999999999</v>
      </c>
      <c r="D25202">
        <v>-1.1822831</v>
      </c>
      <c r="E25202">
        <v>-5.3732800000000003</v>
      </c>
      <c r="F25202">
        <v>-0.1296167</v>
      </c>
      <c r="G25202" t="s">
        <v>12595</v>
      </c>
      <c r="H25202" t="s">
        <v>12596</v>
      </c>
    </row>
    <row r="25203" spans="1:8" x14ac:dyDescent="0.2">
      <c r="A25203" t="s">
        <v>52532</v>
      </c>
      <c r="B25203">
        <v>0.54369999999999996</v>
      </c>
      <c r="C25203">
        <v>0.25061040000000001</v>
      </c>
      <c r="D25203">
        <v>1.1822638999999999</v>
      </c>
      <c r="E25203">
        <v>-5.3733009999999997</v>
      </c>
      <c r="F25203">
        <v>0.1019938</v>
      </c>
      <c r="G25203" t="s">
        <v>15222</v>
      </c>
      <c r="H25203" t="s">
        <v>15223</v>
      </c>
    </row>
    <row r="25204" spans="1:8" x14ac:dyDescent="0.2">
      <c r="A25204" t="s">
        <v>52533</v>
      </c>
      <c r="B25204">
        <v>0.54369999999999996</v>
      </c>
      <c r="C25204">
        <v>0.25062013</v>
      </c>
      <c r="D25204">
        <v>1.1822387999999999</v>
      </c>
      <c r="E25204">
        <v>-5.373329</v>
      </c>
      <c r="F25204">
        <v>0.1015004</v>
      </c>
      <c r="G25204" t="s">
        <v>49317</v>
      </c>
      <c r="H25204" t="s">
        <v>49318</v>
      </c>
    </row>
    <row r="25205" spans="1:8" x14ac:dyDescent="0.2">
      <c r="A25205" t="s">
        <v>52534</v>
      </c>
      <c r="B25205">
        <v>0.54369999999999996</v>
      </c>
      <c r="C25205">
        <v>0.25063132999999999</v>
      </c>
      <c r="D25205">
        <v>-1.18221</v>
      </c>
      <c r="E25205">
        <v>-5.3733599999999999</v>
      </c>
      <c r="F25205">
        <v>-8.3547099999999999E-2</v>
      </c>
      <c r="G25205" t="s">
        <v>30007</v>
      </c>
      <c r="H25205" t="s">
        <v>30008</v>
      </c>
    </row>
    <row r="25206" spans="1:8" x14ac:dyDescent="0.2">
      <c r="A25206" t="s">
        <v>52535</v>
      </c>
      <c r="B25206">
        <v>0.54369999999999996</v>
      </c>
      <c r="C25206">
        <v>0.25064334999999999</v>
      </c>
      <c r="D25206">
        <v>1.1821790000000001</v>
      </c>
      <c r="E25206">
        <v>-5.3733940000000002</v>
      </c>
      <c r="F25206">
        <v>0.1130741</v>
      </c>
      <c r="G25206" t="s">
        <v>24568</v>
      </c>
      <c r="H25206" t="s">
        <v>24569</v>
      </c>
    </row>
    <row r="25207" spans="1:8" x14ac:dyDescent="0.2">
      <c r="A25207" t="s">
        <v>52536</v>
      </c>
      <c r="B25207">
        <v>0.54379999999999995</v>
      </c>
      <c r="C25207">
        <v>0.25071933000000002</v>
      </c>
      <c r="D25207">
        <v>1.1819831000000001</v>
      </c>
      <c r="E25207">
        <v>-5.3736079999999999</v>
      </c>
      <c r="F25207">
        <v>0.1337103</v>
      </c>
      <c r="G25207" t="s">
        <v>52537</v>
      </c>
      <c r="H25207" t="s">
        <v>52538</v>
      </c>
    </row>
    <row r="25208" spans="1:8" x14ac:dyDescent="0.2">
      <c r="A25208" t="s">
        <v>52539</v>
      </c>
      <c r="B25208">
        <v>0.54379999999999995</v>
      </c>
      <c r="C25208">
        <v>0.25072190999999999</v>
      </c>
      <c r="D25208">
        <v>1.1819765</v>
      </c>
      <c r="E25208">
        <v>-5.373615</v>
      </c>
      <c r="F25208">
        <v>0.1077446</v>
      </c>
      <c r="G25208" t="s">
        <v>36177</v>
      </c>
      <c r="H25208" t="s">
        <v>36178</v>
      </c>
    </row>
    <row r="25209" spans="1:8" x14ac:dyDescent="0.2">
      <c r="A25209" t="s">
        <v>52540</v>
      </c>
      <c r="B25209">
        <v>0.54379999999999995</v>
      </c>
      <c r="C25209">
        <v>0.25072294000000001</v>
      </c>
      <c r="D25209">
        <v>-1.1819738</v>
      </c>
      <c r="E25209">
        <v>-5.3736179999999996</v>
      </c>
      <c r="F25209">
        <v>-0.1730401</v>
      </c>
      <c r="G25209" t="s">
        <v>27736</v>
      </c>
      <c r="H25209" t="s">
        <v>27737</v>
      </c>
    </row>
    <row r="25210" spans="1:8" x14ac:dyDescent="0.2">
      <c r="A25210" t="s">
        <v>52541</v>
      </c>
      <c r="B25210">
        <v>0.54379999999999995</v>
      </c>
      <c r="C25210">
        <v>0.2507257</v>
      </c>
      <c r="D25210">
        <v>1.1819667</v>
      </c>
      <c r="E25210">
        <v>-5.3736259999999998</v>
      </c>
      <c r="F25210">
        <v>0.1117993</v>
      </c>
      <c r="G25210" t="s">
        <v>28450</v>
      </c>
      <c r="H25210" t="s">
        <v>28451</v>
      </c>
    </row>
    <row r="25211" spans="1:8" x14ac:dyDescent="0.2">
      <c r="A25211" t="s">
        <v>52542</v>
      </c>
      <c r="B25211">
        <v>0.54379999999999995</v>
      </c>
      <c r="C25211">
        <v>0.25072673000000001</v>
      </c>
      <c r="D25211">
        <v>-1.1819641000000001</v>
      </c>
      <c r="E25211">
        <v>-5.3736290000000002</v>
      </c>
      <c r="F25211">
        <v>-0.1034361</v>
      </c>
      <c r="G25211" t="s">
        <v>46018</v>
      </c>
      <c r="H25211" t="s">
        <v>46019</v>
      </c>
    </row>
    <row r="25212" spans="1:8" x14ac:dyDescent="0.2">
      <c r="A25212" t="s">
        <v>52543</v>
      </c>
      <c r="B25212">
        <v>0.54379999999999995</v>
      </c>
      <c r="C25212">
        <v>0.25074210000000002</v>
      </c>
      <c r="D25212">
        <v>1.1819245</v>
      </c>
      <c r="E25212">
        <v>-5.373672</v>
      </c>
      <c r="F25212">
        <v>0.1515079</v>
      </c>
      <c r="G25212" t="s">
        <v>21</v>
      </c>
      <c r="H25212" t="s">
        <v>21</v>
      </c>
    </row>
    <row r="25213" spans="1:8" x14ac:dyDescent="0.2">
      <c r="A25213" t="s">
        <v>52544</v>
      </c>
      <c r="B25213">
        <v>0.54379999999999995</v>
      </c>
      <c r="C25213">
        <v>0.25077655999999998</v>
      </c>
      <c r="D25213">
        <v>1.1818356999999999</v>
      </c>
      <c r="E25213">
        <v>-5.3737690000000002</v>
      </c>
      <c r="F25213">
        <v>8.2908899999999994E-2</v>
      </c>
      <c r="G25213" t="s">
        <v>49867</v>
      </c>
      <c r="H25213" t="s">
        <v>49868</v>
      </c>
    </row>
    <row r="25214" spans="1:8" x14ac:dyDescent="0.2">
      <c r="A25214" t="s">
        <v>52545</v>
      </c>
      <c r="B25214">
        <v>0.54379999999999995</v>
      </c>
      <c r="C25214">
        <v>0.25078089999999997</v>
      </c>
      <c r="D25214">
        <v>1.1818245000000001</v>
      </c>
      <c r="E25214">
        <v>-5.3737810000000001</v>
      </c>
      <c r="F25214">
        <v>0.10945100000000001</v>
      </c>
      <c r="G25214" t="s">
        <v>52546</v>
      </c>
      <c r="H25214" t="s">
        <v>52547</v>
      </c>
    </row>
    <row r="25215" spans="1:8" x14ac:dyDescent="0.2">
      <c r="A25215" t="s">
        <v>52548</v>
      </c>
      <c r="B25215">
        <v>0.54379999999999995</v>
      </c>
      <c r="C25215">
        <v>0.25078119999999998</v>
      </c>
      <c r="D25215">
        <v>-1.1818237</v>
      </c>
      <c r="E25215">
        <v>-5.3737820000000003</v>
      </c>
      <c r="F25215">
        <v>-8.8400000000000006E-2</v>
      </c>
      <c r="G25215" t="s">
        <v>52549</v>
      </c>
      <c r="H25215" t="s">
        <v>52550</v>
      </c>
    </row>
    <row r="25216" spans="1:8" x14ac:dyDescent="0.2">
      <c r="A25216" t="s">
        <v>52551</v>
      </c>
      <c r="B25216">
        <v>0.54379999999999995</v>
      </c>
      <c r="C25216">
        <v>0.25078363999999997</v>
      </c>
      <c r="D25216">
        <v>1.1818173999999999</v>
      </c>
      <c r="E25216">
        <v>-5.3737890000000004</v>
      </c>
      <c r="F25216">
        <v>8.2934300000000002E-2</v>
      </c>
      <c r="G25216" t="s">
        <v>22543</v>
      </c>
      <c r="H25216" t="s">
        <v>22544</v>
      </c>
    </row>
    <row r="25217" spans="1:8" x14ac:dyDescent="0.2">
      <c r="A25217" t="s">
        <v>52552</v>
      </c>
      <c r="B25217">
        <v>0.54390000000000005</v>
      </c>
      <c r="C25217">
        <v>0.25083872000000002</v>
      </c>
      <c r="D25217">
        <v>1.1816755000000001</v>
      </c>
      <c r="E25217">
        <v>-5.3739439999999998</v>
      </c>
      <c r="F25217">
        <v>0.1101336</v>
      </c>
      <c r="G25217" t="s">
        <v>18658</v>
      </c>
      <c r="H25217" t="s">
        <v>18659</v>
      </c>
    </row>
    <row r="25218" spans="1:8" x14ac:dyDescent="0.2">
      <c r="A25218" t="s">
        <v>52553</v>
      </c>
      <c r="B25218">
        <v>0.54390000000000005</v>
      </c>
      <c r="C25218">
        <v>0.25084366000000002</v>
      </c>
      <c r="D25218">
        <v>1.1816628</v>
      </c>
      <c r="E25218">
        <v>-5.373958</v>
      </c>
      <c r="F25218">
        <v>9.6125799999999997E-2</v>
      </c>
      <c r="G25218" t="s">
        <v>21</v>
      </c>
      <c r="H25218" t="s">
        <v>21</v>
      </c>
    </row>
    <row r="25219" spans="1:8" x14ac:dyDescent="0.2">
      <c r="A25219" t="s">
        <v>52554</v>
      </c>
      <c r="B25219">
        <v>0.54390000000000005</v>
      </c>
      <c r="C25219">
        <v>0.25088087999999997</v>
      </c>
      <c r="D25219">
        <v>1.1815669</v>
      </c>
      <c r="E25219">
        <v>-5.3740629999999996</v>
      </c>
      <c r="F25219">
        <v>8.8147500000000004E-2</v>
      </c>
      <c r="G25219" t="s">
        <v>3588</v>
      </c>
      <c r="H25219" t="s">
        <v>3589</v>
      </c>
    </row>
    <row r="25220" spans="1:8" x14ac:dyDescent="0.2">
      <c r="A25220" t="s">
        <v>52555</v>
      </c>
      <c r="B25220">
        <v>0.54390000000000005</v>
      </c>
      <c r="C25220">
        <v>0.25088254999999998</v>
      </c>
      <c r="D25220">
        <v>1.1815625999999999</v>
      </c>
      <c r="E25220">
        <v>-5.3740670000000001</v>
      </c>
      <c r="F25220">
        <v>0.13316639999999999</v>
      </c>
      <c r="G25220" t="s">
        <v>52556</v>
      </c>
      <c r="H25220" t="s">
        <v>52557</v>
      </c>
    </row>
    <row r="25221" spans="1:8" x14ac:dyDescent="0.2">
      <c r="A25221" t="s">
        <v>52558</v>
      </c>
      <c r="B25221">
        <v>0.54400000000000004</v>
      </c>
      <c r="C25221">
        <v>0.25093936999999999</v>
      </c>
      <c r="D25221">
        <v>-1.1814163</v>
      </c>
      <c r="E25221">
        <v>-5.3742270000000003</v>
      </c>
      <c r="F25221">
        <v>-0.12902939999999999</v>
      </c>
      <c r="G25221" t="s">
        <v>52559</v>
      </c>
      <c r="H25221" t="s">
        <v>52560</v>
      </c>
    </row>
    <row r="25222" spans="1:8" x14ac:dyDescent="0.2">
      <c r="A25222" t="s">
        <v>52561</v>
      </c>
      <c r="B25222">
        <v>0.54400000000000004</v>
      </c>
      <c r="C25222">
        <v>0.25095677999999999</v>
      </c>
      <c r="D25222">
        <v>1.1813714</v>
      </c>
      <c r="E25222">
        <v>-5.3742760000000001</v>
      </c>
      <c r="F25222">
        <v>0.127327</v>
      </c>
      <c r="G25222" t="s">
        <v>52562</v>
      </c>
      <c r="H25222" t="s">
        <v>52563</v>
      </c>
    </row>
    <row r="25223" spans="1:8" x14ac:dyDescent="0.2">
      <c r="A25223" t="s">
        <v>52564</v>
      </c>
      <c r="B25223">
        <v>0.54400000000000004</v>
      </c>
      <c r="C25223">
        <v>0.25097178999999997</v>
      </c>
      <c r="D25223">
        <v>1.1813328000000001</v>
      </c>
      <c r="E25223">
        <v>-5.3743179999999997</v>
      </c>
      <c r="F25223">
        <v>9.1462399999999999E-2</v>
      </c>
      <c r="G25223" t="s">
        <v>52565</v>
      </c>
      <c r="H25223" t="s">
        <v>52566</v>
      </c>
    </row>
    <row r="25224" spans="1:8" x14ac:dyDescent="0.2">
      <c r="A25224" t="s">
        <v>52567</v>
      </c>
      <c r="B25224">
        <v>0.54410000000000003</v>
      </c>
      <c r="C25224">
        <v>0.25099357</v>
      </c>
      <c r="D25224">
        <v>1.1812767</v>
      </c>
      <c r="E25224">
        <v>-5.3743790000000002</v>
      </c>
      <c r="F25224">
        <v>0.98734460000000002</v>
      </c>
      <c r="G25224" t="s">
        <v>48210</v>
      </c>
      <c r="H25224" t="s">
        <v>48211</v>
      </c>
    </row>
    <row r="25225" spans="1:8" x14ac:dyDescent="0.2">
      <c r="A25225" t="s">
        <v>52568</v>
      </c>
      <c r="B25225">
        <v>0.54410000000000003</v>
      </c>
      <c r="C25225">
        <v>0.25100041000000001</v>
      </c>
      <c r="D25225">
        <v>-1.1812590999999999</v>
      </c>
      <c r="E25225">
        <v>-5.3743990000000004</v>
      </c>
      <c r="F25225">
        <v>-0.12971279999999999</v>
      </c>
      <c r="G25225" t="s">
        <v>12356</v>
      </c>
      <c r="H25225" t="s">
        <v>12357</v>
      </c>
    </row>
    <row r="25226" spans="1:8" x14ac:dyDescent="0.2">
      <c r="A25226" t="s">
        <v>52569</v>
      </c>
      <c r="B25226">
        <v>0.54410000000000003</v>
      </c>
      <c r="C25226">
        <v>0.25100879999999998</v>
      </c>
      <c r="D25226">
        <v>-1.1812374999999999</v>
      </c>
      <c r="E25226">
        <v>-5.374422</v>
      </c>
      <c r="F25226">
        <v>-0.119855</v>
      </c>
      <c r="G25226" t="s">
        <v>8419</v>
      </c>
      <c r="H25226" t="s">
        <v>8420</v>
      </c>
    </row>
    <row r="25227" spans="1:8" x14ac:dyDescent="0.2">
      <c r="A25227" t="s">
        <v>52570</v>
      </c>
      <c r="B25227">
        <v>0.54410000000000003</v>
      </c>
      <c r="C25227">
        <v>0.25104173000000002</v>
      </c>
      <c r="D25227">
        <v>1.1811526999999999</v>
      </c>
      <c r="E25227">
        <v>-5.3745149999999997</v>
      </c>
      <c r="F25227">
        <v>0.13147349999999999</v>
      </c>
      <c r="G25227" t="s">
        <v>21</v>
      </c>
      <c r="H25227" t="s">
        <v>21</v>
      </c>
    </row>
    <row r="25228" spans="1:8" x14ac:dyDescent="0.2">
      <c r="A25228" t="s">
        <v>52571</v>
      </c>
      <c r="B25228">
        <v>0.54410000000000003</v>
      </c>
      <c r="C25228">
        <v>0.25105286999999998</v>
      </c>
      <c r="D25228">
        <v>1.1811240000000001</v>
      </c>
      <c r="E25228">
        <v>-5.3745459999999996</v>
      </c>
      <c r="F25228">
        <v>7.6542600000000002E-2</v>
      </c>
      <c r="G25228" t="s">
        <v>52572</v>
      </c>
      <c r="H25228" t="s">
        <v>52573</v>
      </c>
    </row>
    <row r="25229" spans="1:8" x14ac:dyDescent="0.2">
      <c r="A25229" t="s">
        <v>52574</v>
      </c>
      <c r="B25229">
        <v>0.54410000000000003</v>
      </c>
      <c r="C25229">
        <v>0.25106646999999999</v>
      </c>
      <c r="D25229">
        <v>-1.1810890000000001</v>
      </c>
      <c r="E25229">
        <v>-5.3745839999999996</v>
      </c>
      <c r="F25229">
        <v>-0.15787309999999999</v>
      </c>
      <c r="G25229" t="s">
        <v>52575</v>
      </c>
      <c r="H25229" t="s">
        <v>52576</v>
      </c>
    </row>
    <row r="25230" spans="1:8" x14ac:dyDescent="0.2">
      <c r="A25230" t="s">
        <v>52577</v>
      </c>
      <c r="B25230">
        <v>0.54410000000000003</v>
      </c>
      <c r="C25230">
        <v>0.25107521999999999</v>
      </c>
      <c r="D25230">
        <v>1.1810664</v>
      </c>
      <c r="E25230">
        <v>-5.3746090000000004</v>
      </c>
      <c r="F25230">
        <v>0.1067468</v>
      </c>
      <c r="G25230" t="s">
        <v>52578</v>
      </c>
      <c r="H25230" t="s">
        <v>52579</v>
      </c>
    </row>
    <row r="25231" spans="1:8" x14ac:dyDescent="0.2">
      <c r="A25231" t="s">
        <v>52580</v>
      </c>
      <c r="B25231">
        <v>0.54420000000000002</v>
      </c>
      <c r="C25231">
        <v>0.25110167999999999</v>
      </c>
      <c r="D25231">
        <v>1.1809982999999999</v>
      </c>
      <c r="E25231">
        <v>-5.3746830000000001</v>
      </c>
      <c r="F25231">
        <v>0.1291419</v>
      </c>
      <c r="G25231" t="s">
        <v>52581</v>
      </c>
      <c r="H25231" t="s">
        <v>52582</v>
      </c>
    </row>
    <row r="25232" spans="1:8" x14ac:dyDescent="0.2">
      <c r="A25232" t="s">
        <v>52583</v>
      </c>
      <c r="B25232">
        <v>0.54420000000000002</v>
      </c>
      <c r="C25232">
        <v>0.25112009000000002</v>
      </c>
      <c r="D25232">
        <v>-1.1809510000000001</v>
      </c>
      <c r="E25232">
        <v>-5.3747350000000003</v>
      </c>
      <c r="F25232">
        <v>-0.16367319999999999</v>
      </c>
      <c r="G25232" t="s">
        <v>16484</v>
      </c>
      <c r="H25232" t="s">
        <v>16485</v>
      </c>
    </row>
    <row r="25233" spans="1:8" x14ac:dyDescent="0.2">
      <c r="A25233" t="s">
        <v>52584</v>
      </c>
      <c r="B25233">
        <v>0.54420000000000002</v>
      </c>
      <c r="C25233">
        <v>0.25112810000000002</v>
      </c>
      <c r="D25233">
        <v>1.1809303</v>
      </c>
      <c r="E25233">
        <v>-5.3747579999999999</v>
      </c>
      <c r="F25233">
        <v>0.1139632</v>
      </c>
      <c r="G25233" t="s">
        <v>52585</v>
      </c>
      <c r="H25233" t="s">
        <v>52586</v>
      </c>
    </row>
    <row r="25234" spans="1:8" x14ac:dyDescent="0.2">
      <c r="A25234" t="s">
        <v>52587</v>
      </c>
      <c r="B25234">
        <v>0.54420000000000002</v>
      </c>
      <c r="C25234">
        <v>0.25114996000000001</v>
      </c>
      <c r="D25234">
        <v>1.1808741</v>
      </c>
      <c r="E25234">
        <v>-5.3748189999999996</v>
      </c>
      <c r="F25234">
        <v>0.22153729999999999</v>
      </c>
      <c r="G25234" t="s">
        <v>52588</v>
      </c>
      <c r="H25234" t="s">
        <v>52589</v>
      </c>
    </row>
    <row r="25235" spans="1:8" x14ac:dyDescent="0.2">
      <c r="A25235" t="s">
        <v>52590</v>
      </c>
      <c r="B25235">
        <v>0.54420000000000002</v>
      </c>
      <c r="C25235">
        <v>0.25116631</v>
      </c>
      <c r="D25235">
        <v>1.1808320000000001</v>
      </c>
      <c r="E25235">
        <v>-5.3748649999999998</v>
      </c>
      <c r="F25235">
        <v>9.9000900000000003E-2</v>
      </c>
      <c r="G25235" t="s">
        <v>52591</v>
      </c>
      <c r="H25235" t="s">
        <v>52592</v>
      </c>
    </row>
    <row r="25236" spans="1:8" x14ac:dyDescent="0.2">
      <c r="A25236" t="s">
        <v>52593</v>
      </c>
      <c r="B25236">
        <v>0.54420000000000002</v>
      </c>
      <c r="C25236">
        <v>0.25116756000000001</v>
      </c>
      <c r="D25236">
        <v>1.1808288</v>
      </c>
      <c r="E25236">
        <v>-5.3748680000000002</v>
      </c>
      <c r="F25236">
        <v>9.3996999999999997E-2</v>
      </c>
      <c r="G25236" t="s">
        <v>23764</v>
      </c>
      <c r="H25236" t="s">
        <v>23765</v>
      </c>
    </row>
    <row r="25237" spans="1:8" x14ac:dyDescent="0.2">
      <c r="A25237" t="s">
        <v>52594</v>
      </c>
      <c r="B25237">
        <v>0.54420000000000002</v>
      </c>
      <c r="C25237">
        <v>0.25120120000000001</v>
      </c>
      <c r="D25237">
        <v>1.1807422000000001</v>
      </c>
      <c r="E25237">
        <v>-5.3749630000000002</v>
      </c>
      <c r="F25237">
        <v>0.1303182</v>
      </c>
      <c r="G25237" t="s">
        <v>52595</v>
      </c>
      <c r="H25237" t="s">
        <v>52596</v>
      </c>
    </row>
    <row r="25238" spans="1:8" x14ac:dyDescent="0.2">
      <c r="A25238" t="s">
        <v>52597</v>
      </c>
      <c r="B25238">
        <v>0.54420000000000002</v>
      </c>
      <c r="C25238">
        <v>0.25121251</v>
      </c>
      <c r="D25238">
        <v>1.1807131</v>
      </c>
      <c r="E25238">
        <v>-5.3749950000000002</v>
      </c>
      <c r="F25238">
        <v>7.0263099999999995E-2</v>
      </c>
      <c r="G25238" t="s">
        <v>22087</v>
      </c>
      <c r="H25238" t="s">
        <v>22088</v>
      </c>
    </row>
    <row r="25239" spans="1:8" x14ac:dyDescent="0.2">
      <c r="A25239" t="s">
        <v>52598</v>
      </c>
      <c r="B25239">
        <v>0.54420000000000002</v>
      </c>
      <c r="C25239">
        <v>0.25122218000000002</v>
      </c>
      <c r="D25239">
        <v>1.1806882000000001</v>
      </c>
      <c r="E25239">
        <v>-5.3750220000000004</v>
      </c>
      <c r="F25239">
        <v>0.1405806</v>
      </c>
      <c r="G25239" t="s">
        <v>8519</v>
      </c>
      <c r="H25239" t="s">
        <v>8520</v>
      </c>
    </row>
    <row r="25240" spans="1:8" x14ac:dyDescent="0.2">
      <c r="A25240" t="s">
        <v>52599</v>
      </c>
      <c r="B25240">
        <v>0.54420000000000002</v>
      </c>
      <c r="C25240">
        <v>0.25122508999999998</v>
      </c>
      <c r="D25240">
        <v>1.1806806999999999</v>
      </c>
      <c r="E25240">
        <v>-5.3750299999999998</v>
      </c>
      <c r="F25240">
        <v>9.1745400000000005E-2</v>
      </c>
      <c r="G25240" t="s">
        <v>52600</v>
      </c>
      <c r="H25240" t="s">
        <v>52601</v>
      </c>
    </row>
    <row r="25241" spans="1:8" x14ac:dyDescent="0.2">
      <c r="A25241" t="s">
        <v>52602</v>
      </c>
      <c r="B25241">
        <v>0.54420000000000002</v>
      </c>
      <c r="C25241">
        <v>0.25122554000000002</v>
      </c>
      <c r="D25241">
        <v>-1.1806795000000001</v>
      </c>
      <c r="E25241">
        <v>-5.3750309999999999</v>
      </c>
      <c r="F25241">
        <v>-0.1194538</v>
      </c>
      <c r="G25241" t="s">
        <v>50759</v>
      </c>
      <c r="H25241" t="s">
        <v>50760</v>
      </c>
    </row>
    <row r="25242" spans="1:8" x14ac:dyDescent="0.2">
      <c r="A25242" t="s">
        <v>52603</v>
      </c>
      <c r="B25242">
        <v>0.54420000000000002</v>
      </c>
      <c r="C25242">
        <v>0.25126407000000001</v>
      </c>
      <c r="D25242">
        <v>1.1805804</v>
      </c>
      <c r="E25242">
        <v>-5.3751389999999999</v>
      </c>
      <c r="F25242">
        <v>8.2916900000000002E-2</v>
      </c>
      <c r="G25242" t="s">
        <v>25274</v>
      </c>
      <c r="H25242" t="s">
        <v>25275</v>
      </c>
    </row>
    <row r="25243" spans="1:8" x14ac:dyDescent="0.2">
      <c r="A25243" t="s">
        <v>52604</v>
      </c>
      <c r="B25243">
        <v>0.54420000000000002</v>
      </c>
      <c r="C25243">
        <v>0.25126597000000001</v>
      </c>
      <c r="D25243">
        <v>-1.1805755</v>
      </c>
      <c r="E25243">
        <v>-5.3751449999999998</v>
      </c>
      <c r="F25243">
        <v>-0.1649603</v>
      </c>
      <c r="G25243" t="s">
        <v>52605</v>
      </c>
      <c r="H25243" t="s">
        <v>52606</v>
      </c>
    </row>
    <row r="25244" spans="1:8" x14ac:dyDescent="0.2">
      <c r="A25244" t="s">
        <v>52607</v>
      </c>
      <c r="B25244">
        <v>0.54420000000000002</v>
      </c>
      <c r="C25244">
        <v>0.25128604999999998</v>
      </c>
      <c r="D25244">
        <v>-1.1805239000000001</v>
      </c>
      <c r="E25244">
        <v>-5.3752009999999997</v>
      </c>
      <c r="F25244">
        <v>-0.10946069999999999</v>
      </c>
      <c r="G25244" t="s">
        <v>52608</v>
      </c>
      <c r="H25244" t="s">
        <v>52609</v>
      </c>
    </row>
    <row r="25245" spans="1:8" x14ac:dyDescent="0.2">
      <c r="A25245" t="s">
        <v>52610</v>
      </c>
      <c r="B25245">
        <v>0.54420000000000002</v>
      </c>
      <c r="C25245">
        <v>0.25128658999999998</v>
      </c>
      <c r="D25245">
        <v>1.1805224999999999</v>
      </c>
      <c r="E25245">
        <v>-5.375203</v>
      </c>
      <c r="F25245">
        <v>0.1205123</v>
      </c>
      <c r="G25245" t="s">
        <v>52611</v>
      </c>
      <c r="H25245" t="s">
        <v>52612</v>
      </c>
    </row>
    <row r="25246" spans="1:8" x14ac:dyDescent="0.2">
      <c r="A25246" t="s">
        <v>52613</v>
      </c>
      <c r="B25246">
        <v>0.54420000000000002</v>
      </c>
      <c r="C25246">
        <v>0.25128868999999998</v>
      </c>
      <c r="D25246">
        <v>1.1805171000000001</v>
      </c>
      <c r="E25246">
        <v>-5.3752079999999998</v>
      </c>
      <c r="F25246">
        <v>7.0961800000000005E-2</v>
      </c>
      <c r="G25246" t="s">
        <v>12139</v>
      </c>
      <c r="H25246" t="s">
        <v>12140</v>
      </c>
    </row>
    <row r="25247" spans="1:8" x14ac:dyDescent="0.2">
      <c r="A25247" t="s">
        <v>52614</v>
      </c>
      <c r="B25247">
        <v>0.54420000000000002</v>
      </c>
      <c r="C25247">
        <v>0.25132119000000003</v>
      </c>
      <c r="D25247">
        <v>1.1804334999999999</v>
      </c>
      <c r="E25247">
        <v>-5.3753000000000002</v>
      </c>
      <c r="F25247">
        <v>0.12936819999999999</v>
      </c>
      <c r="G25247" t="s">
        <v>43986</v>
      </c>
      <c r="H25247" t="s">
        <v>43987</v>
      </c>
    </row>
    <row r="25248" spans="1:8" x14ac:dyDescent="0.2">
      <c r="A25248" t="s">
        <v>52615</v>
      </c>
      <c r="B25248">
        <v>0.54420000000000002</v>
      </c>
      <c r="C25248">
        <v>0.25132225000000002</v>
      </c>
      <c r="D25248">
        <v>1.1804307000000001</v>
      </c>
      <c r="E25248">
        <v>-5.3753029999999997</v>
      </c>
      <c r="F25248">
        <v>0.1319661</v>
      </c>
      <c r="G25248" t="s">
        <v>7095</v>
      </c>
      <c r="H25248" t="s">
        <v>7096</v>
      </c>
    </row>
    <row r="25249" spans="1:8" x14ac:dyDescent="0.2">
      <c r="A25249" t="s">
        <v>52616</v>
      </c>
      <c r="B25249">
        <v>0.54420000000000002</v>
      </c>
      <c r="C25249">
        <v>0.25132544000000001</v>
      </c>
      <c r="D25249">
        <v>1.1804224999999999</v>
      </c>
      <c r="E25249">
        <v>-5.3753120000000001</v>
      </c>
      <c r="F25249">
        <v>7.8970100000000001E-2</v>
      </c>
      <c r="G25249" t="s">
        <v>25771</v>
      </c>
      <c r="H25249" t="s">
        <v>25772</v>
      </c>
    </row>
    <row r="25250" spans="1:8" x14ac:dyDescent="0.2">
      <c r="A25250" t="s">
        <v>52617</v>
      </c>
      <c r="B25250">
        <v>0.54430000000000001</v>
      </c>
      <c r="C25250">
        <v>0.25135806999999999</v>
      </c>
      <c r="D25250">
        <v>1.1803386</v>
      </c>
      <c r="E25250">
        <v>-5.3754030000000004</v>
      </c>
      <c r="F25250">
        <v>8.68144E-2</v>
      </c>
      <c r="G25250" t="s">
        <v>52618</v>
      </c>
      <c r="H25250" t="s">
        <v>52619</v>
      </c>
    </row>
    <row r="25251" spans="1:8" x14ac:dyDescent="0.2">
      <c r="A25251" t="s">
        <v>52620</v>
      </c>
      <c r="B25251">
        <v>0.54430000000000001</v>
      </c>
      <c r="C25251">
        <v>0.25136770000000003</v>
      </c>
      <c r="D25251">
        <v>1.1803138</v>
      </c>
      <c r="E25251">
        <v>-5.3754299999999997</v>
      </c>
      <c r="F25251">
        <v>0.16265080000000001</v>
      </c>
      <c r="G25251" t="s">
        <v>627</v>
      </c>
      <c r="H25251" t="s">
        <v>628</v>
      </c>
    </row>
    <row r="25252" spans="1:8" x14ac:dyDescent="0.2">
      <c r="A25252" t="s">
        <v>52621</v>
      </c>
      <c r="B25252">
        <v>0.54430000000000001</v>
      </c>
      <c r="C25252">
        <v>0.25137492</v>
      </c>
      <c r="D25252">
        <v>1.1802953</v>
      </c>
      <c r="E25252">
        <v>-5.3754499999999998</v>
      </c>
      <c r="F25252">
        <v>0.1388954</v>
      </c>
      <c r="G25252" t="s">
        <v>52622</v>
      </c>
      <c r="H25252" t="s">
        <v>52623</v>
      </c>
    </row>
    <row r="25253" spans="1:8" x14ac:dyDescent="0.2">
      <c r="A25253" t="s">
        <v>52624</v>
      </c>
      <c r="B25253">
        <v>0.54430000000000001</v>
      </c>
      <c r="C25253">
        <v>0.25138032999999999</v>
      </c>
      <c r="D25253">
        <v>-1.1802813000000001</v>
      </c>
      <c r="E25253">
        <v>-5.3754660000000003</v>
      </c>
      <c r="F25253">
        <v>-8.8758500000000004E-2</v>
      </c>
      <c r="G25253" t="s">
        <v>52625</v>
      </c>
      <c r="H25253" t="s">
        <v>52626</v>
      </c>
    </row>
    <row r="25254" spans="1:8" x14ac:dyDescent="0.2">
      <c r="A25254" t="s">
        <v>52627</v>
      </c>
      <c r="B25254">
        <v>0.54430000000000001</v>
      </c>
      <c r="C25254">
        <v>0.25141667000000001</v>
      </c>
      <c r="D25254">
        <v>1.1801879</v>
      </c>
      <c r="E25254">
        <v>-5.3755680000000003</v>
      </c>
      <c r="F25254">
        <v>8.8308899999999996E-2</v>
      </c>
      <c r="G25254" t="s">
        <v>52628</v>
      </c>
      <c r="H25254" t="s">
        <v>52629</v>
      </c>
    </row>
    <row r="25255" spans="1:8" x14ac:dyDescent="0.2">
      <c r="A25255" t="s">
        <v>52630</v>
      </c>
      <c r="B25255">
        <v>0.54430000000000001</v>
      </c>
      <c r="C25255">
        <v>0.25141837</v>
      </c>
      <c r="D25255">
        <v>1.1801835000000001</v>
      </c>
      <c r="E25255">
        <v>-5.375572</v>
      </c>
      <c r="F25255">
        <v>9.9075800000000006E-2</v>
      </c>
      <c r="G25255" t="s">
        <v>47258</v>
      </c>
      <c r="H25255" t="s">
        <v>47259</v>
      </c>
    </row>
    <row r="25256" spans="1:8" x14ac:dyDescent="0.2">
      <c r="A25256" t="s">
        <v>52631</v>
      </c>
      <c r="B25256">
        <v>0.54430000000000001</v>
      </c>
      <c r="C25256">
        <v>0.25143684999999999</v>
      </c>
      <c r="D25256">
        <v>1.1801360000000001</v>
      </c>
      <c r="E25256">
        <v>-5.3756240000000002</v>
      </c>
      <c r="F25256">
        <v>0.42432449999999999</v>
      </c>
      <c r="G25256" t="s">
        <v>52632</v>
      </c>
      <c r="H25256" t="s">
        <v>52633</v>
      </c>
    </row>
    <row r="25257" spans="1:8" x14ac:dyDescent="0.2">
      <c r="A25257" t="s">
        <v>52634</v>
      </c>
      <c r="B25257">
        <v>0.5444</v>
      </c>
      <c r="C25257">
        <v>0.25147666000000002</v>
      </c>
      <c r="D25257">
        <v>-1.1800336</v>
      </c>
      <c r="E25257">
        <v>-5.3757359999999998</v>
      </c>
      <c r="F25257">
        <v>-9.2472399999999996E-2</v>
      </c>
      <c r="G25257" t="s">
        <v>52635</v>
      </c>
      <c r="H25257" t="s">
        <v>52636</v>
      </c>
    </row>
    <row r="25258" spans="1:8" x14ac:dyDescent="0.2">
      <c r="A25258" t="s">
        <v>52637</v>
      </c>
      <c r="B25258">
        <v>0.5444</v>
      </c>
      <c r="C25258">
        <v>0.25148603000000003</v>
      </c>
      <c r="D25258">
        <v>1.1800094999999999</v>
      </c>
      <c r="E25258">
        <v>-5.3757619999999999</v>
      </c>
      <c r="F25258">
        <v>0.1096266</v>
      </c>
      <c r="G25258" t="s">
        <v>8341</v>
      </c>
      <c r="H25258" t="s">
        <v>8342</v>
      </c>
    </row>
    <row r="25259" spans="1:8" x14ac:dyDescent="0.2">
      <c r="A25259" t="s">
        <v>52638</v>
      </c>
      <c r="B25259">
        <v>0.5444</v>
      </c>
      <c r="C25259">
        <v>0.25149618000000001</v>
      </c>
      <c r="D25259">
        <v>1.1799834</v>
      </c>
      <c r="E25259">
        <v>-5.3757910000000004</v>
      </c>
      <c r="F25259">
        <v>0.12383180000000001</v>
      </c>
      <c r="G25259" t="s">
        <v>26604</v>
      </c>
      <c r="H25259" t="s">
        <v>26605</v>
      </c>
    </row>
    <row r="25260" spans="1:8" x14ac:dyDescent="0.2">
      <c r="A25260" t="s">
        <v>52639</v>
      </c>
      <c r="B25260">
        <v>0.5444</v>
      </c>
      <c r="C25260">
        <v>0.25149691000000002</v>
      </c>
      <c r="D25260">
        <v>1.1799815</v>
      </c>
      <c r="E25260">
        <v>-5.3757929999999998</v>
      </c>
      <c r="F25260">
        <v>0.28962569999999999</v>
      </c>
      <c r="G25260" t="s">
        <v>52640</v>
      </c>
      <c r="H25260" t="s">
        <v>52641</v>
      </c>
    </row>
    <row r="25261" spans="1:8" x14ac:dyDescent="0.2">
      <c r="A25261" t="s">
        <v>52642</v>
      </c>
      <c r="B25261">
        <v>0.5444</v>
      </c>
      <c r="C25261">
        <v>0.25150028000000002</v>
      </c>
      <c r="D25261">
        <v>1.1799729000000001</v>
      </c>
      <c r="E25261">
        <v>-5.3758020000000002</v>
      </c>
      <c r="F25261">
        <v>0.11862979999999999</v>
      </c>
      <c r="G25261" t="s">
        <v>45149</v>
      </c>
      <c r="H25261" t="s">
        <v>45150</v>
      </c>
    </row>
    <row r="25262" spans="1:8" x14ac:dyDescent="0.2">
      <c r="A25262" t="s">
        <v>52643</v>
      </c>
      <c r="B25262">
        <v>0.5444</v>
      </c>
      <c r="C25262">
        <v>0.25155280000000002</v>
      </c>
      <c r="D25262">
        <v>1.1798379000000001</v>
      </c>
      <c r="E25262">
        <v>-5.3759490000000003</v>
      </c>
      <c r="F25262">
        <v>0.17940629999999999</v>
      </c>
      <c r="G25262" t="s">
        <v>45170</v>
      </c>
      <c r="H25262" t="s">
        <v>45171</v>
      </c>
    </row>
    <row r="25263" spans="1:8" x14ac:dyDescent="0.2">
      <c r="A25263" t="s">
        <v>52644</v>
      </c>
      <c r="B25263">
        <v>0.5444</v>
      </c>
      <c r="C25263">
        <v>0.25155281000000002</v>
      </c>
      <c r="D25263">
        <v>-1.1798378</v>
      </c>
      <c r="E25263">
        <v>-5.3759490000000003</v>
      </c>
      <c r="F25263">
        <v>-9.2423400000000003E-2</v>
      </c>
      <c r="G25263" t="s">
        <v>25093</v>
      </c>
      <c r="H25263" t="s">
        <v>25094</v>
      </c>
    </row>
    <row r="25264" spans="1:8" x14ac:dyDescent="0.2">
      <c r="A25264" t="s">
        <v>52645</v>
      </c>
      <c r="B25264">
        <v>0.54449999999999998</v>
      </c>
      <c r="C25264">
        <v>0.25157948000000002</v>
      </c>
      <c r="D25264">
        <v>-1.1797693</v>
      </c>
      <c r="E25264">
        <v>-5.3760240000000001</v>
      </c>
      <c r="F25264">
        <v>-0.12763910000000001</v>
      </c>
      <c r="G25264" t="s">
        <v>52646</v>
      </c>
      <c r="H25264" t="s">
        <v>52647</v>
      </c>
    </row>
    <row r="25265" spans="1:8" x14ac:dyDescent="0.2">
      <c r="A25265" t="s">
        <v>52648</v>
      </c>
      <c r="B25265">
        <v>0.54449999999999998</v>
      </c>
      <c r="C25265">
        <v>0.25160955000000002</v>
      </c>
      <c r="D25265">
        <v>1.179692</v>
      </c>
      <c r="E25265">
        <v>-5.3761080000000003</v>
      </c>
      <c r="F25265">
        <v>8.2462999999999995E-2</v>
      </c>
      <c r="G25265" t="s">
        <v>52649</v>
      </c>
      <c r="H25265" t="s">
        <v>52650</v>
      </c>
    </row>
    <row r="25266" spans="1:8" x14ac:dyDescent="0.2">
      <c r="A25266" t="s">
        <v>52651</v>
      </c>
      <c r="B25266">
        <v>0.54449999999999998</v>
      </c>
      <c r="C25266">
        <v>0.25162458999999998</v>
      </c>
      <c r="D25266">
        <v>-1.1796533</v>
      </c>
      <c r="E25266">
        <v>-5.3761510000000001</v>
      </c>
      <c r="F25266">
        <v>-0.1576843</v>
      </c>
      <c r="G25266" t="s">
        <v>52652</v>
      </c>
      <c r="H25266" t="s">
        <v>52653</v>
      </c>
    </row>
    <row r="25267" spans="1:8" x14ac:dyDescent="0.2">
      <c r="A25267" t="s">
        <v>52654</v>
      </c>
      <c r="B25267">
        <v>0.54449999999999998</v>
      </c>
      <c r="C25267">
        <v>0.25164733</v>
      </c>
      <c r="D25267">
        <v>1.1795948999999999</v>
      </c>
      <c r="E25267">
        <v>-5.376214</v>
      </c>
      <c r="F25267">
        <v>9.2311599999999994E-2</v>
      </c>
      <c r="G25267" t="s">
        <v>52655</v>
      </c>
      <c r="H25267" t="s">
        <v>52656</v>
      </c>
    </row>
    <row r="25268" spans="1:8" x14ac:dyDescent="0.2">
      <c r="A25268" t="s">
        <v>52657</v>
      </c>
      <c r="B25268">
        <v>0.54449999999999998</v>
      </c>
      <c r="C25268">
        <v>0.25164934</v>
      </c>
      <c r="D25268">
        <v>-1.1795897</v>
      </c>
      <c r="E25268">
        <v>-5.37622</v>
      </c>
      <c r="F25268">
        <v>-0.27334459999999999</v>
      </c>
      <c r="G25268" t="s">
        <v>18835</v>
      </c>
      <c r="H25268" t="s">
        <v>18836</v>
      </c>
    </row>
    <row r="25269" spans="1:8" x14ac:dyDescent="0.2">
      <c r="A25269" t="s">
        <v>52658</v>
      </c>
      <c r="B25269">
        <v>0.54449999999999998</v>
      </c>
      <c r="C25269">
        <v>0.25165269000000001</v>
      </c>
      <c r="D25269">
        <v>-1.1795811</v>
      </c>
      <c r="E25269">
        <v>-5.3762290000000004</v>
      </c>
      <c r="F25269">
        <v>-0.13213230000000001</v>
      </c>
      <c r="G25269" t="s">
        <v>19308</v>
      </c>
      <c r="H25269" t="s">
        <v>19309</v>
      </c>
    </row>
    <row r="25270" spans="1:8" x14ac:dyDescent="0.2">
      <c r="A25270" t="s">
        <v>52659</v>
      </c>
      <c r="B25270">
        <v>0.54449999999999998</v>
      </c>
      <c r="C25270">
        <v>0.25166213999999998</v>
      </c>
      <c r="D25270">
        <v>1.1795568000000001</v>
      </c>
      <c r="E25270">
        <v>-5.3762559999999997</v>
      </c>
      <c r="F25270">
        <v>9.8746799999999996E-2</v>
      </c>
      <c r="G25270" t="s">
        <v>23007</v>
      </c>
      <c r="H25270" t="s">
        <v>23008</v>
      </c>
    </row>
    <row r="25271" spans="1:8" x14ac:dyDescent="0.2">
      <c r="A25271" t="s">
        <v>52660</v>
      </c>
      <c r="B25271">
        <v>0.54469999999999996</v>
      </c>
      <c r="C25271">
        <v>0.25173328</v>
      </c>
      <c r="D25271">
        <v>1.1793739999999999</v>
      </c>
      <c r="E25271">
        <v>-5.376455</v>
      </c>
      <c r="F25271">
        <v>8.9571399999999995E-2</v>
      </c>
      <c r="G25271" t="s">
        <v>13255</v>
      </c>
      <c r="H25271" t="s">
        <v>13256</v>
      </c>
    </row>
    <row r="25272" spans="1:8" x14ac:dyDescent="0.2">
      <c r="A25272" t="s">
        <v>52661</v>
      </c>
      <c r="B25272">
        <v>0.54469999999999996</v>
      </c>
      <c r="C25272">
        <v>0.25174273000000003</v>
      </c>
      <c r="D25272">
        <v>1.1793496999999999</v>
      </c>
      <c r="E25272">
        <v>-5.3764810000000001</v>
      </c>
      <c r="F25272">
        <v>8.3906599999999998E-2</v>
      </c>
      <c r="G25272" t="s">
        <v>21</v>
      </c>
      <c r="H25272" t="s">
        <v>21</v>
      </c>
    </row>
    <row r="25273" spans="1:8" x14ac:dyDescent="0.2">
      <c r="A25273" t="s">
        <v>52662</v>
      </c>
      <c r="B25273">
        <v>0.54469999999999996</v>
      </c>
      <c r="C25273">
        <v>0.25175216</v>
      </c>
      <c r="D25273">
        <v>-1.1793255</v>
      </c>
      <c r="E25273">
        <v>-5.3765080000000003</v>
      </c>
      <c r="F25273">
        <v>-9.8738400000000004E-2</v>
      </c>
      <c r="G25273" t="s">
        <v>28277</v>
      </c>
      <c r="H25273" t="s">
        <v>28278</v>
      </c>
    </row>
    <row r="25274" spans="1:8" x14ac:dyDescent="0.2">
      <c r="A25274" t="s">
        <v>52663</v>
      </c>
      <c r="B25274">
        <v>0.54469999999999996</v>
      </c>
      <c r="C25274">
        <v>0.25179502999999998</v>
      </c>
      <c r="D25274">
        <v>-1.1792153999999999</v>
      </c>
      <c r="E25274">
        <v>-5.3766280000000002</v>
      </c>
      <c r="F25274">
        <v>-0.2237586</v>
      </c>
      <c r="G25274" t="s">
        <v>51643</v>
      </c>
      <c r="H25274" t="s">
        <v>51644</v>
      </c>
    </row>
    <row r="25275" spans="1:8" x14ac:dyDescent="0.2">
      <c r="A25275" t="s">
        <v>52664</v>
      </c>
      <c r="B25275">
        <v>0.54469999999999996</v>
      </c>
      <c r="C25275">
        <v>0.25179852000000003</v>
      </c>
      <c r="D25275">
        <v>-1.1792064</v>
      </c>
      <c r="E25275">
        <v>-5.3766379999999998</v>
      </c>
      <c r="F25275">
        <v>-0.13056970000000001</v>
      </c>
      <c r="G25275" t="s">
        <v>52665</v>
      </c>
      <c r="H25275" t="s">
        <v>52666</v>
      </c>
    </row>
    <row r="25276" spans="1:8" x14ac:dyDescent="0.2">
      <c r="A25276" t="s">
        <v>52667</v>
      </c>
      <c r="B25276">
        <v>0.54469999999999996</v>
      </c>
      <c r="C25276">
        <v>0.25180966999999999</v>
      </c>
      <c r="D25276">
        <v>1.1791777999999999</v>
      </c>
      <c r="E25276">
        <v>-5.3766689999999997</v>
      </c>
      <c r="F25276">
        <v>7.5894000000000003E-2</v>
      </c>
      <c r="G25276" t="s">
        <v>15637</v>
      </c>
      <c r="H25276" t="s">
        <v>15638</v>
      </c>
    </row>
    <row r="25277" spans="1:8" x14ac:dyDescent="0.2">
      <c r="A25277" t="s">
        <v>52668</v>
      </c>
      <c r="B25277">
        <v>0.54469999999999996</v>
      </c>
      <c r="C25277">
        <v>0.25181498000000002</v>
      </c>
      <c r="D25277">
        <v>-1.1791640999999999</v>
      </c>
      <c r="E25277">
        <v>-5.376684</v>
      </c>
      <c r="F25277">
        <v>-0.50954699999999997</v>
      </c>
      <c r="G25277" t="s">
        <v>52669</v>
      </c>
      <c r="H25277" t="s">
        <v>52670</v>
      </c>
    </row>
    <row r="25278" spans="1:8" x14ac:dyDescent="0.2">
      <c r="A25278" t="s">
        <v>52671</v>
      </c>
      <c r="B25278">
        <v>0.54469999999999996</v>
      </c>
      <c r="C25278">
        <v>0.25182473999999999</v>
      </c>
      <c r="D25278">
        <v>-1.1791391</v>
      </c>
      <c r="E25278">
        <v>-5.3767110000000002</v>
      </c>
      <c r="F25278">
        <v>-0.1398558</v>
      </c>
      <c r="G25278" t="s">
        <v>21</v>
      </c>
      <c r="H25278" t="s">
        <v>21</v>
      </c>
    </row>
    <row r="25279" spans="1:8" x14ac:dyDescent="0.2">
      <c r="A25279" t="s">
        <v>52672</v>
      </c>
      <c r="B25279">
        <v>0.54469999999999996</v>
      </c>
      <c r="C25279">
        <v>0.25186898000000002</v>
      </c>
      <c r="D25279">
        <v>-1.1790254</v>
      </c>
      <c r="E25279">
        <v>-5.3768349999999998</v>
      </c>
      <c r="F25279">
        <v>-9.7268900000000005E-2</v>
      </c>
      <c r="G25279" t="s">
        <v>52673</v>
      </c>
      <c r="H25279" t="s">
        <v>52674</v>
      </c>
    </row>
    <row r="25280" spans="1:8" x14ac:dyDescent="0.2">
      <c r="A25280" t="s">
        <v>52675</v>
      </c>
      <c r="B25280">
        <v>0.54469999999999996</v>
      </c>
      <c r="C25280">
        <v>0.25187134</v>
      </c>
      <c r="D25280">
        <v>1.1790194000000001</v>
      </c>
      <c r="E25280">
        <v>-5.3768419999999999</v>
      </c>
      <c r="F25280">
        <v>9.3989500000000004E-2</v>
      </c>
      <c r="G25280" t="s">
        <v>15469</v>
      </c>
      <c r="H25280" t="s">
        <v>15470</v>
      </c>
    </row>
    <row r="25281" spans="1:8" x14ac:dyDescent="0.2">
      <c r="A25281" t="s">
        <v>52676</v>
      </c>
      <c r="B25281">
        <v>0.54469999999999996</v>
      </c>
      <c r="C25281">
        <v>0.25187162000000002</v>
      </c>
      <c r="D25281">
        <v>1.1790186</v>
      </c>
      <c r="E25281">
        <v>-5.3768419999999999</v>
      </c>
      <c r="F25281">
        <v>8.9813000000000004E-2</v>
      </c>
      <c r="G25281" t="s">
        <v>52677</v>
      </c>
      <c r="H25281" t="s">
        <v>52678</v>
      </c>
    </row>
    <row r="25282" spans="1:8" x14ac:dyDescent="0.2">
      <c r="A25282" t="s">
        <v>52679</v>
      </c>
      <c r="B25282">
        <v>0.54469999999999996</v>
      </c>
      <c r="C25282">
        <v>0.25187725</v>
      </c>
      <c r="D25282">
        <v>1.1790042000000001</v>
      </c>
      <c r="E25282">
        <v>-5.3768580000000004</v>
      </c>
      <c r="F25282">
        <v>0.14846290000000001</v>
      </c>
      <c r="G25282" t="s">
        <v>18487</v>
      </c>
      <c r="H25282" t="s">
        <v>18488</v>
      </c>
    </row>
    <row r="25283" spans="1:8" x14ac:dyDescent="0.2">
      <c r="A25283" t="s">
        <v>52680</v>
      </c>
      <c r="B25283">
        <v>0.54469999999999996</v>
      </c>
      <c r="C25283">
        <v>0.25187934000000001</v>
      </c>
      <c r="D25283">
        <v>1.1789988</v>
      </c>
      <c r="E25283">
        <v>-5.3768640000000003</v>
      </c>
      <c r="F25283">
        <v>8.6193500000000006E-2</v>
      </c>
      <c r="G25283" t="s">
        <v>52681</v>
      </c>
      <c r="H25283" t="s">
        <v>52682</v>
      </c>
    </row>
    <row r="25284" spans="1:8" x14ac:dyDescent="0.2">
      <c r="A25284" t="s">
        <v>52683</v>
      </c>
      <c r="B25284">
        <v>0.54469999999999996</v>
      </c>
      <c r="C25284">
        <v>0.25188105999999999</v>
      </c>
      <c r="D25284">
        <v>-1.1789944000000001</v>
      </c>
      <c r="E25284">
        <v>-5.3768690000000001</v>
      </c>
      <c r="F25284">
        <v>-0.11279749999999999</v>
      </c>
      <c r="G25284" t="s">
        <v>30709</v>
      </c>
      <c r="H25284" t="s">
        <v>30710</v>
      </c>
    </row>
    <row r="25285" spans="1:8" x14ac:dyDescent="0.2">
      <c r="A25285" t="s">
        <v>52684</v>
      </c>
      <c r="B25285">
        <v>0.54469999999999996</v>
      </c>
      <c r="C25285">
        <v>0.25190404</v>
      </c>
      <c r="D25285">
        <v>-1.1789354000000001</v>
      </c>
      <c r="E25285">
        <v>-5.3769330000000002</v>
      </c>
      <c r="F25285">
        <v>-9.63286E-2</v>
      </c>
      <c r="G25285" t="s">
        <v>23669</v>
      </c>
      <c r="H25285" t="s">
        <v>23670</v>
      </c>
    </row>
    <row r="25286" spans="1:8" x14ac:dyDescent="0.2">
      <c r="A25286" t="s">
        <v>52685</v>
      </c>
      <c r="B25286">
        <v>0.54469999999999996</v>
      </c>
      <c r="C25286">
        <v>0.25191358000000003</v>
      </c>
      <c r="D25286">
        <v>-1.1789109</v>
      </c>
      <c r="E25286">
        <v>-5.3769600000000004</v>
      </c>
      <c r="F25286">
        <v>-0.14253740000000001</v>
      </c>
      <c r="G25286" t="s">
        <v>52686</v>
      </c>
      <c r="H25286" t="s">
        <v>52687</v>
      </c>
    </row>
    <row r="25287" spans="1:8" x14ac:dyDescent="0.2">
      <c r="A25287" t="s">
        <v>52688</v>
      </c>
      <c r="B25287">
        <v>0.54469999999999996</v>
      </c>
      <c r="C25287">
        <v>0.25193083999999999</v>
      </c>
      <c r="D25287">
        <v>1.1788666000000001</v>
      </c>
      <c r="E25287">
        <v>-5.377008</v>
      </c>
      <c r="F25287">
        <v>9.6268099999999995E-2</v>
      </c>
      <c r="G25287" t="s">
        <v>16960</v>
      </c>
      <c r="H25287" t="s">
        <v>16961</v>
      </c>
    </row>
    <row r="25288" spans="1:8" x14ac:dyDescent="0.2">
      <c r="A25288" t="s">
        <v>52689</v>
      </c>
      <c r="B25288">
        <v>0.54479999999999995</v>
      </c>
      <c r="C25288">
        <v>0.25197907000000003</v>
      </c>
      <c r="D25288">
        <v>1.1787426999999999</v>
      </c>
      <c r="E25288">
        <v>-5.3771430000000002</v>
      </c>
      <c r="F25288">
        <v>0.16064310000000001</v>
      </c>
      <c r="G25288" t="s">
        <v>52690</v>
      </c>
      <c r="H25288" t="s">
        <v>52691</v>
      </c>
    </row>
    <row r="25289" spans="1:8" x14ac:dyDescent="0.2">
      <c r="A25289" t="s">
        <v>52692</v>
      </c>
      <c r="B25289">
        <v>0.54500000000000004</v>
      </c>
      <c r="C25289">
        <v>0.25208944999999999</v>
      </c>
      <c r="D25289">
        <v>1.1784593999999999</v>
      </c>
      <c r="E25289">
        <v>-5.3774519999999999</v>
      </c>
      <c r="F25289">
        <v>0.1586514</v>
      </c>
      <c r="G25289" t="s">
        <v>52693</v>
      </c>
      <c r="H25289" t="s">
        <v>52694</v>
      </c>
    </row>
    <row r="25290" spans="1:8" x14ac:dyDescent="0.2">
      <c r="A25290" t="s">
        <v>52695</v>
      </c>
      <c r="B25290">
        <v>0.54500000000000004</v>
      </c>
      <c r="C25290">
        <v>0.25209282999999999</v>
      </c>
      <c r="D25290">
        <v>1.1784507</v>
      </c>
      <c r="E25290">
        <v>-5.3774610000000003</v>
      </c>
      <c r="F25290">
        <v>0.1075371</v>
      </c>
      <c r="G25290" t="s">
        <v>52696</v>
      </c>
      <c r="H25290" t="s">
        <v>52697</v>
      </c>
    </row>
    <row r="25291" spans="1:8" x14ac:dyDescent="0.2">
      <c r="A25291" t="s">
        <v>52698</v>
      </c>
      <c r="B25291">
        <v>0.54500000000000004</v>
      </c>
      <c r="C25291">
        <v>0.25209566</v>
      </c>
      <c r="D25291">
        <v>1.1784433999999999</v>
      </c>
      <c r="E25291">
        <v>-5.3774689999999996</v>
      </c>
      <c r="F25291">
        <v>0.17869119999999999</v>
      </c>
      <c r="G25291" t="s">
        <v>21</v>
      </c>
      <c r="H25291" t="s">
        <v>21</v>
      </c>
    </row>
    <row r="25292" spans="1:8" x14ac:dyDescent="0.2">
      <c r="A25292" t="s">
        <v>52699</v>
      </c>
      <c r="B25292">
        <v>0.54510000000000003</v>
      </c>
      <c r="C25292">
        <v>0.25214900000000001</v>
      </c>
      <c r="D25292">
        <v>-1.1783066</v>
      </c>
      <c r="E25292">
        <v>-5.377618</v>
      </c>
      <c r="F25292">
        <v>-0.1564188</v>
      </c>
      <c r="G25292" t="s">
        <v>43915</v>
      </c>
      <c r="H25292" t="s">
        <v>43916</v>
      </c>
    </row>
    <row r="25293" spans="1:8" x14ac:dyDescent="0.2">
      <c r="A25293" t="s">
        <v>52700</v>
      </c>
      <c r="B25293">
        <v>0.54510000000000003</v>
      </c>
      <c r="C25293">
        <v>0.25215581999999997</v>
      </c>
      <c r="D25293">
        <v>-1.1782889999999999</v>
      </c>
      <c r="E25293">
        <v>-5.377637</v>
      </c>
      <c r="F25293">
        <v>-0.20532159999999999</v>
      </c>
      <c r="G25293" t="s">
        <v>511</v>
      </c>
      <c r="H25293" t="s">
        <v>512</v>
      </c>
    </row>
    <row r="25294" spans="1:8" x14ac:dyDescent="0.2">
      <c r="A25294" t="s">
        <v>52701</v>
      </c>
      <c r="B25294">
        <v>0.54510000000000003</v>
      </c>
      <c r="C25294">
        <v>0.25215771999999997</v>
      </c>
      <c r="D25294">
        <v>1.1782842</v>
      </c>
      <c r="E25294">
        <v>-5.377643</v>
      </c>
      <c r="F25294">
        <v>0.11722349999999999</v>
      </c>
      <c r="G25294" t="s">
        <v>18264</v>
      </c>
      <c r="H25294" t="s">
        <v>18265</v>
      </c>
    </row>
    <row r="25295" spans="1:8" x14ac:dyDescent="0.2">
      <c r="A25295" t="s">
        <v>52702</v>
      </c>
      <c r="B25295">
        <v>0.54510000000000003</v>
      </c>
      <c r="C25295">
        <v>0.25216817000000002</v>
      </c>
      <c r="D25295">
        <v>-1.1782573999999999</v>
      </c>
      <c r="E25295">
        <v>-5.3776719999999996</v>
      </c>
      <c r="F25295">
        <v>-0.13902410000000001</v>
      </c>
      <c r="G25295" t="s">
        <v>52703</v>
      </c>
      <c r="H25295" t="s">
        <v>52704</v>
      </c>
    </row>
    <row r="25296" spans="1:8" x14ac:dyDescent="0.2">
      <c r="A25296" t="s">
        <v>52705</v>
      </c>
      <c r="B25296">
        <v>0.54510000000000003</v>
      </c>
      <c r="C25296">
        <v>0.25217203999999999</v>
      </c>
      <c r="D25296">
        <v>1.1782474000000001</v>
      </c>
      <c r="E25296">
        <v>-5.3776830000000002</v>
      </c>
      <c r="F25296">
        <v>8.9309799999999995E-2</v>
      </c>
      <c r="G25296" t="s">
        <v>31038</v>
      </c>
      <c r="H25296" t="s">
        <v>31039</v>
      </c>
    </row>
    <row r="25297" spans="1:8" x14ac:dyDescent="0.2">
      <c r="A25297" t="s">
        <v>52706</v>
      </c>
      <c r="B25297">
        <v>0.54510000000000003</v>
      </c>
      <c r="C25297">
        <v>0.25218285000000001</v>
      </c>
      <c r="D25297">
        <v>1.1782197000000001</v>
      </c>
      <c r="E25297">
        <v>-5.377713</v>
      </c>
      <c r="F25297">
        <v>0.1129705</v>
      </c>
      <c r="G25297" t="s">
        <v>52707</v>
      </c>
      <c r="H25297" t="s">
        <v>52708</v>
      </c>
    </row>
    <row r="25298" spans="1:8" x14ac:dyDescent="0.2">
      <c r="A25298" t="s">
        <v>52709</v>
      </c>
      <c r="B25298">
        <v>0.54510000000000003</v>
      </c>
      <c r="C25298">
        <v>0.25218465000000001</v>
      </c>
      <c r="D25298">
        <v>-1.1782151000000001</v>
      </c>
      <c r="E25298">
        <v>-5.3777179999999998</v>
      </c>
      <c r="F25298">
        <v>-0.21982479999999999</v>
      </c>
      <c r="G25298" t="s">
        <v>27646</v>
      </c>
      <c r="H25298" t="s">
        <v>27647</v>
      </c>
    </row>
    <row r="25299" spans="1:8" x14ac:dyDescent="0.2">
      <c r="A25299" t="s">
        <v>52710</v>
      </c>
      <c r="B25299">
        <v>0.54510000000000003</v>
      </c>
      <c r="C25299">
        <v>0.25223936000000002</v>
      </c>
      <c r="D25299">
        <v>-1.1780747</v>
      </c>
      <c r="E25299">
        <v>-5.3778709999999998</v>
      </c>
      <c r="F25299">
        <v>-8.2992300000000005E-2</v>
      </c>
      <c r="G25299" t="s">
        <v>52711</v>
      </c>
      <c r="H25299" t="s">
        <v>52712</v>
      </c>
    </row>
    <row r="25300" spans="1:8" x14ac:dyDescent="0.2">
      <c r="A25300" t="s">
        <v>52713</v>
      </c>
      <c r="B25300">
        <v>0.54520000000000002</v>
      </c>
      <c r="C25300">
        <v>0.25227393999999997</v>
      </c>
      <c r="D25300">
        <v>-1.177986</v>
      </c>
      <c r="E25300">
        <v>-5.3779669999999999</v>
      </c>
      <c r="F25300">
        <v>-7.9647200000000001E-2</v>
      </c>
      <c r="G25300" t="s">
        <v>21</v>
      </c>
      <c r="H25300" t="s">
        <v>21</v>
      </c>
    </row>
    <row r="25301" spans="1:8" x14ac:dyDescent="0.2">
      <c r="A25301" t="s">
        <v>52714</v>
      </c>
      <c r="B25301">
        <v>0.54530000000000001</v>
      </c>
      <c r="C25301">
        <v>0.25233519999999998</v>
      </c>
      <c r="D25301">
        <v>1.1778289</v>
      </c>
      <c r="E25301">
        <v>-5.3781379999999999</v>
      </c>
      <c r="F25301">
        <v>8.1781099999999995E-2</v>
      </c>
      <c r="G25301" t="s">
        <v>21</v>
      </c>
      <c r="H25301" t="s">
        <v>21</v>
      </c>
    </row>
    <row r="25302" spans="1:8" x14ac:dyDescent="0.2">
      <c r="A25302" t="s">
        <v>52715</v>
      </c>
      <c r="B25302">
        <v>0.5454</v>
      </c>
      <c r="C25302">
        <v>0.25239373999999998</v>
      </c>
      <c r="D25302">
        <v>-1.1776787</v>
      </c>
      <c r="E25302">
        <v>-5.3783019999999997</v>
      </c>
      <c r="F25302">
        <v>-9.6648100000000001E-2</v>
      </c>
      <c r="G25302" t="s">
        <v>50635</v>
      </c>
      <c r="H25302" t="s">
        <v>50636</v>
      </c>
    </row>
    <row r="25303" spans="1:8" x14ac:dyDescent="0.2">
      <c r="A25303" t="s">
        <v>52716</v>
      </c>
      <c r="B25303">
        <v>0.5454</v>
      </c>
      <c r="C25303">
        <v>0.25239631000000001</v>
      </c>
      <c r="D25303">
        <v>-1.1776721000000001</v>
      </c>
      <c r="E25303">
        <v>-5.3783089999999998</v>
      </c>
      <c r="F25303">
        <v>-0.1018752</v>
      </c>
      <c r="G25303" t="s">
        <v>11323</v>
      </c>
      <c r="H25303" t="s">
        <v>11324</v>
      </c>
    </row>
    <row r="25304" spans="1:8" x14ac:dyDescent="0.2">
      <c r="A25304" t="s">
        <v>52717</v>
      </c>
      <c r="B25304">
        <v>0.54549999999999998</v>
      </c>
      <c r="C25304">
        <v>0.25243943000000002</v>
      </c>
      <c r="D25304">
        <v>1.1775616</v>
      </c>
      <c r="E25304">
        <v>-5.3784289999999997</v>
      </c>
      <c r="F25304">
        <v>0.41150989999999998</v>
      </c>
      <c r="G25304" t="s">
        <v>52718</v>
      </c>
      <c r="H25304" t="s">
        <v>52719</v>
      </c>
    </row>
    <row r="25305" spans="1:8" x14ac:dyDescent="0.2">
      <c r="A25305" t="s">
        <v>52720</v>
      </c>
      <c r="B25305">
        <v>0.54549999999999998</v>
      </c>
      <c r="C25305">
        <v>0.25246659999999999</v>
      </c>
      <c r="D25305">
        <v>-1.1774918999999999</v>
      </c>
      <c r="E25305">
        <v>-5.3785049999999996</v>
      </c>
      <c r="F25305">
        <v>-9.2129699999999995E-2</v>
      </c>
      <c r="G25305" t="s">
        <v>16613</v>
      </c>
      <c r="H25305" t="s">
        <v>16614</v>
      </c>
    </row>
    <row r="25306" spans="1:8" x14ac:dyDescent="0.2">
      <c r="A25306" t="s">
        <v>52721</v>
      </c>
      <c r="B25306">
        <v>0.54549999999999998</v>
      </c>
      <c r="C25306">
        <v>0.25247800999999997</v>
      </c>
      <c r="D25306">
        <v>-1.1774627</v>
      </c>
      <c r="E25306">
        <v>-5.3785369999999997</v>
      </c>
      <c r="F25306">
        <v>-0.1100812</v>
      </c>
      <c r="G25306" t="s">
        <v>52722</v>
      </c>
      <c r="H25306" t="s">
        <v>52723</v>
      </c>
    </row>
    <row r="25307" spans="1:8" x14ac:dyDescent="0.2">
      <c r="A25307" t="s">
        <v>52724</v>
      </c>
      <c r="B25307">
        <v>0.54549999999999998</v>
      </c>
      <c r="C25307">
        <v>0.25248572000000002</v>
      </c>
      <c r="D25307">
        <v>-1.1774429</v>
      </c>
      <c r="E25307">
        <v>-5.3785590000000001</v>
      </c>
      <c r="F25307">
        <v>-0.26542640000000001</v>
      </c>
      <c r="G25307" t="s">
        <v>30786</v>
      </c>
      <c r="H25307" t="s">
        <v>30787</v>
      </c>
    </row>
    <row r="25308" spans="1:8" x14ac:dyDescent="0.2">
      <c r="A25308" t="s">
        <v>52725</v>
      </c>
      <c r="B25308">
        <v>0.54549999999999998</v>
      </c>
      <c r="C25308">
        <v>0.25251392</v>
      </c>
      <c r="D25308">
        <v>-1.1773705999999999</v>
      </c>
      <c r="E25308">
        <v>-5.3786370000000003</v>
      </c>
      <c r="F25308">
        <v>-0.13774069999999999</v>
      </c>
      <c r="G25308" t="s">
        <v>30627</v>
      </c>
      <c r="H25308" t="s">
        <v>30628</v>
      </c>
    </row>
    <row r="25309" spans="1:8" x14ac:dyDescent="0.2">
      <c r="A25309" t="s">
        <v>52726</v>
      </c>
      <c r="B25309">
        <v>0.54559999999999997</v>
      </c>
      <c r="C25309">
        <v>0.25254969999999999</v>
      </c>
      <c r="D25309">
        <v>1.1772788999999999</v>
      </c>
      <c r="E25309">
        <v>-5.3787370000000001</v>
      </c>
      <c r="F25309">
        <v>8.7478799999999995E-2</v>
      </c>
      <c r="G25309" t="s">
        <v>52727</v>
      </c>
      <c r="H25309" t="s">
        <v>52728</v>
      </c>
    </row>
    <row r="25310" spans="1:8" x14ac:dyDescent="0.2">
      <c r="A25310" t="s">
        <v>52729</v>
      </c>
      <c r="B25310">
        <v>0.54559999999999997</v>
      </c>
      <c r="C25310">
        <v>0.25255729999999998</v>
      </c>
      <c r="D25310">
        <v>-1.1772594000000001</v>
      </c>
      <c r="E25310">
        <v>-5.3787580000000004</v>
      </c>
      <c r="F25310">
        <v>-0.17772950000000001</v>
      </c>
      <c r="G25310" t="s">
        <v>52730</v>
      </c>
      <c r="H25310" t="s">
        <v>52731</v>
      </c>
    </row>
    <row r="25311" spans="1:8" x14ac:dyDescent="0.2">
      <c r="A25311" t="s">
        <v>52732</v>
      </c>
      <c r="B25311">
        <v>0.54579999999999995</v>
      </c>
      <c r="C25311">
        <v>0.25266083</v>
      </c>
      <c r="D25311">
        <v>-1.1769940999999999</v>
      </c>
      <c r="E25311">
        <v>-5.3790469999999999</v>
      </c>
      <c r="F25311">
        <v>-0.1507357</v>
      </c>
      <c r="G25311" t="s">
        <v>29834</v>
      </c>
      <c r="H25311" t="s">
        <v>29835</v>
      </c>
    </row>
    <row r="25312" spans="1:8" x14ac:dyDescent="0.2">
      <c r="A25312" t="s">
        <v>52733</v>
      </c>
      <c r="B25312">
        <v>0.54579999999999995</v>
      </c>
      <c r="C25312">
        <v>0.25267031000000001</v>
      </c>
      <c r="D25312">
        <v>-1.1769698</v>
      </c>
      <c r="E25312">
        <v>-5.3790740000000001</v>
      </c>
      <c r="F25312">
        <v>-8.3295999999999995E-2</v>
      </c>
      <c r="G25312" t="s">
        <v>26789</v>
      </c>
      <c r="H25312" t="s">
        <v>26790</v>
      </c>
    </row>
    <row r="25313" spans="1:8" x14ac:dyDescent="0.2">
      <c r="A25313" t="s">
        <v>52734</v>
      </c>
      <c r="B25313">
        <v>0.54579999999999995</v>
      </c>
      <c r="C25313">
        <v>0.25270182000000002</v>
      </c>
      <c r="D25313">
        <v>-1.1768890999999999</v>
      </c>
      <c r="E25313">
        <v>-5.3791609999999999</v>
      </c>
      <c r="F25313">
        <v>-7.0114399999999993E-2</v>
      </c>
      <c r="G25313" t="s">
        <v>52735</v>
      </c>
      <c r="H25313" t="s">
        <v>52736</v>
      </c>
    </row>
    <row r="25314" spans="1:8" x14ac:dyDescent="0.2">
      <c r="A25314" t="s">
        <v>52737</v>
      </c>
      <c r="B25314">
        <v>0.54590000000000005</v>
      </c>
      <c r="C25314">
        <v>0.25271412999999998</v>
      </c>
      <c r="D25314">
        <v>1.1768574999999999</v>
      </c>
      <c r="E25314">
        <v>-5.3791960000000003</v>
      </c>
      <c r="F25314">
        <v>9.3234200000000003E-2</v>
      </c>
      <c r="G25314" t="s">
        <v>19572</v>
      </c>
      <c r="H25314" t="s">
        <v>19573</v>
      </c>
    </row>
    <row r="25315" spans="1:8" x14ac:dyDescent="0.2">
      <c r="A25315" t="s">
        <v>52738</v>
      </c>
      <c r="B25315">
        <v>0.54590000000000005</v>
      </c>
      <c r="C25315">
        <v>0.25272885</v>
      </c>
      <c r="D25315">
        <v>1.1768198000000001</v>
      </c>
      <c r="E25315">
        <v>-5.3792369999999998</v>
      </c>
      <c r="F25315">
        <v>0.1309739</v>
      </c>
      <c r="G25315" t="s">
        <v>52739</v>
      </c>
      <c r="H25315" t="s">
        <v>52740</v>
      </c>
    </row>
    <row r="25316" spans="1:8" x14ac:dyDescent="0.2">
      <c r="A25316" t="s">
        <v>52741</v>
      </c>
      <c r="B25316">
        <v>0.54590000000000005</v>
      </c>
      <c r="C25316">
        <v>0.25273614</v>
      </c>
      <c r="D25316">
        <v>-1.1768011</v>
      </c>
      <c r="E25316">
        <v>-5.379257</v>
      </c>
      <c r="F25316">
        <v>-0.1277576</v>
      </c>
      <c r="G25316" t="s">
        <v>21</v>
      </c>
      <c r="H25316" t="s">
        <v>21</v>
      </c>
    </row>
    <row r="25317" spans="1:8" x14ac:dyDescent="0.2">
      <c r="A25317" t="s">
        <v>52742</v>
      </c>
      <c r="B25317">
        <v>0.54600000000000004</v>
      </c>
      <c r="C25317">
        <v>0.25280552000000001</v>
      </c>
      <c r="D25317">
        <v>1.1766234</v>
      </c>
      <c r="E25317">
        <v>-5.3794500000000003</v>
      </c>
      <c r="F25317">
        <v>0.13025220000000001</v>
      </c>
      <c r="G25317" t="s">
        <v>52743</v>
      </c>
      <c r="H25317" t="s">
        <v>52744</v>
      </c>
    </row>
    <row r="25318" spans="1:8" x14ac:dyDescent="0.2">
      <c r="A25318" t="s">
        <v>52745</v>
      </c>
      <c r="B25318">
        <v>0.54610000000000003</v>
      </c>
      <c r="C25318">
        <v>0.25286858000000001</v>
      </c>
      <c r="D25318">
        <v>-1.1764619000000001</v>
      </c>
      <c r="E25318">
        <v>-5.379626</v>
      </c>
      <c r="F25318">
        <v>-0.1026291</v>
      </c>
      <c r="G25318" t="s">
        <v>7828</v>
      </c>
      <c r="H25318" t="s">
        <v>7829</v>
      </c>
    </row>
    <row r="25319" spans="1:8" x14ac:dyDescent="0.2">
      <c r="A25319" t="s">
        <v>52746</v>
      </c>
      <c r="B25319">
        <v>0.54610000000000003</v>
      </c>
      <c r="C25319">
        <v>0.25287429</v>
      </c>
      <c r="D25319">
        <v>-1.1764473</v>
      </c>
      <c r="E25319">
        <v>-5.3796419999999996</v>
      </c>
      <c r="F25319">
        <v>-0.10510269999999999</v>
      </c>
      <c r="G25319" t="s">
        <v>30600</v>
      </c>
      <c r="H25319" t="s">
        <v>30601</v>
      </c>
    </row>
    <row r="25320" spans="1:8" x14ac:dyDescent="0.2">
      <c r="A25320" t="s">
        <v>52747</v>
      </c>
      <c r="B25320">
        <v>0.54620000000000002</v>
      </c>
      <c r="C25320">
        <v>0.25294896</v>
      </c>
      <c r="D25320">
        <v>-1.1762561</v>
      </c>
      <c r="E25320">
        <v>-5.3798500000000002</v>
      </c>
      <c r="F25320">
        <v>-0.11030959999999999</v>
      </c>
      <c r="G25320" t="s">
        <v>48694</v>
      </c>
      <c r="H25320" t="s">
        <v>48695</v>
      </c>
    </row>
    <row r="25321" spans="1:8" x14ac:dyDescent="0.2">
      <c r="A25321" t="s">
        <v>52748</v>
      </c>
      <c r="B25321">
        <v>0.54630000000000001</v>
      </c>
      <c r="C25321">
        <v>0.25300338</v>
      </c>
      <c r="D25321">
        <v>1.1761168</v>
      </c>
      <c r="E25321">
        <v>-5.380001</v>
      </c>
      <c r="F25321">
        <v>8.7046200000000004E-2</v>
      </c>
      <c r="G25321" t="s">
        <v>33896</v>
      </c>
      <c r="H25321" t="s">
        <v>33897</v>
      </c>
    </row>
    <row r="25322" spans="1:8" x14ac:dyDescent="0.2">
      <c r="A25322" t="s">
        <v>52749</v>
      </c>
      <c r="B25322">
        <v>0.54630000000000001</v>
      </c>
      <c r="C25322">
        <v>0.25302901999999999</v>
      </c>
      <c r="D25322">
        <v>1.1760512000000001</v>
      </c>
      <c r="E25322">
        <v>-5.3800730000000003</v>
      </c>
      <c r="F25322">
        <v>8.7143700000000004E-2</v>
      </c>
      <c r="G25322" t="s">
        <v>52750</v>
      </c>
      <c r="H25322" t="s">
        <v>52751</v>
      </c>
    </row>
    <row r="25323" spans="1:8" x14ac:dyDescent="0.2">
      <c r="A25323" t="s">
        <v>52752</v>
      </c>
      <c r="B25323">
        <v>0.54630000000000001</v>
      </c>
      <c r="C25323">
        <v>0.25303646000000002</v>
      </c>
      <c r="D25323">
        <v>1.1760322000000001</v>
      </c>
      <c r="E25323">
        <v>-5.3800929999999996</v>
      </c>
      <c r="F25323">
        <v>0.1203325</v>
      </c>
      <c r="G25323" t="s">
        <v>21</v>
      </c>
      <c r="H25323" t="s">
        <v>21</v>
      </c>
    </row>
    <row r="25324" spans="1:8" x14ac:dyDescent="0.2">
      <c r="A25324" t="s">
        <v>52753</v>
      </c>
      <c r="B25324">
        <v>0.54630000000000001</v>
      </c>
      <c r="C25324">
        <v>0.25305</v>
      </c>
      <c r="D25324">
        <v>-1.1759975</v>
      </c>
      <c r="E25324">
        <v>-5.3801310000000004</v>
      </c>
      <c r="F25324">
        <v>-8.6302699999999996E-2</v>
      </c>
      <c r="G25324" t="s">
        <v>52754</v>
      </c>
      <c r="H25324" t="s">
        <v>52755</v>
      </c>
    </row>
    <row r="25325" spans="1:8" x14ac:dyDescent="0.2">
      <c r="A25325" t="s">
        <v>52756</v>
      </c>
      <c r="B25325">
        <v>0.54630000000000001</v>
      </c>
      <c r="C25325">
        <v>0.25305512000000002</v>
      </c>
      <c r="D25325">
        <v>-1.1759843999999999</v>
      </c>
      <c r="E25325">
        <v>-5.3801449999999997</v>
      </c>
      <c r="F25325">
        <v>-0.1261697</v>
      </c>
      <c r="G25325" t="s">
        <v>52757</v>
      </c>
      <c r="H25325" t="s">
        <v>52758</v>
      </c>
    </row>
    <row r="25326" spans="1:8" x14ac:dyDescent="0.2">
      <c r="A25326" t="s">
        <v>52759</v>
      </c>
      <c r="B25326">
        <v>0.54630000000000001</v>
      </c>
      <c r="C25326">
        <v>0.25306659999999997</v>
      </c>
      <c r="D25326">
        <v>-1.1759550000000001</v>
      </c>
      <c r="E25326">
        <v>-5.3801769999999998</v>
      </c>
      <c r="F25326">
        <v>-0.14476549999999999</v>
      </c>
      <c r="G25326" t="s">
        <v>52760</v>
      </c>
      <c r="H25326" t="s">
        <v>52761</v>
      </c>
    </row>
    <row r="25327" spans="1:8" x14ac:dyDescent="0.2">
      <c r="A25327" t="s">
        <v>52762</v>
      </c>
      <c r="B25327">
        <v>0.54630000000000001</v>
      </c>
      <c r="C25327">
        <v>0.25308492999999999</v>
      </c>
      <c r="D25327">
        <v>1.1759081</v>
      </c>
      <c r="E25327">
        <v>-5.3802279999999998</v>
      </c>
      <c r="F25327">
        <v>0.1664146</v>
      </c>
      <c r="G25327" t="s">
        <v>52763</v>
      </c>
      <c r="H25327" t="s">
        <v>52764</v>
      </c>
    </row>
    <row r="25328" spans="1:8" x14ac:dyDescent="0.2">
      <c r="A25328" t="s">
        <v>52765</v>
      </c>
      <c r="B25328">
        <v>0.54630000000000001</v>
      </c>
      <c r="C25328">
        <v>0.25308538000000003</v>
      </c>
      <c r="D25328">
        <v>-1.175907</v>
      </c>
      <c r="E25328">
        <v>-5.3802300000000001</v>
      </c>
      <c r="F25328">
        <v>-0.1039954</v>
      </c>
      <c r="G25328" t="s">
        <v>34830</v>
      </c>
      <c r="H25328" t="s">
        <v>34831</v>
      </c>
    </row>
    <row r="25329" spans="1:8" x14ac:dyDescent="0.2">
      <c r="A25329" t="s">
        <v>52766</v>
      </c>
      <c r="B25329">
        <v>0.54630000000000001</v>
      </c>
      <c r="C25329">
        <v>0.25309232999999998</v>
      </c>
      <c r="D25329">
        <v>-1.1758892000000001</v>
      </c>
      <c r="E25329">
        <v>-5.3802490000000001</v>
      </c>
      <c r="F25329">
        <v>-0.27083010000000002</v>
      </c>
      <c r="G25329" t="s">
        <v>6854</v>
      </c>
      <c r="H25329" t="s">
        <v>6855</v>
      </c>
    </row>
    <row r="25330" spans="1:8" x14ac:dyDescent="0.2">
      <c r="A25330" t="s">
        <v>52767</v>
      </c>
      <c r="B25330">
        <v>0.54630000000000001</v>
      </c>
      <c r="C25330">
        <v>0.25310198</v>
      </c>
      <c r="D25330">
        <v>-1.1758645000000001</v>
      </c>
      <c r="E25330">
        <v>-5.3802760000000003</v>
      </c>
      <c r="F25330">
        <v>-0.12808600000000001</v>
      </c>
      <c r="G25330" t="s">
        <v>52768</v>
      </c>
      <c r="H25330" t="s">
        <v>52769</v>
      </c>
    </row>
    <row r="25331" spans="1:8" x14ac:dyDescent="0.2">
      <c r="A25331" t="s">
        <v>52770</v>
      </c>
      <c r="B25331">
        <v>0.5464</v>
      </c>
      <c r="C25331">
        <v>0.25313954999999999</v>
      </c>
      <c r="D25331">
        <v>1.1757683000000001</v>
      </c>
      <c r="E25331">
        <v>-5.3803799999999997</v>
      </c>
      <c r="F25331">
        <v>7.90907E-2</v>
      </c>
      <c r="G25331" t="s">
        <v>35969</v>
      </c>
      <c r="H25331" t="s">
        <v>35970</v>
      </c>
    </row>
    <row r="25332" spans="1:8" x14ac:dyDescent="0.2">
      <c r="A25332" t="s">
        <v>52771</v>
      </c>
      <c r="B25332">
        <v>0.5464</v>
      </c>
      <c r="C25332">
        <v>0.25315417000000001</v>
      </c>
      <c r="D25332">
        <v>-1.1757310000000001</v>
      </c>
      <c r="E25332">
        <v>-5.3804210000000001</v>
      </c>
      <c r="F25332">
        <v>-0.20004079999999999</v>
      </c>
      <c r="G25332" t="s">
        <v>17590</v>
      </c>
      <c r="H25332" t="s">
        <v>17591</v>
      </c>
    </row>
    <row r="25333" spans="1:8" x14ac:dyDescent="0.2">
      <c r="A25333" t="s">
        <v>52772</v>
      </c>
      <c r="B25333">
        <v>0.54649999999999999</v>
      </c>
      <c r="C25333">
        <v>0.25318209000000003</v>
      </c>
      <c r="D25333">
        <v>1.1756595000000001</v>
      </c>
      <c r="E25333">
        <v>-5.3804990000000004</v>
      </c>
      <c r="F25333">
        <v>7.5686900000000001E-2</v>
      </c>
      <c r="G25333" t="s">
        <v>52773</v>
      </c>
      <c r="H25333" t="s">
        <v>52774</v>
      </c>
    </row>
    <row r="25334" spans="1:8" x14ac:dyDescent="0.2">
      <c r="A25334" t="s">
        <v>52775</v>
      </c>
      <c r="B25334">
        <v>0.54649999999999999</v>
      </c>
      <c r="C25334">
        <v>0.25321797000000001</v>
      </c>
      <c r="D25334">
        <v>1.1755677</v>
      </c>
      <c r="E25334">
        <v>-5.380598</v>
      </c>
      <c r="F25334">
        <v>0.1044447</v>
      </c>
      <c r="G25334" t="s">
        <v>21</v>
      </c>
      <c r="H25334" t="s">
        <v>21</v>
      </c>
    </row>
    <row r="25335" spans="1:8" x14ac:dyDescent="0.2">
      <c r="A25335" t="s">
        <v>52776</v>
      </c>
      <c r="B25335">
        <v>0.54649999999999999</v>
      </c>
      <c r="C25335">
        <v>0.25322762999999998</v>
      </c>
      <c r="D25335">
        <v>1.175543</v>
      </c>
      <c r="E25335">
        <v>-5.3806250000000002</v>
      </c>
      <c r="F25335">
        <v>0.1021793</v>
      </c>
      <c r="G25335" t="s">
        <v>52777</v>
      </c>
      <c r="H25335" t="s">
        <v>52778</v>
      </c>
    </row>
    <row r="25336" spans="1:8" x14ac:dyDescent="0.2">
      <c r="A25336" t="s">
        <v>52779</v>
      </c>
      <c r="B25336">
        <v>0.54649999999999999</v>
      </c>
      <c r="C25336">
        <v>0.25323351999999999</v>
      </c>
      <c r="D25336">
        <v>1.1755279999999999</v>
      </c>
      <c r="E25336">
        <v>-5.3806419999999999</v>
      </c>
      <c r="F25336">
        <v>8.3811700000000003E-2</v>
      </c>
      <c r="G25336" t="s">
        <v>21</v>
      </c>
      <c r="H25336" t="s">
        <v>21</v>
      </c>
    </row>
    <row r="25337" spans="1:8" x14ac:dyDescent="0.2">
      <c r="A25337" t="s">
        <v>52780</v>
      </c>
      <c r="B25337">
        <v>0.54649999999999999</v>
      </c>
      <c r="C25337">
        <v>0.25323626999999999</v>
      </c>
      <c r="D25337">
        <v>1.1755209</v>
      </c>
      <c r="E25337">
        <v>-5.380649</v>
      </c>
      <c r="F25337">
        <v>7.7424199999999999E-2</v>
      </c>
      <c r="G25337" t="s">
        <v>16955</v>
      </c>
      <c r="H25337" t="s">
        <v>16956</v>
      </c>
    </row>
    <row r="25338" spans="1:8" x14ac:dyDescent="0.2">
      <c r="A25338" t="s">
        <v>52781</v>
      </c>
      <c r="B25338">
        <v>0.54659999999999997</v>
      </c>
      <c r="C25338">
        <v>0.25328098999999998</v>
      </c>
      <c r="D25338">
        <v>-1.1754065</v>
      </c>
      <c r="E25338">
        <v>-5.3807739999999997</v>
      </c>
      <c r="F25338">
        <v>-0.1906689</v>
      </c>
      <c r="G25338" t="s">
        <v>21280</v>
      </c>
      <c r="H25338" t="s">
        <v>21281</v>
      </c>
    </row>
    <row r="25339" spans="1:8" x14ac:dyDescent="0.2">
      <c r="A25339" t="s">
        <v>52782</v>
      </c>
      <c r="B25339">
        <v>0.54659999999999997</v>
      </c>
      <c r="C25339">
        <v>0.25329330999999999</v>
      </c>
      <c r="D25339">
        <v>1.1753750000000001</v>
      </c>
      <c r="E25339">
        <v>-5.380808</v>
      </c>
      <c r="F25339">
        <v>0.13127359999999999</v>
      </c>
      <c r="G25339" t="s">
        <v>52783</v>
      </c>
      <c r="H25339" t="s">
        <v>52784</v>
      </c>
    </row>
    <row r="25340" spans="1:8" x14ac:dyDescent="0.2">
      <c r="A25340" t="s">
        <v>52785</v>
      </c>
      <c r="B25340">
        <v>0.54659999999999997</v>
      </c>
      <c r="C25340">
        <v>0.25330180000000002</v>
      </c>
      <c r="D25340">
        <v>1.1753533</v>
      </c>
      <c r="E25340">
        <v>-5.3808319999999998</v>
      </c>
      <c r="F25340">
        <v>0.13900319999999999</v>
      </c>
      <c r="G25340" t="s">
        <v>52786</v>
      </c>
      <c r="H25340" t="s">
        <v>52786</v>
      </c>
    </row>
    <row r="25341" spans="1:8" x14ac:dyDescent="0.2">
      <c r="A25341" t="s">
        <v>52787</v>
      </c>
      <c r="B25341">
        <v>0.54659999999999997</v>
      </c>
      <c r="C25341">
        <v>0.25332317999999998</v>
      </c>
      <c r="D25341">
        <v>1.1752986000000001</v>
      </c>
      <c r="E25341">
        <v>-5.3808910000000001</v>
      </c>
      <c r="F25341">
        <v>0.11502030000000001</v>
      </c>
      <c r="G25341" t="s">
        <v>52788</v>
      </c>
      <c r="H25341" t="s">
        <v>52789</v>
      </c>
    </row>
    <row r="25342" spans="1:8" x14ac:dyDescent="0.2">
      <c r="A25342" t="s">
        <v>52790</v>
      </c>
      <c r="B25342">
        <v>0.54659999999999997</v>
      </c>
      <c r="C25342">
        <v>0.25334793</v>
      </c>
      <c r="D25342">
        <v>1.1752353</v>
      </c>
      <c r="E25342">
        <v>-5.38096</v>
      </c>
      <c r="F25342">
        <v>0.14250689999999999</v>
      </c>
      <c r="G25342" t="s">
        <v>10205</v>
      </c>
      <c r="H25342" t="s">
        <v>10206</v>
      </c>
    </row>
    <row r="25343" spans="1:8" x14ac:dyDescent="0.2">
      <c r="A25343" t="s">
        <v>52791</v>
      </c>
      <c r="B25343">
        <v>0.54659999999999997</v>
      </c>
      <c r="C25343">
        <v>0.25336498000000002</v>
      </c>
      <c r="D25343">
        <v>1.1751917000000001</v>
      </c>
      <c r="E25343">
        <v>-5.3810070000000003</v>
      </c>
      <c r="F25343">
        <v>0.1186907</v>
      </c>
      <c r="G25343" t="s">
        <v>21</v>
      </c>
      <c r="H25343" t="s">
        <v>21</v>
      </c>
    </row>
    <row r="25344" spans="1:8" x14ac:dyDescent="0.2">
      <c r="A25344" t="s">
        <v>52792</v>
      </c>
      <c r="B25344">
        <v>0.54669999999999996</v>
      </c>
      <c r="C25344">
        <v>0.25339401</v>
      </c>
      <c r="D25344">
        <v>1.1751175</v>
      </c>
      <c r="E25344">
        <v>-5.3810880000000001</v>
      </c>
      <c r="F25344">
        <v>0.32494299999999998</v>
      </c>
      <c r="G25344" t="s">
        <v>32169</v>
      </c>
      <c r="H25344" t="s">
        <v>32170</v>
      </c>
    </row>
    <row r="25345" spans="1:8" x14ac:dyDescent="0.2">
      <c r="A25345" t="s">
        <v>52793</v>
      </c>
      <c r="B25345">
        <v>0.54669999999999996</v>
      </c>
      <c r="C25345">
        <v>0.25341012000000002</v>
      </c>
      <c r="D25345">
        <v>1.1750763</v>
      </c>
      <c r="E25345">
        <v>-5.3811330000000002</v>
      </c>
      <c r="F25345">
        <v>0.10682469999999999</v>
      </c>
      <c r="G25345" t="s">
        <v>14228</v>
      </c>
      <c r="H25345" t="s">
        <v>14229</v>
      </c>
    </row>
    <row r="25346" spans="1:8" x14ac:dyDescent="0.2">
      <c r="A25346" t="s">
        <v>52794</v>
      </c>
      <c r="B25346">
        <v>0.54669999999999996</v>
      </c>
      <c r="C25346">
        <v>0.25343272999999999</v>
      </c>
      <c r="D25346">
        <v>1.1750185</v>
      </c>
      <c r="E25346">
        <v>-5.381195</v>
      </c>
      <c r="F25346">
        <v>9.1425900000000004E-2</v>
      </c>
      <c r="G25346" t="s">
        <v>52795</v>
      </c>
      <c r="H25346" t="s">
        <v>52796</v>
      </c>
    </row>
    <row r="25347" spans="1:8" x14ac:dyDescent="0.2">
      <c r="A25347" t="s">
        <v>52797</v>
      </c>
      <c r="B25347">
        <v>0.54669999999999996</v>
      </c>
      <c r="C25347">
        <v>0.25345607999999997</v>
      </c>
      <c r="D25347">
        <v>1.1749588</v>
      </c>
      <c r="E25347">
        <v>-5.3812600000000002</v>
      </c>
      <c r="F25347">
        <v>0.1116793</v>
      </c>
      <c r="G25347" t="s">
        <v>20609</v>
      </c>
      <c r="H25347" t="s">
        <v>20610</v>
      </c>
    </row>
    <row r="25348" spans="1:8" x14ac:dyDescent="0.2">
      <c r="A25348" t="s">
        <v>52798</v>
      </c>
      <c r="B25348">
        <v>0.54669999999999996</v>
      </c>
      <c r="C25348">
        <v>0.25346316000000002</v>
      </c>
      <c r="D25348">
        <v>1.1749407999999999</v>
      </c>
      <c r="E25348">
        <v>-5.3812800000000003</v>
      </c>
      <c r="F25348">
        <v>7.7699599999999994E-2</v>
      </c>
      <c r="G25348" t="s">
        <v>52799</v>
      </c>
      <c r="H25348" t="s">
        <v>52800</v>
      </c>
    </row>
    <row r="25349" spans="1:8" x14ac:dyDescent="0.2">
      <c r="A25349" t="s">
        <v>52801</v>
      </c>
      <c r="B25349">
        <v>0.54679999999999995</v>
      </c>
      <c r="C25349">
        <v>0.25348484999999998</v>
      </c>
      <c r="D25349">
        <v>1.1748852999999999</v>
      </c>
      <c r="E25349">
        <v>-5.3813399999999998</v>
      </c>
      <c r="F25349">
        <v>0.17086589999999999</v>
      </c>
      <c r="G25349" t="s">
        <v>22980</v>
      </c>
      <c r="H25349" t="s">
        <v>22981</v>
      </c>
    </row>
    <row r="25350" spans="1:8" x14ac:dyDescent="0.2">
      <c r="A25350" t="s">
        <v>52802</v>
      </c>
      <c r="B25350">
        <v>0.54690000000000005</v>
      </c>
      <c r="C25350">
        <v>0.25354427000000002</v>
      </c>
      <c r="D25350">
        <v>1.1747334</v>
      </c>
      <c r="E25350">
        <v>-5.3815049999999998</v>
      </c>
      <c r="F25350">
        <v>8.0237900000000001E-2</v>
      </c>
      <c r="G25350" t="s">
        <v>45723</v>
      </c>
      <c r="H25350" t="s">
        <v>45724</v>
      </c>
    </row>
    <row r="25351" spans="1:8" x14ac:dyDescent="0.2">
      <c r="A25351" t="s">
        <v>52803</v>
      </c>
      <c r="B25351">
        <v>0.54690000000000005</v>
      </c>
      <c r="C25351">
        <v>0.2535886</v>
      </c>
      <c r="D25351">
        <v>1.1746201000000001</v>
      </c>
      <c r="E25351">
        <v>-5.3816280000000001</v>
      </c>
      <c r="F25351">
        <v>7.7276399999999995E-2</v>
      </c>
      <c r="G25351" t="s">
        <v>27394</v>
      </c>
      <c r="H25351" t="s">
        <v>27395</v>
      </c>
    </row>
    <row r="25352" spans="1:8" x14ac:dyDescent="0.2">
      <c r="A25352" t="s">
        <v>52804</v>
      </c>
      <c r="B25352">
        <v>0.54690000000000005</v>
      </c>
      <c r="C25352">
        <v>0.25359672</v>
      </c>
      <c r="D25352">
        <v>-1.1745994</v>
      </c>
      <c r="E25352">
        <v>-5.3816509999999997</v>
      </c>
      <c r="F25352">
        <v>-0.30391059999999998</v>
      </c>
      <c r="G25352" t="s">
        <v>21</v>
      </c>
      <c r="H25352" t="s">
        <v>21</v>
      </c>
    </row>
    <row r="25353" spans="1:8" x14ac:dyDescent="0.2">
      <c r="A25353" t="s">
        <v>52805</v>
      </c>
      <c r="B25353">
        <v>0.54700000000000004</v>
      </c>
      <c r="C25353">
        <v>0.25364055000000002</v>
      </c>
      <c r="D25353">
        <v>-1.1744874000000001</v>
      </c>
      <c r="E25353">
        <v>-5.3817719999999998</v>
      </c>
      <c r="F25353">
        <v>-0.21592410000000001</v>
      </c>
      <c r="G25353" t="s">
        <v>21</v>
      </c>
      <c r="H25353" t="s">
        <v>21</v>
      </c>
    </row>
    <row r="25354" spans="1:8" x14ac:dyDescent="0.2">
      <c r="A25354" t="s">
        <v>52806</v>
      </c>
      <c r="B25354">
        <v>0.54700000000000004</v>
      </c>
      <c r="C25354">
        <v>0.25365617000000001</v>
      </c>
      <c r="D25354">
        <v>-1.1744475000000001</v>
      </c>
      <c r="E25354">
        <v>-5.3818159999999997</v>
      </c>
      <c r="F25354">
        <v>-0.1028338</v>
      </c>
      <c r="G25354" t="s">
        <v>25585</v>
      </c>
      <c r="H25354" t="s">
        <v>25586</v>
      </c>
    </row>
    <row r="25355" spans="1:8" x14ac:dyDescent="0.2">
      <c r="A25355" t="s">
        <v>52807</v>
      </c>
      <c r="B25355">
        <v>0.54700000000000004</v>
      </c>
      <c r="C25355">
        <v>0.25368009000000002</v>
      </c>
      <c r="D25355">
        <v>-1.1743863999999999</v>
      </c>
      <c r="E25355">
        <v>-5.3818820000000001</v>
      </c>
      <c r="F25355">
        <v>-0.12297660000000001</v>
      </c>
      <c r="G25355" t="s">
        <v>52808</v>
      </c>
      <c r="H25355" t="s">
        <v>52809</v>
      </c>
    </row>
    <row r="25356" spans="1:8" x14ac:dyDescent="0.2">
      <c r="A25356" t="s">
        <v>52810</v>
      </c>
      <c r="B25356">
        <v>0.54700000000000004</v>
      </c>
      <c r="C25356">
        <v>0.25368785999999999</v>
      </c>
      <c r="D25356">
        <v>1.1743665000000001</v>
      </c>
      <c r="E25356">
        <v>-5.3819039999999996</v>
      </c>
      <c r="F25356">
        <v>0.1225854</v>
      </c>
      <c r="G25356" t="s">
        <v>6948</v>
      </c>
      <c r="H25356" t="s">
        <v>6949</v>
      </c>
    </row>
    <row r="25357" spans="1:8" x14ac:dyDescent="0.2">
      <c r="A25357" t="s">
        <v>52811</v>
      </c>
      <c r="B25357">
        <v>0.54710000000000003</v>
      </c>
      <c r="C25357">
        <v>0.25372720999999998</v>
      </c>
      <c r="D25357">
        <v>-1.174266</v>
      </c>
      <c r="E25357">
        <v>-5.3820129999999997</v>
      </c>
      <c r="F25357">
        <v>-0.1480187</v>
      </c>
      <c r="G25357" t="s">
        <v>15947</v>
      </c>
      <c r="H25357" t="s">
        <v>15948</v>
      </c>
    </row>
    <row r="25358" spans="1:8" x14ac:dyDescent="0.2">
      <c r="A25358" t="s">
        <v>52812</v>
      </c>
      <c r="B25358">
        <v>0.54710000000000003</v>
      </c>
      <c r="C25358">
        <v>0.25373256999999999</v>
      </c>
      <c r="D25358">
        <v>1.1742524000000001</v>
      </c>
      <c r="E25358">
        <v>-5.382028</v>
      </c>
      <c r="F25358">
        <v>9.3769000000000005E-2</v>
      </c>
      <c r="G25358" t="s">
        <v>52813</v>
      </c>
      <c r="H25358" t="s">
        <v>52814</v>
      </c>
    </row>
    <row r="25359" spans="1:8" x14ac:dyDescent="0.2">
      <c r="A25359" t="s">
        <v>52815</v>
      </c>
      <c r="B25359">
        <v>0.54710000000000003</v>
      </c>
      <c r="C25359">
        <v>0.25373274000000001</v>
      </c>
      <c r="D25359">
        <v>1.1742519</v>
      </c>
      <c r="E25359">
        <v>-5.382028</v>
      </c>
      <c r="F25359">
        <v>0.10566300000000001</v>
      </c>
      <c r="G25359" t="s">
        <v>51295</v>
      </c>
      <c r="H25359" t="s">
        <v>51296</v>
      </c>
    </row>
    <row r="25360" spans="1:8" x14ac:dyDescent="0.2">
      <c r="A25360" t="s">
        <v>52816</v>
      </c>
      <c r="B25360">
        <v>0.54710000000000003</v>
      </c>
      <c r="C25360">
        <v>0.25373758000000002</v>
      </c>
      <c r="D25360">
        <v>-1.1742395999999999</v>
      </c>
      <c r="E25360">
        <v>-5.3820420000000002</v>
      </c>
      <c r="F25360">
        <v>-0.13209199999999999</v>
      </c>
      <c r="G25360" t="s">
        <v>52817</v>
      </c>
      <c r="H25360" t="s">
        <v>52818</v>
      </c>
    </row>
    <row r="25361" spans="1:8" x14ac:dyDescent="0.2">
      <c r="A25361" t="s">
        <v>52819</v>
      </c>
      <c r="B25361">
        <v>0.54710000000000003</v>
      </c>
      <c r="C25361">
        <v>0.25378432000000001</v>
      </c>
      <c r="D25361">
        <v>1.1741201999999999</v>
      </c>
      <c r="E25361">
        <v>-5.3821709999999996</v>
      </c>
      <c r="F25361">
        <v>0.14639550000000001</v>
      </c>
      <c r="G25361" t="s">
        <v>52820</v>
      </c>
      <c r="H25361" t="s">
        <v>52821</v>
      </c>
    </row>
    <row r="25362" spans="1:8" x14ac:dyDescent="0.2">
      <c r="A25362" t="s">
        <v>52822</v>
      </c>
      <c r="B25362">
        <v>0.54710000000000003</v>
      </c>
      <c r="C25362">
        <v>0.25378569000000001</v>
      </c>
      <c r="D25362">
        <v>1.1741166999999999</v>
      </c>
      <c r="E25362">
        <v>-5.3821750000000002</v>
      </c>
      <c r="F25362">
        <v>0.15058730000000001</v>
      </c>
      <c r="G25362" t="s">
        <v>45555</v>
      </c>
      <c r="H25362" t="s">
        <v>45556</v>
      </c>
    </row>
    <row r="25363" spans="1:8" x14ac:dyDescent="0.2">
      <c r="A25363" t="s">
        <v>52823</v>
      </c>
      <c r="B25363">
        <v>0.54710000000000003</v>
      </c>
      <c r="C25363">
        <v>0.25379901999999999</v>
      </c>
      <c r="D25363">
        <v>-1.1740826</v>
      </c>
      <c r="E25363">
        <v>-5.382212</v>
      </c>
      <c r="F25363">
        <v>-9.4759999999999997E-2</v>
      </c>
      <c r="G25363" t="s">
        <v>52824</v>
      </c>
      <c r="H25363" t="s">
        <v>52825</v>
      </c>
    </row>
    <row r="25364" spans="1:8" x14ac:dyDescent="0.2">
      <c r="A25364" t="s">
        <v>52826</v>
      </c>
      <c r="B25364">
        <v>0.54710000000000003</v>
      </c>
      <c r="C25364">
        <v>0.25380902999999999</v>
      </c>
      <c r="D25364">
        <v>1.1740571</v>
      </c>
      <c r="E25364">
        <v>-5.3822400000000004</v>
      </c>
      <c r="F25364">
        <v>0.26114680000000001</v>
      </c>
      <c r="G25364" t="s">
        <v>24014</v>
      </c>
      <c r="H25364" t="s">
        <v>24015</v>
      </c>
    </row>
    <row r="25365" spans="1:8" x14ac:dyDescent="0.2">
      <c r="A25365" t="s">
        <v>52827</v>
      </c>
      <c r="B25365">
        <v>0.54710000000000003</v>
      </c>
      <c r="C25365">
        <v>0.25381426000000001</v>
      </c>
      <c r="D25365">
        <v>1.1740436999999999</v>
      </c>
      <c r="E25365">
        <v>-5.3822539999999996</v>
      </c>
      <c r="F25365">
        <v>0.1244189</v>
      </c>
      <c r="G25365" t="s">
        <v>21</v>
      </c>
      <c r="H25365" t="s">
        <v>21</v>
      </c>
    </row>
    <row r="25366" spans="1:8" x14ac:dyDescent="0.2">
      <c r="A25366" t="s">
        <v>52828</v>
      </c>
      <c r="B25366">
        <v>0.54710000000000003</v>
      </c>
      <c r="C25366">
        <v>0.25382399</v>
      </c>
      <c r="D25366">
        <v>-1.1740189000000001</v>
      </c>
      <c r="E25366">
        <v>-5.3822809999999999</v>
      </c>
      <c r="F25366">
        <v>-6.6042199999999995E-2</v>
      </c>
      <c r="G25366" t="s">
        <v>52829</v>
      </c>
      <c r="H25366" t="s">
        <v>52830</v>
      </c>
    </row>
    <row r="25367" spans="1:8" x14ac:dyDescent="0.2">
      <c r="A25367" t="s">
        <v>52831</v>
      </c>
      <c r="B25367">
        <v>0.54710000000000003</v>
      </c>
      <c r="C25367">
        <v>0.25383004999999997</v>
      </c>
      <c r="D25367">
        <v>1.1740033999999999</v>
      </c>
      <c r="E25367">
        <v>-5.3822979999999996</v>
      </c>
      <c r="F25367">
        <v>0.1069479</v>
      </c>
      <c r="G25367" t="s">
        <v>21</v>
      </c>
      <c r="H25367" t="s">
        <v>21</v>
      </c>
    </row>
    <row r="25368" spans="1:8" x14ac:dyDescent="0.2">
      <c r="A25368" t="s">
        <v>52832</v>
      </c>
      <c r="B25368">
        <v>0.54710000000000003</v>
      </c>
      <c r="C25368">
        <v>0.25383453</v>
      </c>
      <c r="D25368">
        <v>1.1739919999999999</v>
      </c>
      <c r="E25368">
        <v>-5.3823100000000004</v>
      </c>
      <c r="F25368">
        <v>0.109679</v>
      </c>
      <c r="G25368" t="s">
        <v>14559</v>
      </c>
      <c r="H25368" t="s">
        <v>14560</v>
      </c>
    </row>
    <row r="25369" spans="1:8" x14ac:dyDescent="0.2">
      <c r="A25369" t="s">
        <v>52833</v>
      </c>
      <c r="B25369">
        <v>0.54710000000000003</v>
      </c>
      <c r="C25369">
        <v>0.25384856</v>
      </c>
      <c r="D25369">
        <v>-1.1739561000000001</v>
      </c>
      <c r="E25369">
        <v>-5.3823489999999996</v>
      </c>
      <c r="F25369">
        <v>-0.1215922</v>
      </c>
      <c r="G25369" t="s">
        <v>52834</v>
      </c>
      <c r="H25369" t="s">
        <v>52835</v>
      </c>
    </row>
    <row r="25370" spans="1:8" x14ac:dyDescent="0.2">
      <c r="A25370" t="s">
        <v>52836</v>
      </c>
      <c r="B25370">
        <v>0.54720000000000002</v>
      </c>
      <c r="C25370">
        <v>0.25391039999999998</v>
      </c>
      <c r="D25370">
        <v>-1.1737983000000001</v>
      </c>
      <c r="E25370">
        <v>-5.3825209999999997</v>
      </c>
      <c r="F25370">
        <v>-0.33790789999999998</v>
      </c>
      <c r="G25370" t="s">
        <v>27655</v>
      </c>
      <c r="H25370" t="s">
        <v>27656</v>
      </c>
    </row>
    <row r="25371" spans="1:8" x14ac:dyDescent="0.2">
      <c r="A25371" t="s">
        <v>52837</v>
      </c>
      <c r="B25371">
        <v>0.54720000000000002</v>
      </c>
      <c r="C25371">
        <v>0.25392541000000002</v>
      </c>
      <c r="D25371">
        <v>1.1737599000000001</v>
      </c>
      <c r="E25371">
        <v>-5.3825620000000001</v>
      </c>
      <c r="F25371">
        <v>0.10701280000000001</v>
      </c>
      <c r="G25371" t="s">
        <v>42644</v>
      </c>
      <c r="H25371" t="s">
        <v>42645</v>
      </c>
    </row>
    <row r="25372" spans="1:8" x14ac:dyDescent="0.2">
      <c r="A25372" t="s">
        <v>52838</v>
      </c>
      <c r="B25372">
        <v>0.54730000000000001</v>
      </c>
      <c r="C25372">
        <v>0.25395097</v>
      </c>
      <c r="D25372">
        <v>-1.1736947</v>
      </c>
      <c r="E25372">
        <v>-5.3826330000000002</v>
      </c>
      <c r="F25372">
        <v>-0.18319920000000001</v>
      </c>
      <c r="G25372" t="s">
        <v>15749</v>
      </c>
      <c r="H25372" t="s">
        <v>15750</v>
      </c>
    </row>
    <row r="25373" spans="1:8" x14ac:dyDescent="0.2">
      <c r="A25373" t="s">
        <v>52839</v>
      </c>
      <c r="B25373">
        <v>0.54730000000000001</v>
      </c>
      <c r="C25373">
        <v>0.25397334999999999</v>
      </c>
      <c r="D25373">
        <v>-1.1736375999999999</v>
      </c>
      <c r="E25373">
        <v>-5.382695</v>
      </c>
      <c r="F25373">
        <v>-0.1137681</v>
      </c>
      <c r="G25373" t="s">
        <v>16264</v>
      </c>
      <c r="H25373" t="s">
        <v>16265</v>
      </c>
    </row>
    <row r="25374" spans="1:8" x14ac:dyDescent="0.2">
      <c r="A25374" t="s">
        <v>52840</v>
      </c>
      <c r="B25374">
        <v>0.54730000000000001</v>
      </c>
      <c r="C25374">
        <v>0.25398642999999999</v>
      </c>
      <c r="D25374">
        <v>-1.1736042</v>
      </c>
      <c r="E25374">
        <v>-5.3827309999999997</v>
      </c>
      <c r="F25374">
        <v>-0.1041222</v>
      </c>
      <c r="G25374" t="s">
        <v>22650</v>
      </c>
      <c r="H25374" t="s">
        <v>22651</v>
      </c>
    </row>
    <row r="25375" spans="1:8" x14ac:dyDescent="0.2">
      <c r="A25375" t="s">
        <v>52841</v>
      </c>
      <c r="B25375">
        <v>0.54730000000000001</v>
      </c>
      <c r="C25375">
        <v>0.2539941</v>
      </c>
      <c r="D25375">
        <v>1.1735846000000001</v>
      </c>
      <c r="E25375">
        <v>-5.3827530000000001</v>
      </c>
      <c r="F25375">
        <v>0.10779229999999999</v>
      </c>
      <c r="G25375" t="s">
        <v>52842</v>
      </c>
      <c r="H25375" t="s">
        <v>52843</v>
      </c>
    </row>
    <row r="25376" spans="1:8" x14ac:dyDescent="0.2">
      <c r="A25376" t="s">
        <v>52844</v>
      </c>
      <c r="B25376">
        <v>0.54730000000000001</v>
      </c>
      <c r="C25376">
        <v>0.25401822000000002</v>
      </c>
      <c r="D25376">
        <v>1.1735230999999999</v>
      </c>
      <c r="E25376">
        <v>-5.3828189999999996</v>
      </c>
      <c r="F25376">
        <v>7.1095699999999998E-2</v>
      </c>
      <c r="G25376" t="s">
        <v>41838</v>
      </c>
      <c r="H25376" t="s">
        <v>41839</v>
      </c>
    </row>
    <row r="25377" spans="1:8" x14ac:dyDescent="0.2">
      <c r="A25377" t="s">
        <v>52845</v>
      </c>
      <c r="B25377">
        <v>0.54730000000000001</v>
      </c>
      <c r="C25377">
        <v>0.25404247000000002</v>
      </c>
      <c r="D25377">
        <v>1.1734612</v>
      </c>
      <c r="E25377">
        <v>-5.3828870000000002</v>
      </c>
      <c r="F25377">
        <v>0.12654090000000001</v>
      </c>
      <c r="G25377" t="s">
        <v>52846</v>
      </c>
      <c r="H25377" t="s">
        <v>52847</v>
      </c>
    </row>
    <row r="25378" spans="1:8" x14ac:dyDescent="0.2">
      <c r="A25378" t="s">
        <v>52848</v>
      </c>
      <c r="B25378">
        <v>0.54730000000000001</v>
      </c>
      <c r="C25378">
        <v>0.25404267000000003</v>
      </c>
      <c r="D25378">
        <v>1.1734606999999999</v>
      </c>
      <c r="E25378">
        <v>-5.3828870000000002</v>
      </c>
      <c r="F25378">
        <v>9.8515699999999998E-2</v>
      </c>
      <c r="G25378" t="s">
        <v>797</v>
      </c>
      <c r="H25378" t="s">
        <v>798</v>
      </c>
    </row>
    <row r="25379" spans="1:8" x14ac:dyDescent="0.2">
      <c r="A25379" t="s">
        <v>52849</v>
      </c>
      <c r="B25379">
        <v>0.5474</v>
      </c>
      <c r="C25379">
        <v>0.25409401999999998</v>
      </c>
      <c r="D25379">
        <v>-1.1733296</v>
      </c>
      <c r="E25379">
        <v>-5.3830289999999996</v>
      </c>
      <c r="F25379">
        <v>-0.1047637</v>
      </c>
      <c r="G25379" t="s">
        <v>7999</v>
      </c>
      <c r="H25379" t="s">
        <v>8000</v>
      </c>
    </row>
    <row r="25380" spans="1:8" x14ac:dyDescent="0.2">
      <c r="A25380" t="s">
        <v>52850</v>
      </c>
      <c r="B25380">
        <v>0.5474</v>
      </c>
      <c r="C25380">
        <v>0.25409772000000003</v>
      </c>
      <c r="D25380">
        <v>1.1733202</v>
      </c>
      <c r="E25380">
        <v>-5.3830400000000003</v>
      </c>
      <c r="F25380">
        <v>8.4240599999999999E-2</v>
      </c>
      <c r="G25380" t="s">
        <v>52851</v>
      </c>
      <c r="H25380" t="s">
        <v>52852</v>
      </c>
    </row>
    <row r="25381" spans="1:8" x14ac:dyDescent="0.2">
      <c r="A25381" t="s">
        <v>52853</v>
      </c>
      <c r="B25381">
        <v>0.5474</v>
      </c>
      <c r="C25381">
        <v>0.25410492000000001</v>
      </c>
      <c r="D25381">
        <v>1.1733018</v>
      </c>
      <c r="E25381">
        <v>-5.3830600000000004</v>
      </c>
      <c r="F25381">
        <v>0.1031914</v>
      </c>
      <c r="G25381" t="s">
        <v>41136</v>
      </c>
      <c r="H25381" t="s">
        <v>41137</v>
      </c>
    </row>
    <row r="25382" spans="1:8" x14ac:dyDescent="0.2">
      <c r="A25382" t="s">
        <v>52854</v>
      </c>
      <c r="B25382">
        <v>0.5474</v>
      </c>
      <c r="C25382">
        <v>0.25412553999999998</v>
      </c>
      <c r="D25382">
        <v>-1.1732492000000001</v>
      </c>
      <c r="E25382">
        <v>-5.3831170000000004</v>
      </c>
      <c r="F25382">
        <v>-9.0917200000000004E-2</v>
      </c>
      <c r="G25382" t="s">
        <v>52855</v>
      </c>
      <c r="H25382" t="s">
        <v>52856</v>
      </c>
    </row>
    <row r="25383" spans="1:8" x14ac:dyDescent="0.2">
      <c r="A25383" t="s">
        <v>52857</v>
      </c>
      <c r="B25383">
        <v>0.5474</v>
      </c>
      <c r="C25383">
        <v>0.25413183</v>
      </c>
      <c r="D25383">
        <v>1.1732332000000001</v>
      </c>
      <c r="E25383">
        <v>-5.3831340000000001</v>
      </c>
      <c r="F25383">
        <v>9.9905300000000002E-2</v>
      </c>
      <c r="G25383" t="s">
        <v>52858</v>
      </c>
      <c r="H25383" t="s">
        <v>52859</v>
      </c>
    </row>
    <row r="25384" spans="1:8" x14ac:dyDescent="0.2">
      <c r="A25384" t="s">
        <v>52860</v>
      </c>
      <c r="B25384">
        <v>0.5474</v>
      </c>
      <c r="C25384">
        <v>0.25413528000000002</v>
      </c>
      <c r="D25384">
        <v>1.1732244000000001</v>
      </c>
      <c r="E25384">
        <v>-5.3831439999999997</v>
      </c>
      <c r="F25384">
        <v>0.1266081</v>
      </c>
      <c r="G25384" t="s">
        <v>52861</v>
      </c>
      <c r="H25384" t="s">
        <v>52862</v>
      </c>
    </row>
    <row r="25385" spans="1:8" x14ac:dyDescent="0.2">
      <c r="A25385" t="s">
        <v>52863</v>
      </c>
      <c r="B25385">
        <v>0.54759999999999998</v>
      </c>
      <c r="C25385">
        <v>0.25422346000000001</v>
      </c>
      <c r="D25385">
        <v>1.1729993999999999</v>
      </c>
      <c r="E25385">
        <v>-5.3833880000000001</v>
      </c>
      <c r="F25385">
        <v>0.1372119</v>
      </c>
      <c r="G25385" t="s">
        <v>21</v>
      </c>
      <c r="H25385" t="s">
        <v>21</v>
      </c>
    </row>
    <row r="25386" spans="1:8" x14ac:dyDescent="0.2">
      <c r="A25386" t="s">
        <v>52864</v>
      </c>
      <c r="B25386">
        <v>0.54759999999999998</v>
      </c>
      <c r="C25386">
        <v>0.25422644</v>
      </c>
      <c r="D25386">
        <v>1.1729917999999999</v>
      </c>
      <c r="E25386">
        <v>-5.3833960000000003</v>
      </c>
      <c r="F25386">
        <v>9.3621300000000005E-2</v>
      </c>
      <c r="G25386" t="s">
        <v>52865</v>
      </c>
      <c r="H25386" t="s">
        <v>52866</v>
      </c>
    </row>
    <row r="25387" spans="1:8" x14ac:dyDescent="0.2">
      <c r="A25387" t="s">
        <v>52867</v>
      </c>
      <c r="B25387">
        <v>0.54759999999999998</v>
      </c>
      <c r="C25387">
        <v>0.25425565</v>
      </c>
      <c r="D25387">
        <v>-1.1729172999999999</v>
      </c>
      <c r="E25387">
        <v>-5.3834770000000001</v>
      </c>
      <c r="F25387">
        <v>-8.1537399999999996E-2</v>
      </c>
      <c r="G25387" t="s">
        <v>17827</v>
      </c>
      <c r="H25387" t="s">
        <v>17828</v>
      </c>
    </row>
    <row r="25388" spans="1:8" x14ac:dyDescent="0.2">
      <c r="A25388" t="s">
        <v>52868</v>
      </c>
      <c r="B25388">
        <v>0.54759999999999998</v>
      </c>
      <c r="C25388">
        <v>0.25426439000000001</v>
      </c>
      <c r="D25388">
        <v>-1.1728951000000001</v>
      </c>
      <c r="E25388">
        <v>-5.3835009999999999</v>
      </c>
      <c r="F25388">
        <v>-0.2943616</v>
      </c>
      <c r="G25388" t="s">
        <v>41782</v>
      </c>
      <c r="H25388" t="s">
        <v>41783</v>
      </c>
    </row>
    <row r="25389" spans="1:8" x14ac:dyDescent="0.2">
      <c r="A25389" t="s">
        <v>52869</v>
      </c>
      <c r="B25389">
        <v>0.54759999999999998</v>
      </c>
      <c r="C25389">
        <v>0.25426449000000001</v>
      </c>
      <c r="D25389">
        <v>-1.1728947999999999</v>
      </c>
      <c r="E25389">
        <v>-5.3835009999999999</v>
      </c>
      <c r="F25389">
        <v>-0.12030109999999999</v>
      </c>
      <c r="G25389" t="s">
        <v>52870</v>
      </c>
      <c r="H25389" t="s">
        <v>52871</v>
      </c>
    </row>
    <row r="25390" spans="1:8" x14ac:dyDescent="0.2">
      <c r="A25390" t="s">
        <v>52872</v>
      </c>
      <c r="B25390">
        <v>0.54759999999999998</v>
      </c>
      <c r="C25390">
        <v>0.25428338</v>
      </c>
      <c r="D25390">
        <v>-1.1728466</v>
      </c>
      <c r="E25390">
        <v>-5.383553</v>
      </c>
      <c r="F25390">
        <v>-0.1681928</v>
      </c>
      <c r="G25390" t="s">
        <v>20099</v>
      </c>
      <c r="H25390" t="s">
        <v>20100</v>
      </c>
    </row>
    <row r="25391" spans="1:8" x14ac:dyDescent="0.2">
      <c r="A25391" t="s">
        <v>52873</v>
      </c>
      <c r="B25391">
        <v>0.54769999999999996</v>
      </c>
      <c r="C25391">
        <v>0.25433111000000003</v>
      </c>
      <c r="D25391">
        <v>-1.1727249</v>
      </c>
      <c r="E25391">
        <v>-5.3836849999999998</v>
      </c>
      <c r="F25391">
        <v>-0.15827840000000001</v>
      </c>
      <c r="G25391" t="s">
        <v>1065</v>
      </c>
      <c r="H25391" t="s">
        <v>1066</v>
      </c>
    </row>
    <row r="25392" spans="1:8" x14ac:dyDescent="0.2">
      <c r="A25392" t="s">
        <v>52874</v>
      </c>
      <c r="B25392">
        <v>0.54769999999999996</v>
      </c>
      <c r="C25392">
        <v>0.2543533</v>
      </c>
      <c r="D25392">
        <v>1.1726684000000001</v>
      </c>
      <c r="E25392">
        <v>-5.3837469999999996</v>
      </c>
      <c r="F25392">
        <v>0.11070290000000001</v>
      </c>
      <c r="G25392" t="s">
        <v>4698</v>
      </c>
      <c r="H25392" t="s">
        <v>4699</v>
      </c>
    </row>
    <row r="25393" spans="1:8" x14ac:dyDescent="0.2">
      <c r="A25393" t="s">
        <v>52875</v>
      </c>
      <c r="B25393">
        <v>0.54769999999999996</v>
      </c>
      <c r="C25393">
        <v>0.25435761000000001</v>
      </c>
      <c r="D25393">
        <v>1.1726574000000001</v>
      </c>
      <c r="E25393">
        <v>-5.3837590000000004</v>
      </c>
      <c r="F25393">
        <v>7.6396599999999995E-2</v>
      </c>
      <c r="G25393" t="s">
        <v>26578</v>
      </c>
      <c r="H25393" t="s">
        <v>26579</v>
      </c>
    </row>
    <row r="25394" spans="1:8" x14ac:dyDescent="0.2">
      <c r="A25394" t="s">
        <v>52876</v>
      </c>
      <c r="B25394">
        <v>0.54779999999999995</v>
      </c>
      <c r="C25394">
        <v>0.25440731999999999</v>
      </c>
      <c r="D25394">
        <v>1.1725306</v>
      </c>
      <c r="E25394">
        <v>-5.383896</v>
      </c>
      <c r="F25394">
        <v>9.3181700000000006E-2</v>
      </c>
      <c r="G25394" t="s">
        <v>3696</v>
      </c>
      <c r="H25394" t="s">
        <v>3697</v>
      </c>
    </row>
    <row r="25395" spans="1:8" x14ac:dyDescent="0.2">
      <c r="A25395" t="s">
        <v>52877</v>
      </c>
      <c r="B25395">
        <v>0.54779999999999995</v>
      </c>
      <c r="C25395">
        <v>0.25441142</v>
      </c>
      <c r="D25395">
        <v>-1.1725201999999999</v>
      </c>
      <c r="E25395">
        <v>-5.3839079999999999</v>
      </c>
      <c r="F25395">
        <v>-0.1381299</v>
      </c>
      <c r="G25395" t="s">
        <v>52878</v>
      </c>
      <c r="H25395" t="s">
        <v>52879</v>
      </c>
    </row>
    <row r="25396" spans="1:8" x14ac:dyDescent="0.2">
      <c r="A25396" t="s">
        <v>52880</v>
      </c>
      <c r="B25396">
        <v>0.54779999999999995</v>
      </c>
      <c r="C25396">
        <v>0.25443866999999998</v>
      </c>
      <c r="D25396">
        <v>1.1724507</v>
      </c>
      <c r="E25396">
        <v>-5.3839829999999997</v>
      </c>
      <c r="F25396">
        <v>0.21481349999999999</v>
      </c>
      <c r="G25396" t="s">
        <v>731</v>
      </c>
      <c r="H25396" t="s">
        <v>732</v>
      </c>
    </row>
    <row r="25397" spans="1:8" x14ac:dyDescent="0.2">
      <c r="A25397" t="s">
        <v>52881</v>
      </c>
      <c r="B25397">
        <v>0.54779999999999995</v>
      </c>
      <c r="C25397">
        <v>0.25443916999999999</v>
      </c>
      <c r="D25397">
        <v>-1.1724494999999999</v>
      </c>
      <c r="E25397">
        <v>-5.3839839999999999</v>
      </c>
      <c r="F25397">
        <v>-0.1913685</v>
      </c>
      <c r="G25397" t="s">
        <v>52882</v>
      </c>
      <c r="H25397" t="s">
        <v>52883</v>
      </c>
    </row>
    <row r="25398" spans="1:8" x14ac:dyDescent="0.2">
      <c r="A25398" t="s">
        <v>52884</v>
      </c>
      <c r="B25398">
        <v>0.54779999999999995</v>
      </c>
      <c r="C25398">
        <v>0.25444386000000002</v>
      </c>
      <c r="D25398">
        <v>-1.1724375</v>
      </c>
      <c r="E25398">
        <v>-5.3839969999999999</v>
      </c>
      <c r="F25398">
        <v>-9.4260499999999997E-2</v>
      </c>
      <c r="G25398" t="s">
        <v>52370</v>
      </c>
      <c r="H25398" t="s">
        <v>52371</v>
      </c>
    </row>
    <row r="25399" spans="1:8" x14ac:dyDescent="0.2">
      <c r="A25399" t="s">
        <v>52885</v>
      </c>
      <c r="B25399">
        <v>0.54779999999999995</v>
      </c>
      <c r="C25399">
        <v>0.25446417999999998</v>
      </c>
      <c r="D25399">
        <v>1.1723857</v>
      </c>
      <c r="E25399">
        <v>-5.3840529999999998</v>
      </c>
      <c r="F25399">
        <v>9.5547900000000005E-2</v>
      </c>
      <c r="G25399" t="s">
        <v>21</v>
      </c>
      <c r="H25399" t="s">
        <v>21</v>
      </c>
    </row>
    <row r="25400" spans="1:8" x14ac:dyDescent="0.2">
      <c r="A25400" t="s">
        <v>52886</v>
      </c>
      <c r="B25400">
        <v>0.54779999999999995</v>
      </c>
      <c r="C25400">
        <v>0.25448513</v>
      </c>
      <c r="D25400">
        <v>-1.1723323000000001</v>
      </c>
      <c r="E25400">
        <v>-5.3841109999999999</v>
      </c>
      <c r="F25400">
        <v>-0.1479008</v>
      </c>
      <c r="G25400" t="s">
        <v>43202</v>
      </c>
      <c r="H25400" t="s">
        <v>43203</v>
      </c>
    </row>
    <row r="25401" spans="1:8" x14ac:dyDescent="0.2">
      <c r="A25401" t="s">
        <v>52887</v>
      </c>
      <c r="B25401">
        <v>0.54779999999999995</v>
      </c>
      <c r="C25401">
        <v>0.25450616999999998</v>
      </c>
      <c r="D25401">
        <v>-1.1722786999999999</v>
      </c>
      <c r="E25401">
        <v>-5.384169</v>
      </c>
      <c r="F25401">
        <v>-0.25739469999999998</v>
      </c>
      <c r="G25401" t="s">
        <v>50973</v>
      </c>
      <c r="H25401" t="s">
        <v>50974</v>
      </c>
    </row>
    <row r="25402" spans="1:8" x14ac:dyDescent="0.2">
      <c r="A25402" t="s">
        <v>52888</v>
      </c>
      <c r="B25402">
        <v>0.54790000000000005</v>
      </c>
      <c r="C25402">
        <v>0.25454746</v>
      </c>
      <c r="D25402">
        <v>-1.1721735</v>
      </c>
      <c r="E25402">
        <v>-5.3842840000000001</v>
      </c>
      <c r="F25402">
        <v>-0.1184361</v>
      </c>
      <c r="G25402" t="s">
        <v>11389</v>
      </c>
      <c r="H25402" t="s">
        <v>11390</v>
      </c>
    </row>
    <row r="25403" spans="1:8" x14ac:dyDescent="0.2">
      <c r="A25403" t="s">
        <v>52889</v>
      </c>
      <c r="B25403">
        <v>0.54790000000000005</v>
      </c>
      <c r="C25403">
        <v>0.25457583</v>
      </c>
      <c r="D25403">
        <v>-1.1721012</v>
      </c>
      <c r="E25403">
        <v>-5.3843620000000003</v>
      </c>
      <c r="F25403">
        <v>-0.1256379</v>
      </c>
      <c r="G25403" t="s">
        <v>49354</v>
      </c>
      <c r="H25403" t="s">
        <v>49355</v>
      </c>
    </row>
    <row r="25404" spans="1:8" x14ac:dyDescent="0.2">
      <c r="A25404" t="s">
        <v>52890</v>
      </c>
      <c r="B25404">
        <v>0.54800000000000004</v>
      </c>
      <c r="C25404">
        <v>0.25460518999999998</v>
      </c>
      <c r="D25404">
        <v>1.1720264</v>
      </c>
      <c r="E25404">
        <v>-5.3844430000000001</v>
      </c>
      <c r="F25404">
        <v>0.10902630000000001</v>
      </c>
      <c r="G25404" t="s">
        <v>21</v>
      </c>
      <c r="H25404" t="s">
        <v>21</v>
      </c>
    </row>
    <row r="25405" spans="1:8" x14ac:dyDescent="0.2">
      <c r="A25405" t="s">
        <v>52891</v>
      </c>
      <c r="B25405">
        <v>0.54800000000000004</v>
      </c>
      <c r="C25405">
        <v>0.25461366000000002</v>
      </c>
      <c r="D25405">
        <v>1.1720048000000001</v>
      </c>
      <c r="E25405">
        <v>-5.3844659999999998</v>
      </c>
      <c r="F25405">
        <v>7.2514300000000004E-2</v>
      </c>
      <c r="G25405" t="s">
        <v>21</v>
      </c>
      <c r="H25405" t="s">
        <v>21</v>
      </c>
    </row>
    <row r="25406" spans="1:8" x14ac:dyDescent="0.2">
      <c r="A25406" t="s">
        <v>52892</v>
      </c>
      <c r="B25406">
        <v>0.54800000000000004</v>
      </c>
      <c r="C25406">
        <v>0.25462880999999998</v>
      </c>
      <c r="D25406">
        <v>-1.1719662</v>
      </c>
      <c r="E25406">
        <v>-5.3845080000000003</v>
      </c>
      <c r="F25406">
        <v>-8.9358300000000002E-2</v>
      </c>
      <c r="G25406" t="s">
        <v>52893</v>
      </c>
      <c r="H25406" t="s">
        <v>52894</v>
      </c>
    </row>
    <row r="25407" spans="1:8" x14ac:dyDescent="0.2">
      <c r="A25407" t="s">
        <v>52895</v>
      </c>
      <c r="B25407">
        <v>0.54800000000000004</v>
      </c>
      <c r="C25407">
        <v>0.25465644999999998</v>
      </c>
      <c r="D25407">
        <v>1.1718957999999999</v>
      </c>
      <c r="E25407">
        <v>-5.3845850000000004</v>
      </c>
      <c r="F25407">
        <v>8.5450999999999999E-2</v>
      </c>
      <c r="G25407" t="s">
        <v>21</v>
      </c>
      <c r="H25407" t="s">
        <v>21</v>
      </c>
    </row>
    <row r="25408" spans="1:8" x14ac:dyDescent="0.2">
      <c r="A25408" t="s">
        <v>52896</v>
      </c>
      <c r="B25408">
        <v>0.54800000000000004</v>
      </c>
      <c r="C25408">
        <v>0.25465759999999998</v>
      </c>
      <c r="D25408">
        <v>1.1718929</v>
      </c>
      <c r="E25408">
        <v>-5.3845879999999999</v>
      </c>
      <c r="F25408">
        <v>0.15043300000000001</v>
      </c>
      <c r="G25408" t="s">
        <v>47757</v>
      </c>
      <c r="H25408" t="s">
        <v>47758</v>
      </c>
    </row>
    <row r="25409" spans="1:8" x14ac:dyDescent="0.2">
      <c r="A25409" t="s">
        <v>52897</v>
      </c>
      <c r="B25409">
        <v>0.54800000000000004</v>
      </c>
      <c r="C25409">
        <v>0.25467107999999999</v>
      </c>
      <c r="D25409">
        <v>-1.1718584999999999</v>
      </c>
      <c r="E25409">
        <v>-5.3846249999999998</v>
      </c>
      <c r="F25409">
        <v>-0.12841420000000001</v>
      </c>
      <c r="G25409" t="s">
        <v>21</v>
      </c>
      <c r="H25409" t="s">
        <v>21</v>
      </c>
    </row>
    <row r="25410" spans="1:8" x14ac:dyDescent="0.2">
      <c r="A25410" t="s">
        <v>52898</v>
      </c>
      <c r="B25410">
        <v>0.54810000000000003</v>
      </c>
      <c r="C25410">
        <v>0.25470844999999998</v>
      </c>
      <c r="D25410">
        <v>1.1717633999999999</v>
      </c>
      <c r="E25410">
        <v>-5.384728</v>
      </c>
      <c r="F25410">
        <v>9.1295799999999996E-2</v>
      </c>
      <c r="G25410" t="s">
        <v>21</v>
      </c>
      <c r="H25410" t="s">
        <v>21</v>
      </c>
    </row>
    <row r="25411" spans="1:8" x14ac:dyDescent="0.2">
      <c r="A25411" t="s">
        <v>52899</v>
      </c>
      <c r="B25411">
        <v>0.54810000000000003</v>
      </c>
      <c r="C25411">
        <v>0.25474406999999999</v>
      </c>
      <c r="D25411">
        <v>1.1716726</v>
      </c>
      <c r="E25411">
        <v>-5.3848269999999996</v>
      </c>
      <c r="F25411">
        <v>8.7360699999999999E-2</v>
      </c>
      <c r="G25411" t="s">
        <v>29385</v>
      </c>
      <c r="H25411" t="s">
        <v>29386</v>
      </c>
    </row>
    <row r="25412" spans="1:8" x14ac:dyDescent="0.2">
      <c r="A25412" t="s">
        <v>52900</v>
      </c>
      <c r="B25412">
        <v>0.54810000000000003</v>
      </c>
      <c r="C25412">
        <v>0.25474479999999999</v>
      </c>
      <c r="D25412">
        <v>-1.1716708</v>
      </c>
      <c r="E25412">
        <v>-5.3848289999999999</v>
      </c>
      <c r="F25412">
        <v>-0.1925249</v>
      </c>
      <c r="G25412" t="s">
        <v>15347</v>
      </c>
      <c r="H25412" t="s">
        <v>15348</v>
      </c>
    </row>
    <row r="25413" spans="1:8" x14ac:dyDescent="0.2">
      <c r="A25413" t="s">
        <v>52901</v>
      </c>
      <c r="B25413">
        <v>0.54810000000000003</v>
      </c>
      <c r="C25413">
        <v>0.25475910000000002</v>
      </c>
      <c r="D25413">
        <v>1.1716344000000001</v>
      </c>
      <c r="E25413">
        <v>-5.384868</v>
      </c>
      <c r="F25413">
        <v>0.1042589</v>
      </c>
      <c r="G25413" t="s">
        <v>52902</v>
      </c>
      <c r="H25413" t="s">
        <v>52903</v>
      </c>
    </row>
    <row r="25414" spans="1:8" x14ac:dyDescent="0.2">
      <c r="A25414" t="s">
        <v>52904</v>
      </c>
      <c r="B25414">
        <v>0.54810000000000003</v>
      </c>
      <c r="C25414">
        <v>0.25477651000000001</v>
      </c>
      <c r="D25414">
        <v>1.1715899999999999</v>
      </c>
      <c r="E25414">
        <v>-5.3849159999999996</v>
      </c>
      <c r="F25414">
        <v>9.1158000000000003E-2</v>
      </c>
      <c r="G25414" t="s">
        <v>6185</v>
      </c>
      <c r="H25414" t="s">
        <v>6186</v>
      </c>
    </row>
    <row r="25415" spans="1:8" x14ac:dyDescent="0.2">
      <c r="A25415" t="s">
        <v>52905</v>
      </c>
      <c r="B25415">
        <v>0.54810000000000003</v>
      </c>
      <c r="C25415">
        <v>0.25478778000000002</v>
      </c>
      <c r="D25415">
        <v>1.1715613</v>
      </c>
      <c r="E25415">
        <v>-5.3849470000000004</v>
      </c>
      <c r="F25415">
        <v>0.1233587</v>
      </c>
      <c r="G25415" t="s">
        <v>14756</v>
      </c>
      <c r="H25415" t="s">
        <v>14757</v>
      </c>
    </row>
    <row r="25416" spans="1:8" x14ac:dyDescent="0.2">
      <c r="A25416" t="s">
        <v>52906</v>
      </c>
      <c r="B25416">
        <v>0.54810000000000003</v>
      </c>
      <c r="C25416">
        <v>0.25479086000000001</v>
      </c>
      <c r="D25416">
        <v>1.1715534999999999</v>
      </c>
      <c r="E25416">
        <v>-5.3849559999999999</v>
      </c>
      <c r="F25416">
        <v>9.8671900000000007E-2</v>
      </c>
      <c r="G25416" t="s">
        <v>34009</v>
      </c>
      <c r="H25416" t="s">
        <v>34010</v>
      </c>
    </row>
    <row r="25417" spans="1:8" x14ac:dyDescent="0.2">
      <c r="A25417" t="s">
        <v>52907</v>
      </c>
      <c r="B25417">
        <v>0.54810000000000003</v>
      </c>
      <c r="C25417">
        <v>0.25482199999999999</v>
      </c>
      <c r="D25417">
        <v>-1.1714742</v>
      </c>
      <c r="E25417">
        <v>-5.3850420000000003</v>
      </c>
      <c r="F25417">
        <v>-0.2189739</v>
      </c>
      <c r="G25417" t="s">
        <v>52908</v>
      </c>
      <c r="H25417" t="s">
        <v>52909</v>
      </c>
    </row>
    <row r="25418" spans="1:8" x14ac:dyDescent="0.2">
      <c r="A25418" t="s">
        <v>52910</v>
      </c>
      <c r="B25418">
        <v>0.54810000000000003</v>
      </c>
      <c r="C25418">
        <v>0.25482497999999998</v>
      </c>
      <c r="D25418">
        <v>1.1714666</v>
      </c>
      <c r="E25418">
        <v>-5.3850499999999997</v>
      </c>
      <c r="F25418">
        <v>0.10682759999999999</v>
      </c>
      <c r="G25418" t="s">
        <v>52911</v>
      </c>
      <c r="H25418" t="s">
        <v>52912</v>
      </c>
    </row>
    <row r="25419" spans="1:8" x14ac:dyDescent="0.2">
      <c r="A25419" t="s">
        <v>52913</v>
      </c>
      <c r="B25419">
        <v>0.54810000000000003</v>
      </c>
      <c r="C25419">
        <v>0.25482735000000001</v>
      </c>
      <c r="D25419">
        <v>1.1714606000000001</v>
      </c>
      <c r="E25419">
        <v>-5.3850559999999996</v>
      </c>
      <c r="F25419">
        <v>0.16635549999999999</v>
      </c>
      <c r="G25419" t="s">
        <v>21</v>
      </c>
      <c r="H25419" t="s">
        <v>21</v>
      </c>
    </row>
    <row r="25420" spans="1:8" x14ac:dyDescent="0.2">
      <c r="A25420" t="s">
        <v>52914</v>
      </c>
      <c r="B25420">
        <v>0.54810000000000003</v>
      </c>
      <c r="C25420">
        <v>0.25483165000000002</v>
      </c>
      <c r="D25420">
        <v>1.1714496000000001</v>
      </c>
      <c r="E25420">
        <v>-5.3850680000000004</v>
      </c>
      <c r="F25420">
        <v>0.1035418</v>
      </c>
      <c r="G25420" t="s">
        <v>52915</v>
      </c>
      <c r="H25420" t="s">
        <v>52916</v>
      </c>
    </row>
    <row r="25421" spans="1:8" x14ac:dyDescent="0.2">
      <c r="A25421" t="s">
        <v>52917</v>
      </c>
      <c r="B25421">
        <v>0.54810000000000003</v>
      </c>
      <c r="C25421">
        <v>0.25484250000000003</v>
      </c>
      <c r="D25421">
        <v>1.171422</v>
      </c>
      <c r="E25421">
        <v>-5.3850980000000002</v>
      </c>
      <c r="F25421">
        <v>0.1092279</v>
      </c>
      <c r="G25421" t="s">
        <v>31581</v>
      </c>
      <c r="H25421" t="s">
        <v>31582</v>
      </c>
    </row>
    <row r="25422" spans="1:8" x14ac:dyDescent="0.2">
      <c r="A25422" t="s">
        <v>52918</v>
      </c>
      <c r="B25422">
        <v>0.54810000000000003</v>
      </c>
      <c r="C25422">
        <v>0.25484330999999999</v>
      </c>
      <c r="D25422">
        <v>1.1714199999999999</v>
      </c>
      <c r="E25422">
        <v>-5.3851000000000004</v>
      </c>
      <c r="F25422">
        <v>0.1066238</v>
      </c>
      <c r="G25422" t="s">
        <v>52919</v>
      </c>
      <c r="H25422" t="s">
        <v>52920</v>
      </c>
    </row>
    <row r="25423" spans="1:8" x14ac:dyDescent="0.2">
      <c r="A25423" t="s">
        <v>52921</v>
      </c>
      <c r="B25423">
        <v>0.54810000000000003</v>
      </c>
      <c r="C25423">
        <v>0.25484866</v>
      </c>
      <c r="D25423">
        <v>1.1714062999999999</v>
      </c>
      <c r="E25423">
        <v>-5.3851149999999999</v>
      </c>
      <c r="F25423">
        <v>0.13996549999999999</v>
      </c>
      <c r="G25423" t="s">
        <v>52922</v>
      </c>
      <c r="H25423" t="s">
        <v>52923</v>
      </c>
    </row>
    <row r="25424" spans="1:8" x14ac:dyDescent="0.2">
      <c r="A25424" t="s">
        <v>52924</v>
      </c>
      <c r="B25424">
        <v>0.54820000000000002</v>
      </c>
      <c r="C25424">
        <v>0.25489585999999997</v>
      </c>
      <c r="D25424">
        <v>1.1712861999999999</v>
      </c>
      <c r="E25424">
        <v>-5.3852450000000003</v>
      </c>
      <c r="F25424">
        <v>0.24780669999999999</v>
      </c>
      <c r="G25424" t="s">
        <v>52925</v>
      </c>
      <c r="H25424" t="s">
        <v>52926</v>
      </c>
    </row>
    <row r="25425" spans="1:8" x14ac:dyDescent="0.2">
      <c r="A25425" t="s">
        <v>52927</v>
      </c>
      <c r="B25425">
        <v>0.54820000000000002</v>
      </c>
      <c r="C25425">
        <v>0.25494855999999999</v>
      </c>
      <c r="D25425">
        <v>1.171152</v>
      </c>
      <c r="E25425">
        <v>-5.3853910000000003</v>
      </c>
      <c r="F25425">
        <v>0.1078509</v>
      </c>
      <c r="G25425" t="s">
        <v>274</v>
      </c>
      <c r="H25425" t="s">
        <v>275</v>
      </c>
    </row>
    <row r="25426" spans="1:8" x14ac:dyDescent="0.2">
      <c r="A25426" t="s">
        <v>52928</v>
      </c>
      <c r="B25426">
        <v>0.54820000000000002</v>
      </c>
      <c r="C25426">
        <v>0.25495076</v>
      </c>
      <c r="D25426">
        <v>1.1711465000000001</v>
      </c>
      <c r="E25426">
        <v>-5.3853970000000002</v>
      </c>
      <c r="F25426">
        <v>7.8813900000000006E-2</v>
      </c>
      <c r="G25426" t="s">
        <v>27418</v>
      </c>
      <c r="H25426" t="s">
        <v>27419</v>
      </c>
    </row>
    <row r="25427" spans="1:8" x14ac:dyDescent="0.2">
      <c r="A25427" t="s">
        <v>52929</v>
      </c>
      <c r="B25427">
        <v>0.54820000000000002</v>
      </c>
      <c r="C25427">
        <v>0.25495382999999999</v>
      </c>
      <c r="D25427">
        <v>-1.1711385999999999</v>
      </c>
      <c r="E25427">
        <v>-5.3854050000000004</v>
      </c>
      <c r="F25427">
        <v>-0.1224452</v>
      </c>
      <c r="G25427" t="s">
        <v>52930</v>
      </c>
      <c r="H25427" t="s">
        <v>52931</v>
      </c>
    </row>
    <row r="25428" spans="1:8" x14ac:dyDescent="0.2">
      <c r="A25428" t="s">
        <v>52932</v>
      </c>
      <c r="B25428">
        <v>0.54820000000000002</v>
      </c>
      <c r="C25428">
        <v>0.25496788999999997</v>
      </c>
      <c r="D25428">
        <v>-1.1711028999999999</v>
      </c>
      <c r="E25428">
        <v>-5.3854439999999997</v>
      </c>
      <c r="F25428">
        <v>-7.4995999999999993E-2</v>
      </c>
      <c r="G25428" t="s">
        <v>52933</v>
      </c>
      <c r="H25428" t="s">
        <v>52934</v>
      </c>
    </row>
    <row r="25429" spans="1:8" x14ac:dyDescent="0.2">
      <c r="A25429" t="s">
        <v>52935</v>
      </c>
      <c r="B25429">
        <v>0.54820000000000002</v>
      </c>
      <c r="C25429">
        <v>0.25498025000000002</v>
      </c>
      <c r="D25429">
        <v>-1.1710714</v>
      </c>
      <c r="E25429">
        <v>-5.385478</v>
      </c>
      <c r="F25429">
        <v>-0.13338639999999999</v>
      </c>
      <c r="G25429" t="s">
        <v>42228</v>
      </c>
      <c r="H25429" t="s">
        <v>42229</v>
      </c>
    </row>
    <row r="25430" spans="1:8" x14ac:dyDescent="0.2">
      <c r="A25430" t="s">
        <v>52936</v>
      </c>
      <c r="B25430">
        <v>0.54820000000000002</v>
      </c>
      <c r="C25430">
        <v>0.25498705999999999</v>
      </c>
      <c r="D25430">
        <v>1.1710541000000001</v>
      </c>
      <c r="E25430">
        <v>-5.385497</v>
      </c>
      <c r="F25430">
        <v>0.1245869</v>
      </c>
      <c r="G25430" t="s">
        <v>21</v>
      </c>
      <c r="H25430" t="s">
        <v>21</v>
      </c>
    </row>
    <row r="25431" spans="1:8" x14ac:dyDescent="0.2">
      <c r="A25431" t="s">
        <v>52937</v>
      </c>
      <c r="B25431">
        <v>0.54820000000000002</v>
      </c>
      <c r="C25431">
        <v>0.25499057000000003</v>
      </c>
      <c r="D25431">
        <v>1.1710450999999999</v>
      </c>
      <c r="E25431">
        <v>-5.3855069999999996</v>
      </c>
      <c r="F25431">
        <v>0.14295459999999999</v>
      </c>
      <c r="G25431" t="s">
        <v>52938</v>
      </c>
      <c r="H25431" t="s">
        <v>52939</v>
      </c>
    </row>
    <row r="25432" spans="1:8" x14ac:dyDescent="0.2">
      <c r="A25432" t="s">
        <v>52940</v>
      </c>
      <c r="B25432">
        <v>0.54820000000000002</v>
      </c>
      <c r="C25432">
        <v>0.25499519999999998</v>
      </c>
      <c r="D25432">
        <v>1.1710334</v>
      </c>
      <c r="E25432">
        <v>-5.3855190000000004</v>
      </c>
      <c r="F25432">
        <v>0.14326849999999999</v>
      </c>
      <c r="G25432" t="s">
        <v>52941</v>
      </c>
      <c r="H25432" t="s">
        <v>52942</v>
      </c>
    </row>
    <row r="25433" spans="1:8" x14ac:dyDescent="0.2">
      <c r="A25433" t="s">
        <v>52943</v>
      </c>
      <c r="B25433">
        <v>0.54820000000000002</v>
      </c>
      <c r="C25433">
        <v>0.25500337000000001</v>
      </c>
      <c r="D25433">
        <v>1.1710126000000001</v>
      </c>
      <c r="E25433">
        <v>-5.3855420000000001</v>
      </c>
      <c r="F25433">
        <v>0.1232289</v>
      </c>
      <c r="G25433" t="s">
        <v>21</v>
      </c>
      <c r="H25433" t="s">
        <v>21</v>
      </c>
    </row>
    <row r="25434" spans="1:8" x14ac:dyDescent="0.2">
      <c r="A25434" t="s">
        <v>52944</v>
      </c>
      <c r="B25434">
        <v>0.54830000000000001</v>
      </c>
      <c r="C25434">
        <v>0.25503991999999998</v>
      </c>
      <c r="D25434">
        <v>1.1709195999999999</v>
      </c>
      <c r="E25434">
        <v>-5.385643</v>
      </c>
      <c r="F25434">
        <v>0.12243850000000001</v>
      </c>
      <c r="G25434" t="s">
        <v>21</v>
      </c>
      <c r="H25434" t="s">
        <v>21</v>
      </c>
    </row>
    <row r="25435" spans="1:8" x14ac:dyDescent="0.2">
      <c r="A25435" t="s">
        <v>52945</v>
      </c>
      <c r="B25435">
        <v>0.54830000000000001</v>
      </c>
      <c r="C25435">
        <v>0.25506798000000003</v>
      </c>
      <c r="D25435">
        <v>-1.1708482</v>
      </c>
      <c r="E25435">
        <v>-5.3857200000000001</v>
      </c>
      <c r="F25435">
        <v>-0.11732869999999999</v>
      </c>
      <c r="G25435" t="s">
        <v>21</v>
      </c>
      <c r="H25435" t="s">
        <v>21</v>
      </c>
    </row>
    <row r="25436" spans="1:8" x14ac:dyDescent="0.2">
      <c r="A25436" t="s">
        <v>52946</v>
      </c>
      <c r="B25436">
        <v>0.5484</v>
      </c>
      <c r="C25436">
        <v>0.25513458</v>
      </c>
      <c r="D25436">
        <v>1.1706787999999999</v>
      </c>
      <c r="E25436">
        <v>-5.3859029999999999</v>
      </c>
      <c r="F25436">
        <v>0.18867300000000001</v>
      </c>
      <c r="G25436" t="s">
        <v>52947</v>
      </c>
      <c r="H25436" t="s">
        <v>52948</v>
      </c>
    </row>
    <row r="25437" spans="1:8" x14ac:dyDescent="0.2">
      <c r="A25437" t="s">
        <v>52949</v>
      </c>
      <c r="B25437">
        <v>0.54849999999999999</v>
      </c>
      <c r="C25437">
        <v>0.25517638999999998</v>
      </c>
      <c r="D25437">
        <v>1.1705724</v>
      </c>
      <c r="E25437">
        <v>-5.3860190000000001</v>
      </c>
      <c r="F25437">
        <v>0.10741829999999999</v>
      </c>
      <c r="G25437" t="s">
        <v>13132</v>
      </c>
      <c r="H25437" t="s">
        <v>13133</v>
      </c>
    </row>
    <row r="25438" spans="1:8" x14ac:dyDescent="0.2">
      <c r="A25438" t="s">
        <v>52950</v>
      </c>
      <c r="B25438">
        <v>0.54849999999999999</v>
      </c>
      <c r="C25438">
        <v>0.25518771000000001</v>
      </c>
      <c r="D25438">
        <v>1.1705436</v>
      </c>
      <c r="E25438">
        <v>-5.38605</v>
      </c>
      <c r="F25438">
        <v>0.1043307</v>
      </c>
      <c r="G25438" t="s">
        <v>21</v>
      </c>
      <c r="H25438" t="s">
        <v>21</v>
      </c>
    </row>
    <row r="25439" spans="1:8" x14ac:dyDescent="0.2">
      <c r="A25439" t="s">
        <v>52951</v>
      </c>
      <c r="B25439">
        <v>0.54849999999999999</v>
      </c>
      <c r="C25439">
        <v>0.25519585</v>
      </c>
      <c r="D25439">
        <v>-1.1705228999999999</v>
      </c>
      <c r="E25439">
        <v>-5.3860720000000004</v>
      </c>
      <c r="F25439">
        <v>-0.1847771</v>
      </c>
      <c r="G25439" t="s">
        <v>7222</v>
      </c>
      <c r="H25439" t="s">
        <v>7223</v>
      </c>
    </row>
    <row r="25440" spans="1:8" x14ac:dyDescent="0.2">
      <c r="A25440" t="s">
        <v>52952</v>
      </c>
      <c r="B25440">
        <v>0.54849999999999999</v>
      </c>
      <c r="C25440">
        <v>0.25519761000000002</v>
      </c>
      <c r="D25440">
        <v>-1.1705184</v>
      </c>
      <c r="E25440">
        <v>-5.3860770000000002</v>
      </c>
      <c r="F25440">
        <v>-0.24745300000000001</v>
      </c>
      <c r="G25440" t="s">
        <v>52953</v>
      </c>
      <c r="H25440" t="s">
        <v>52954</v>
      </c>
    </row>
    <row r="25441" spans="1:8" x14ac:dyDescent="0.2">
      <c r="A25441" t="s">
        <v>52955</v>
      </c>
      <c r="B25441">
        <v>0.54849999999999999</v>
      </c>
      <c r="C25441">
        <v>0.25521403999999998</v>
      </c>
      <c r="D25441">
        <v>-1.1704767</v>
      </c>
      <c r="E25441">
        <v>-5.3861220000000003</v>
      </c>
      <c r="F25441">
        <v>-0.15031230000000001</v>
      </c>
      <c r="G25441" t="s">
        <v>21261</v>
      </c>
      <c r="H25441" t="s">
        <v>21262</v>
      </c>
    </row>
    <row r="25442" spans="1:8" x14ac:dyDescent="0.2">
      <c r="A25442" t="s">
        <v>52956</v>
      </c>
      <c r="B25442">
        <v>0.54869999999999997</v>
      </c>
      <c r="C25442">
        <v>0.25529709</v>
      </c>
      <c r="D25442">
        <v>-1.1702655</v>
      </c>
      <c r="E25442">
        <v>-5.3863510000000003</v>
      </c>
      <c r="F25442">
        <v>-7.9764600000000005E-2</v>
      </c>
      <c r="G25442" t="s">
        <v>52957</v>
      </c>
      <c r="H25442" t="s">
        <v>52958</v>
      </c>
    </row>
    <row r="25443" spans="1:8" x14ac:dyDescent="0.2">
      <c r="A25443" t="s">
        <v>52959</v>
      </c>
      <c r="B25443">
        <v>0.54869999999999997</v>
      </c>
      <c r="C25443">
        <v>0.25533740999999999</v>
      </c>
      <c r="D25443">
        <v>1.1701630000000001</v>
      </c>
      <c r="E25443">
        <v>-5.3864619999999999</v>
      </c>
      <c r="F25443">
        <v>0.13651440000000001</v>
      </c>
      <c r="G25443" t="s">
        <v>21</v>
      </c>
      <c r="H25443" t="s">
        <v>21</v>
      </c>
    </row>
    <row r="25444" spans="1:8" x14ac:dyDescent="0.2">
      <c r="A25444" t="s">
        <v>52960</v>
      </c>
      <c r="B25444">
        <v>0.54879999999999995</v>
      </c>
      <c r="C25444">
        <v>0.25536593000000002</v>
      </c>
      <c r="D25444">
        <v>-1.1700904999999999</v>
      </c>
      <c r="E25444">
        <v>-5.3865410000000002</v>
      </c>
      <c r="F25444">
        <v>-0.1039229</v>
      </c>
      <c r="G25444" t="s">
        <v>16469</v>
      </c>
      <c r="H25444" t="s">
        <v>16470</v>
      </c>
    </row>
    <row r="25445" spans="1:8" x14ac:dyDescent="0.2">
      <c r="A25445" t="s">
        <v>52961</v>
      </c>
      <c r="B25445">
        <v>0.54879999999999995</v>
      </c>
      <c r="C25445">
        <v>0.25539162999999998</v>
      </c>
      <c r="D25445">
        <v>-1.1700250999999999</v>
      </c>
      <c r="E25445">
        <v>-5.3866110000000003</v>
      </c>
      <c r="F25445">
        <v>-0.1190937</v>
      </c>
      <c r="G25445" t="s">
        <v>14706</v>
      </c>
      <c r="H25445" t="s">
        <v>14707</v>
      </c>
    </row>
    <row r="25446" spans="1:8" x14ac:dyDescent="0.2">
      <c r="A25446" t="s">
        <v>52962</v>
      </c>
      <c r="B25446">
        <v>0.54879999999999995</v>
      </c>
      <c r="C25446">
        <v>0.25541317000000002</v>
      </c>
      <c r="D25446">
        <v>-1.1699704</v>
      </c>
      <c r="E25446">
        <v>-5.3866699999999996</v>
      </c>
      <c r="F25446">
        <v>-0.22695580000000001</v>
      </c>
      <c r="G25446" t="s">
        <v>52963</v>
      </c>
      <c r="H25446" t="s">
        <v>52964</v>
      </c>
    </row>
    <row r="25447" spans="1:8" x14ac:dyDescent="0.2">
      <c r="A25447" t="s">
        <v>52965</v>
      </c>
      <c r="B25447">
        <v>0.54879999999999995</v>
      </c>
      <c r="C25447">
        <v>0.25544707999999999</v>
      </c>
      <c r="D25447">
        <v>1.1698842</v>
      </c>
      <c r="E25447">
        <v>-5.3867640000000003</v>
      </c>
      <c r="F25447">
        <v>0.18671769999999999</v>
      </c>
      <c r="G25447" t="s">
        <v>17889</v>
      </c>
      <c r="H25447" t="s">
        <v>17890</v>
      </c>
    </row>
    <row r="25448" spans="1:8" x14ac:dyDescent="0.2">
      <c r="A25448" t="s">
        <v>52966</v>
      </c>
      <c r="B25448">
        <v>0.54879999999999995</v>
      </c>
      <c r="C25448">
        <v>0.25544866999999999</v>
      </c>
      <c r="D25448">
        <v>1.1698801999999999</v>
      </c>
      <c r="E25448">
        <v>-5.386768</v>
      </c>
      <c r="F25448">
        <v>9.7903199999999996E-2</v>
      </c>
      <c r="G25448" t="s">
        <v>21</v>
      </c>
      <c r="H25448" t="s">
        <v>21</v>
      </c>
    </row>
    <row r="25449" spans="1:8" x14ac:dyDescent="0.2">
      <c r="A25449" t="s">
        <v>52967</v>
      </c>
      <c r="B25449">
        <v>0.54879999999999995</v>
      </c>
      <c r="C25449">
        <v>0.25545583999999999</v>
      </c>
      <c r="D25449">
        <v>-1.169862</v>
      </c>
      <c r="E25449">
        <v>-5.3867880000000001</v>
      </c>
      <c r="F25449">
        <v>-0.16080040000000001</v>
      </c>
      <c r="G25449" t="s">
        <v>20207</v>
      </c>
      <c r="H25449" t="s">
        <v>20208</v>
      </c>
    </row>
    <row r="25450" spans="1:8" x14ac:dyDescent="0.2">
      <c r="A25450" t="s">
        <v>52968</v>
      </c>
      <c r="B25450">
        <v>0.54890000000000005</v>
      </c>
      <c r="C25450">
        <v>0.25548091000000001</v>
      </c>
      <c r="D25450">
        <v>-1.1697982</v>
      </c>
      <c r="E25450">
        <v>-5.386857</v>
      </c>
      <c r="F25450">
        <v>-0.38235530000000001</v>
      </c>
      <c r="G25450" t="s">
        <v>35451</v>
      </c>
      <c r="H25450" t="s">
        <v>35452</v>
      </c>
    </row>
    <row r="25451" spans="1:8" x14ac:dyDescent="0.2">
      <c r="A25451" t="s">
        <v>52969</v>
      </c>
      <c r="B25451">
        <v>0.54890000000000005</v>
      </c>
      <c r="C25451">
        <v>0.25548808000000001</v>
      </c>
      <c r="D25451">
        <v>1.16978</v>
      </c>
      <c r="E25451">
        <v>-5.3868770000000001</v>
      </c>
      <c r="F25451">
        <v>0.1074065</v>
      </c>
      <c r="G25451" t="s">
        <v>32611</v>
      </c>
      <c r="H25451" t="s">
        <v>32612</v>
      </c>
    </row>
    <row r="25452" spans="1:8" x14ac:dyDescent="0.2">
      <c r="A25452" t="s">
        <v>52970</v>
      </c>
      <c r="B25452">
        <v>0.54890000000000005</v>
      </c>
      <c r="C25452">
        <v>0.25549799000000001</v>
      </c>
      <c r="D25452">
        <v>1.1697548</v>
      </c>
      <c r="E25452">
        <v>-5.3869040000000004</v>
      </c>
      <c r="F25452">
        <v>9.7302700000000006E-2</v>
      </c>
      <c r="G25452" t="s">
        <v>52971</v>
      </c>
      <c r="H25452" t="s">
        <v>52972</v>
      </c>
    </row>
    <row r="25453" spans="1:8" x14ac:dyDescent="0.2">
      <c r="A25453" t="s">
        <v>52973</v>
      </c>
      <c r="B25453">
        <v>0.54890000000000005</v>
      </c>
      <c r="C25453">
        <v>0.25550710999999998</v>
      </c>
      <c r="D25453">
        <v>-1.1697317</v>
      </c>
      <c r="E25453">
        <v>-5.3869290000000003</v>
      </c>
      <c r="F25453">
        <v>-0.1272558</v>
      </c>
      <c r="G25453" t="s">
        <v>52974</v>
      </c>
      <c r="H25453" t="s">
        <v>52975</v>
      </c>
    </row>
    <row r="25454" spans="1:8" x14ac:dyDescent="0.2">
      <c r="A25454" t="s">
        <v>52976</v>
      </c>
      <c r="B25454">
        <v>0.54890000000000005</v>
      </c>
      <c r="C25454">
        <v>0.25551383999999999</v>
      </c>
      <c r="D25454">
        <v>-1.1697146</v>
      </c>
      <c r="E25454">
        <v>-5.3869470000000002</v>
      </c>
      <c r="F25454">
        <v>-7.0127900000000007E-2</v>
      </c>
      <c r="G25454" t="s">
        <v>356</v>
      </c>
      <c r="H25454" t="s">
        <v>357</v>
      </c>
    </row>
    <row r="25455" spans="1:8" x14ac:dyDescent="0.2">
      <c r="A25455" t="s">
        <v>52977</v>
      </c>
      <c r="B25455">
        <v>0.54890000000000005</v>
      </c>
      <c r="C25455">
        <v>0.25552473999999997</v>
      </c>
      <c r="D25455">
        <v>1.1696869000000001</v>
      </c>
      <c r="E25455">
        <v>-5.3869769999999999</v>
      </c>
      <c r="F25455">
        <v>0.1508128</v>
      </c>
      <c r="G25455" t="s">
        <v>38242</v>
      </c>
      <c r="H25455" t="s">
        <v>38243</v>
      </c>
    </row>
    <row r="25456" spans="1:8" x14ac:dyDescent="0.2">
      <c r="A25456" t="s">
        <v>52978</v>
      </c>
      <c r="B25456">
        <v>0.54890000000000005</v>
      </c>
      <c r="C25456">
        <v>0.25553608</v>
      </c>
      <c r="D25456">
        <v>1.1696580999999999</v>
      </c>
      <c r="E25456">
        <v>-5.3870089999999999</v>
      </c>
      <c r="F25456">
        <v>0.12659049999999999</v>
      </c>
      <c r="G25456" t="s">
        <v>52979</v>
      </c>
      <c r="H25456" t="s">
        <v>52980</v>
      </c>
    </row>
    <row r="25457" spans="1:8" x14ac:dyDescent="0.2">
      <c r="A25457" t="s">
        <v>52981</v>
      </c>
      <c r="B25457">
        <v>0.54890000000000005</v>
      </c>
      <c r="C25457">
        <v>0.2555597</v>
      </c>
      <c r="D25457">
        <v>1.1695981</v>
      </c>
      <c r="E25457">
        <v>-5.3870740000000001</v>
      </c>
      <c r="F25457">
        <v>8.3632300000000007E-2</v>
      </c>
      <c r="G25457" t="s">
        <v>21</v>
      </c>
      <c r="H25457" t="s">
        <v>21</v>
      </c>
    </row>
    <row r="25458" spans="1:8" x14ac:dyDescent="0.2">
      <c r="A25458" t="s">
        <v>52982</v>
      </c>
      <c r="B25458">
        <v>0.54900000000000004</v>
      </c>
      <c r="C25458">
        <v>0.25561488999999998</v>
      </c>
      <c r="D25458">
        <v>1.1694578</v>
      </c>
      <c r="E25458">
        <v>-5.3872249999999999</v>
      </c>
      <c r="F25458">
        <v>0.101979</v>
      </c>
      <c r="G25458" t="s">
        <v>52983</v>
      </c>
      <c r="H25458" t="s">
        <v>52984</v>
      </c>
    </row>
    <row r="25459" spans="1:8" x14ac:dyDescent="0.2">
      <c r="A25459" t="s">
        <v>52985</v>
      </c>
      <c r="B25459">
        <v>0.54900000000000004</v>
      </c>
      <c r="C25459">
        <v>0.25562882999999997</v>
      </c>
      <c r="D25459">
        <v>1.1694225</v>
      </c>
      <c r="E25459">
        <v>-5.3872640000000001</v>
      </c>
      <c r="F25459">
        <v>0.11035059999999999</v>
      </c>
      <c r="G25459" t="s">
        <v>33726</v>
      </c>
      <c r="H25459" t="s">
        <v>33727</v>
      </c>
    </row>
    <row r="25460" spans="1:8" x14ac:dyDescent="0.2">
      <c r="A25460" t="s">
        <v>52986</v>
      </c>
      <c r="B25460">
        <v>0.54900000000000004</v>
      </c>
      <c r="C25460">
        <v>0.25563171000000001</v>
      </c>
      <c r="D25460">
        <v>1.1694150999999999</v>
      </c>
      <c r="E25460">
        <v>-5.3872710000000001</v>
      </c>
      <c r="F25460">
        <v>0.15706890000000001</v>
      </c>
      <c r="G25460" t="s">
        <v>21</v>
      </c>
      <c r="H25460" t="s">
        <v>21</v>
      </c>
    </row>
    <row r="25461" spans="1:8" x14ac:dyDescent="0.2">
      <c r="A25461" t="s">
        <v>52987</v>
      </c>
      <c r="B25461">
        <v>0.54900000000000004</v>
      </c>
      <c r="C25461">
        <v>0.25564303999999999</v>
      </c>
      <c r="D25461">
        <v>-1.1693863</v>
      </c>
      <c r="E25461">
        <v>-5.3873030000000002</v>
      </c>
      <c r="F25461">
        <v>-0.1014636</v>
      </c>
      <c r="G25461" t="s">
        <v>52988</v>
      </c>
      <c r="H25461" t="s">
        <v>52989</v>
      </c>
    </row>
    <row r="25462" spans="1:8" x14ac:dyDescent="0.2">
      <c r="A25462" t="s">
        <v>52990</v>
      </c>
      <c r="B25462">
        <v>0.54900000000000004</v>
      </c>
      <c r="C25462">
        <v>0.25564846000000002</v>
      </c>
      <c r="D25462">
        <v>1.1693726</v>
      </c>
      <c r="E25462">
        <v>-5.3873179999999996</v>
      </c>
      <c r="F25462">
        <v>0.1183418</v>
      </c>
      <c r="G25462" t="s">
        <v>52991</v>
      </c>
      <c r="H25462" t="s">
        <v>52992</v>
      </c>
    </row>
    <row r="25463" spans="1:8" x14ac:dyDescent="0.2">
      <c r="A25463" t="s">
        <v>52993</v>
      </c>
      <c r="B25463">
        <v>0.54900000000000004</v>
      </c>
      <c r="C25463">
        <v>0.25565568999999999</v>
      </c>
      <c r="D25463">
        <v>-1.1693541999999999</v>
      </c>
      <c r="E25463">
        <v>-5.3873369999999996</v>
      </c>
      <c r="F25463">
        <v>-9.9756499999999998E-2</v>
      </c>
      <c r="G25463" t="s">
        <v>42196</v>
      </c>
      <c r="H25463" t="s">
        <v>42197</v>
      </c>
    </row>
    <row r="25464" spans="1:8" x14ac:dyDescent="0.2">
      <c r="A25464" t="s">
        <v>52994</v>
      </c>
      <c r="B25464">
        <v>0.54900000000000004</v>
      </c>
      <c r="C25464">
        <v>0.25566413999999998</v>
      </c>
      <c r="D25464">
        <v>1.1693328000000001</v>
      </c>
      <c r="E25464">
        <v>-5.3873610000000003</v>
      </c>
      <c r="F25464">
        <v>0.16611609999999999</v>
      </c>
      <c r="G25464" t="s">
        <v>22256</v>
      </c>
      <c r="H25464" t="s">
        <v>22257</v>
      </c>
    </row>
    <row r="25465" spans="1:8" x14ac:dyDescent="0.2">
      <c r="A25465" t="s">
        <v>52995</v>
      </c>
      <c r="B25465">
        <v>0.54900000000000004</v>
      </c>
      <c r="C25465">
        <v>0.25566812999999999</v>
      </c>
      <c r="D25465">
        <v>1.1693226000000001</v>
      </c>
      <c r="E25465">
        <v>-5.387372</v>
      </c>
      <c r="F25465">
        <v>0.1287384</v>
      </c>
      <c r="G25465" t="s">
        <v>34079</v>
      </c>
      <c r="H25465" t="s">
        <v>34080</v>
      </c>
    </row>
    <row r="25466" spans="1:8" x14ac:dyDescent="0.2">
      <c r="A25466" t="s">
        <v>52996</v>
      </c>
      <c r="B25466">
        <v>0.54900000000000004</v>
      </c>
      <c r="C25466">
        <v>0.25567879999999998</v>
      </c>
      <c r="D25466">
        <v>1.1692955</v>
      </c>
      <c r="E25466">
        <v>-5.3874009999999997</v>
      </c>
      <c r="F25466">
        <v>0.1205813</v>
      </c>
      <c r="G25466" t="s">
        <v>21</v>
      </c>
      <c r="H25466" t="s">
        <v>21</v>
      </c>
    </row>
    <row r="25467" spans="1:8" x14ac:dyDescent="0.2">
      <c r="A25467" t="s">
        <v>52997</v>
      </c>
      <c r="B25467">
        <v>0.54900000000000004</v>
      </c>
      <c r="C25467">
        <v>0.25568724999999998</v>
      </c>
      <c r="D25467">
        <v>-1.1692741</v>
      </c>
      <c r="E25467">
        <v>-5.3874240000000002</v>
      </c>
      <c r="F25467">
        <v>-0.1473448</v>
      </c>
      <c r="G25467" t="s">
        <v>14893</v>
      </c>
      <c r="H25467" t="s">
        <v>14894</v>
      </c>
    </row>
    <row r="25468" spans="1:8" x14ac:dyDescent="0.2">
      <c r="A25468" t="s">
        <v>52998</v>
      </c>
      <c r="B25468">
        <v>0.54900000000000004</v>
      </c>
      <c r="C25468">
        <v>0.25569941000000002</v>
      </c>
      <c r="D25468">
        <v>1.1692431999999999</v>
      </c>
      <c r="E25468">
        <v>-5.3874579999999996</v>
      </c>
      <c r="F25468">
        <v>0.1401897</v>
      </c>
      <c r="G25468" t="s">
        <v>21</v>
      </c>
      <c r="H25468" t="s">
        <v>21</v>
      </c>
    </row>
    <row r="25469" spans="1:8" x14ac:dyDescent="0.2">
      <c r="A25469" t="s">
        <v>52999</v>
      </c>
      <c r="B25469">
        <v>0.54900000000000004</v>
      </c>
      <c r="C25469">
        <v>0.25572259000000003</v>
      </c>
      <c r="D25469">
        <v>1.1691843</v>
      </c>
      <c r="E25469">
        <v>-5.3875209999999996</v>
      </c>
      <c r="F25469">
        <v>0.1119468</v>
      </c>
      <c r="G25469" t="s">
        <v>40831</v>
      </c>
      <c r="H25469" t="s">
        <v>40832</v>
      </c>
    </row>
    <row r="25470" spans="1:8" x14ac:dyDescent="0.2">
      <c r="A25470" t="s">
        <v>53000</v>
      </c>
      <c r="B25470">
        <v>0.54900000000000004</v>
      </c>
      <c r="C25470">
        <v>0.25573635</v>
      </c>
      <c r="D25470">
        <v>-1.1691494</v>
      </c>
      <c r="E25470">
        <v>-5.3875590000000004</v>
      </c>
      <c r="F25470">
        <v>-0.11067490000000001</v>
      </c>
      <c r="G25470" t="s">
        <v>53001</v>
      </c>
      <c r="H25470" t="s">
        <v>53002</v>
      </c>
    </row>
    <row r="25471" spans="1:8" x14ac:dyDescent="0.2">
      <c r="A25471" t="s">
        <v>53003</v>
      </c>
      <c r="B25471">
        <v>0.54900000000000004</v>
      </c>
      <c r="C25471">
        <v>0.25576251999999999</v>
      </c>
      <c r="D25471">
        <v>1.1690829</v>
      </c>
      <c r="E25471">
        <v>-5.3876309999999998</v>
      </c>
      <c r="F25471">
        <v>8.6449600000000001E-2</v>
      </c>
      <c r="G25471" t="s">
        <v>53004</v>
      </c>
      <c r="H25471" t="s">
        <v>53005</v>
      </c>
    </row>
    <row r="25472" spans="1:8" x14ac:dyDescent="0.2">
      <c r="A25472" t="s">
        <v>53006</v>
      </c>
      <c r="B25472">
        <v>0.54900000000000004</v>
      </c>
      <c r="C25472">
        <v>0.25576651</v>
      </c>
      <c r="D25472">
        <v>-1.1690727999999999</v>
      </c>
      <c r="E25472">
        <v>-5.3876419999999996</v>
      </c>
      <c r="F25472">
        <v>-0.11416560000000001</v>
      </c>
      <c r="G25472" t="s">
        <v>53007</v>
      </c>
      <c r="H25472" t="s">
        <v>53008</v>
      </c>
    </row>
    <row r="25473" spans="1:8" x14ac:dyDescent="0.2">
      <c r="A25473" t="s">
        <v>53009</v>
      </c>
      <c r="B25473">
        <v>0.54900000000000004</v>
      </c>
      <c r="C25473">
        <v>0.25577123000000002</v>
      </c>
      <c r="D25473">
        <v>1.1690608</v>
      </c>
      <c r="E25473">
        <v>-5.3876549999999996</v>
      </c>
      <c r="F25473">
        <v>0.11169610000000001</v>
      </c>
      <c r="G25473" t="s">
        <v>53010</v>
      </c>
      <c r="H25473" t="s">
        <v>53011</v>
      </c>
    </row>
    <row r="25474" spans="1:8" x14ac:dyDescent="0.2">
      <c r="A25474" t="s">
        <v>53012</v>
      </c>
      <c r="B25474">
        <v>0.54900000000000004</v>
      </c>
      <c r="C25474">
        <v>0.25580114999999998</v>
      </c>
      <c r="D25474">
        <v>-1.1689849000000001</v>
      </c>
      <c r="E25474">
        <v>-5.3877370000000004</v>
      </c>
      <c r="F25474">
        <v>-7.6928099999999999E-2</v>
      </c>
      <c r="G25474" t="s">
        <v>4543</v>
      </c>
      <c r="H25474" t="s">
        <v>4544</v>
      </c>
    </row>
    <row r="25475" spans="1:8" x14ac:dyDescent="0.2">
      <c r="A25475" t="s">
        <v>53013</v>
      </c>
      <c r="B25475">
        <v>0.54900000000000004</v>
      </c>
      <c r="C25475">
        <v>0.25580215000000001</v>
      </c>
      <c r="D25475">
        <v>1.1689822999999999</v>
      </c>
      <c r="E25475">
        <v>-5.38774</v>
      </c>
      <c r="F25475">
        <v>0.13234119999999999</v>
      </c>
      <c r="G25475" t="s">
        <v>29994</v>
      </c>
      <c r="H25475" t="s">
        <v>29995</v>
      </c>
    </row>
    <row r="25476" spans="1:8" x14ac:dyDescent="0.2">
      <c r="A25476" t="s">
        <v>53014</v>
      </c>
      <c r="B25476">
        <v>0.54900000000000004</v>
      </c>
      <c r="C25476">
        <v>0.25581087000000002</v>
      </c>
      <c r="D25476">
        <v>1.1689601999999999</v>
      </c>
      <c r="E25476">
        <v>-5.3877639999999998</v>
      </c>
      <c r="F25476">
        <v>8.8887999999999995E-2</v>
      </c>
      <c r="G25476" t="s">
        <v>45684</v>
      </c>
      <c r="H25476" t="s">
        <v>45685</v>
      </c>
    </row>
    <row r="25477" spans="1:8" x14ac:dyDescent="0.2">
      <c r="A25477" t="s">
        <v>53015</v>
      </c>
      <c r="B25477">
        <v>0.54900000000000004</v>
      </c>
      <c r="C25477">
        <v>0.25581563000000002</v>
      </c>
      <c r="D25477">
        <v>-1.1689480999999999</v>
      </c>
      <c r="E25477">
        <v>-5.3877769999999998</v>
      </c>
      <c r="F25477">
        <v>-9.6527199999999994E-2</v>
      </c>
      <c r="G25477" t="s">
        <v>53016</v>
      </c>
      <c r="H25477" t="s">
        <v>53017</v>
      </c>
    </row>
    <row r="25478" spans="1:8" x14ac:dyDescent="0.2">
      <c r="A25478" t="s">
        <v>53018</v>
      </c>
      <c r="B25478">
        <v>0.54900000000000004</v>
      </c>
      <c r="C25478">
        <v>0.25582285999999999</v>
      </c>
      <c r="D25478">
        <v>1.1689297000000001</v>
      </c>
      <c r="E25478">
        <v>-5.3877969999999999</v>
      </c>
      <c r="F25478">
        <v>0.24113789999999999</v>
      </c>
      <c r="G25478" t="s">
        <v>21</v>
      </c>
      <c r="H25478" t="s">
        <v>21</v>
      </c>
    </row>
    <row r="25479" spans="1:8" x14ac:dyDescent="0.2">
      <c r="A25479" t="s">
        <v>53019</v>
      </c>
      <c r="B25479">
        <v>0.54910000000000003</v>
      </c>
      <c r="C25479">
        <v>0.25586311</v>
      </c>
      <c r="D25479">
        <v>1.1688276</v>
      </c>
      <c r="E25479">
        <v>-5.3879070000000002</v>
      </c>
      <c r="F25479">
        <v>8.51914E-2</v>
      </c>
      <c r="G25479" t="s">
        <v>53020</v>
      </c>
      <c r="H25479" t="s">
        <v>53021</v>
      </c>
    </row>
    <row r="25480" spans="1:8" x14ac:dyDescent="0.2">
      <c r="A25480" t="s">
        <v>53022</v>
      </c>
      <c r="B25480">
        <v>0.54910000000000003</v>
      </c>
      <c r="C25480">
        <v>0.25588465999999999</v>
      </c>
      <c r="D25480">
        <v>-1.1687729</v>
      </c>
      <c r="E25480">
        <v>-5.3879659999999996</v>
      </c>
      <c r="F25480">
        <v>-0.1257654</v>
      </c>
      <c r="G25480" t="s">
        <v>15749</v>
      </c>
      <c r="H25480" t="s">
        <v>15750</v>
      </c>
    </row>
    <row r="25481" spans="1:8" x14ac:dyDescent="0.2">
      <c r="A25481" t="s">
        <v>53023</v>
      </c>
      <c r="B25481">
        <v>0.54910000000000003</v>
      </c>
      <c r="C25481">
        <v>0.25588540999999998</v>
      </c>
      <c r="D25481">
        <v>1.168771</v>
      </c>
      <c r="E25481">
        <v>-5.3879679999999999</v>
      </c>
      <c r="F25481">
        <v>7.4451799999999999E-2</v>
      </c>
      <c r="G25481" t="s">
        <v>17155</v>
      </c>
      <c r="H25481" t="s">
        <v>17156</v>
      </c>
    </row>
    <row r="25482" spans="1:8" x14ac:dyDescent="0.2">
      <c r="A25482" t="s">
        <v>53024</v>
      </c>
      <c r="B25482">
        <v>0.54910000000000003</v>
      </c>
      <c r="C25482">
        <v>0.25589927000000001</v>
      </c>
      <c r="D25482">
        <v>1.1687358000000001</v>
      </c>
      <c r="E25482">
        <v>-5.3880059999999999</v>
      </c>
      <c r="F25482">
        <v>0.1371821</v>
      </c>
      <c r="G25482" t="s">
        <v>38550</v>
      </c>
      <c r="H25482" t="s">
        <v>38551</v>
      </c>
    </row>
    <row r="25483" spans="1:8" x14ac:dyDescent="0.2">
      <c r="A25483" t="s">
        <v>53025</v>
      </c>
      <c r="B25483">
        <v>0.54910000000000003</v>
      </c>
      <c r="C25483">
        <v>0.25590944999999998</v>
      </c>
      <c r="D25483">
        <v>1.1687099999999999</v>
      </c>
      <c r="E25483">
        <v>-5.3880340000000002</v>
      </c>
      <c r="F25483">
        <v>0.11870319999999999</v>
      </c>
      <c r="G25483" t="s">
        <v>53026</v>
      </c>
      <c r="H25483" t="s">
        <v>53027</v>
      </c>
    </row>
    <row r="25484" spans="1:8" x14ac:dyDescent="0.2">
      <c r="A25484" t="s">
        <v>53028</v>
      </c>
      <c r="B25484">
        <v>0.54910000000000003</v>
      </c>
      <c r="C25484">
        <v>0.25593545000000001</v>
      </c>
      <c r="D25484">
        <v>-1.168644</v>
      </c>
      <c r="E25484">
        <v>-5.3881059999999996</v>
      </c>
      <c r="F25484">
        <v>-0.17647589999999999</v>
      </c>
      <c r="G25484" t="s">
        <v>6836</v>
      </c>
      <c r="H25484" t="s">
        <v>6837</v>
      </c>
    </row>
    <row r="25485" spans="1:8" x14ac:dyDescent="0.2">
      <c r="A25485" t="s">
        <v>53029</v>
      </c>
      <c r="B25485">
        <v>0.54910000000000003</v>
      </c>
      <c r="C25485">
        <v>0.25595958000000002</v>
      </c>
      <c r="D25485">
        <v>1.1685827</v>
      </c>
      <c r="E25485">
        <v>-5.388172</v>
      </c>
      <c r="F25485">
        <v>9.3297900000000003E-2</v>
      </c>
      <c r="G25485" t="s">
        <v>53030</v>
      </c>
      <c r="H25485" t="s">
        <v>53031</v>
      </c>
    </row>
    <row r="25486" spans="1:8" x14ac:dyDescent="0.2">
      <c r="A25486" t="s">
        <v>53032</v>
      </c>
      <c r="B25486">
        <v>0.54910000000000003</v>
      </c>
      <c r="C25486">
        <v>0.25597233000000003</v>
      </c>
      <c r="D25486">
        <v>1.1685504</v>
      </c>
      <c r="E25486">
        <v>-5.3882070000000004</v>
      </c>
      <c r="F25486">
        <v>0.10187640000000001</v>
      </c>
      <c r="G25486" t="s">
        <v>53033</v>
      </c>
      <c r="H25486" t="s">
        <v>53034</v>
      </c>
    </row>
    <row r="25487" spans="1:8" x14ac:dyDescent="0.2">
      <c r="A25487" t="s">
        <v>53035</v>
      </c>
      <c r="B25487">
        <v>0.54910000000000003</v>
      </c>
      <c r="C25487">
        <v>0.25597312999999999</v>
      </c>
      <c r="D25487">
        <v>1.1685483000000001</v>
      </c>
      <c r="E25487">
        <v>-5.3882089999999998</v>
      </c>
      <c r="F25487">
        <v>9.4018500000000005E-2</v>
      </c>
      <c r="G25487" t="s">
        <v>31453</v>
      </c>
      <c r="H25487" t="s">
        <v>31454</v>
      </c>
    </row>
    <row r="25488" spans="1:8" x14ac:dyDescent="0.2">
      <c r="A25488" t="s">
        <v>53036</v>
      </c>
      <c r="B25488">
        <v>0.54910000000000003</v>
      </c>
      <c r="C25488">
        <v>0.25597796</v>
      </c>
      <c r="D25488">
        <v>-1.1685361000000001</v>
      </c>
      <c r="E25488">
        <v>-5.3882219999999998</v>
      </c>
      <c r="F25488">
        <v>-9.1498499999999997E-2</v>
      </c>
      <c r="G25488" t="s">
        <v>30466</v>
      </c>
      <c r="H25488" t="s">
        <v>30467</v>
      </c>
    </row>
    <row r="25489" spans="1:8" x14ac:dyDescent="0.2">
      <c r="A25489" t="s">
        <v>53037</v>
      </c>
      <c r="B25489">
        <v>0.54910000000000003</v>
      </c>
      <c r="C25489">
        <v>0.25598945000000001</v>
      </c>
      <c r="D25489">
        <v>1.1685068999999999</v>
      </c>
      <c r="E25489">
        <v>-5.3882539999999999</v>
      </c>
      <c r="F25489">
        <v>0.1146469</v>
      </c>
      <c r="G25489" t="s">
        <v>52605</v>
      </c>
      <c r="H25489" t="s">
        <v>52606</v>
      </c>
    </row>
    <row r="25490" spans="1:8" x14ac:dyDescent="0.2">
      <c r="A25490" t="s">
        <v>53038</v>
      </c>
      <c r="B25490">
        <v>0.54910000000000003</v>
      </c>
      <c r="C25490">
        <v>0.25599636999999997</v>
      </c>
      <c r="D25490">
        <v>-1.1684893999999999</v>
      </c>
      <c r="E25490">
        <v>-5.3882729999999999</v>
      </c>
      <c r="F25490">
        <v>-9.1741500000000004E-2</v>
      </c>
      <c r="G25490" t="s">
        <v>53039</v>
      </c>
      <c r="H25490" t="s">
        <v>53040</v>
      </c>
    </row>
    <row r="25491" spans="1:8" x14ac:dyDescent="0.2">
      <c r="A25491" t="s">
        <v>53041</v>
      </c>
      <c r="B25491">
        <v>0.54910000000000003</v>
      </c>
      <c r="C25491">
        <v>0.2560132</v>
      </c>
      <c r="D25491">
        <v>-1.1684467000000001</v>
      </c>
      <c r="E25491">
        <v>-5.3883190000000001</v>
      </c>
      <c r="F25491">
        <v>-0.1040196</v>
      </c>
      <c r="G25491" t="s">
        <v>53042</v>
      </c>
      <c r="H25491" t="s">
        <v>53043</v>
      </c>
    </row>
    <row r="25492" spans="1:8" x14ac:dyDescent="0.2">
      <c r="A25492" t="s">
        <v>53044</v>
      </c>
      <c r="B25492">
        <v>0.54910000000000003</v>
      </c>
      <c r="C25492">
        <v>0.25602628999999999</v>
      </c>
      <c r="D25492">
        <v>-1.1684135</v>
      </c>
      <c r="E25492">
        <v>-5.3883549999999998</v>
      </c>
      <c r="F25492">
        <v>-0.1089094</v>
      </c>
      <c r="G25492" t="s">
        <v>21908</v>
      </c>
      <c r="H25492" t="s">
        <v>21909</v>
      </c>
    </row>
    <row r="25493" spans="1:8" x14ac:dyDescent="0.2">
      <c r="A25493" t="s">
        <v>53045</v>
      </c>
      <c r="B25493">
        <v>0.54920000000000002</v>
      </c>
      <c r="C25493">
        <v>0.25605602999999999</v>
      </c>
      <c r="D25493">
        <v>1.1683380000000001</v>
      </c>
      <c r="E25493">
        <v>-5.3884369999999997</v>
      </c>
      <c r="F25493">
        <v>0.1176381</v>
      </c>
      <c r="G25493" t="s">
        <v>21</v>
      </c>
      <c r="H25493" t="s">
        <v>21</v>
      </c>
    </row>
    <row r="25494" spans="1:8" x14ac:dyDescent="0.2">
      <c r="A25494" t="s">
        <v>53046</v>
      </c>
      <c r="B25494">
        <v>0.54920000000000002</v>
      </c>
      <c r="C25494">
        <v>0.25608277000000002</v>
      </c>
      <c r="D25494">
        <v>-1.1682702</v>
      </c>
      <c r="E25494">
        <v>-5.3885100000000001</v>
      </c>
      <c r="F25494">
        <v>-0.1280599</v>
      </c>
      <c r="G25494" t="s">
        <v>47812</v>
      </c>
      <c r="H25494" t="s">
        <v>47813</v>
      </c>
    </row>
    <row r="25495" spans="1:8" x14ac:dyDescent="0.2">
      <c r="A25495" t="s">
        <v>53047</v>
      </c>
      <c r="B25495">
        <v>0.54930000000000001</v>
      </c>
      <c r="C25495">
        <v>0.2561117</v>
      </c>
      <c r="D25495">
        <v>1.1681968</v>
      </c>
      <c r="E25495">
        <v>-5.3885889999999996</v>
      </c>
      <c r="F25495">
        <v>9.1747999999999996E-2</v>
      </c>
      <c r="G25495" t="s">
        <v>53048</v>
      </c>
      <c r="H25495" t="s">
        <v>53049</v>
      </c>
    </row>
    <row r="25496" spans="1:8" x14ac:dyDescent="0.2">
      <c r="A25496" t="s">
        <v>53050</v>
      </c>
      <c r="B25496">
        <v>0.5494</v>
      </c>
      <c r="C25496">
        <v>0.25620503</v>
      </c>
      <c r="D25496">
        <v>1.1679600999999999</v>
      </c>
      <c r="E25496">
        <v>-5.3888449999999999</v>
      </c>
      <c r="F25496">
        <v>9.2964199999999997E-2</v>
      </c>
      <c r="G25496" t="s">
        <v>53051</v>
      </c>
      <c r="H25496" t="s">
        <v>53052</v>
      </c>
    </row>
    <row r="25497" spans="1:8" x14ac:dyDescent="0.2">
      <c r="A25497" t="s">
        <v>53053</v>
      </c>
      <c r="B25497">
        <v>0.5494</v>
      </c>
      <c r="C25497">
        <v>0.25621709999999998</v>
      </c>
      <c r="D25497">
        <v>-1.1679295000000001</v>
      </c>
      <c r="E25497">
        <v>-5.3888780000000001</v>
      </c>
      <c r="F25497">
        <v>-6.8265300000000001E-2</v>
      </c>
      <c r="G25497" t="s">
        <v>53054</v>
      </c>
      <c r="H25497" t="s">
        <v>53055</v>
      </c>
    </row>
    <row r="25498" spans="1:8" x14ac:dyDescent="0.2">
      <c r="A25498" t="s">
        <v>53056</v>
      </c>
      <c r="B25498">
        <v>0.54949999999999999</v>
      </c>
      <c r="C25498">
        <v>0.25623349000000001</v>
      </c>
      <c r="D25498">
        <v>-1.167888</v>
      </c>
      <c r="E25498">
        <v>-5.3889230000000001</v>
      </c>
      <c r="F25498">
        <v>-6.3591300000000003E-2</v>
      </c>
      <c r="G25498" t="s">
        <v>21</v>
      </c>
      <c r="H25498" t="s">
        <v>21</v>
      </c>
    </row>
    <row r="25499" spans="1:8" x14ac:dyDescent="0.2">
      <c r="A25499" t="s">
        <v>53057</v>
      </c>
      <c r="B25499">
        <v>0.54949999999999999</v>
      </c>
      <c r="C25499">
        <v>0.25625826000000002</v>
      </c>
      <c r="D25499">
        <v>1.1678252</v>
      </c>
      <c r="E25499">
        <v>-5.3889909999999999</v>
      </c>
      <c r="F25499">
        <v>0.13558680000000001</v>
      </c>
      <c r="G25499" t="s">
        <v>20254</v>
      </c>
      <c r="H25499" t="s">
        <v>20255</v>
      </c>
    </row>
    <row r="25500" spans="1:8" x14ac:dyDescent="0.2">
      <c r="A25500" t="s">
        <v>53058</v>
      </c>
      <c r="B25500">
        <v>0.54949999999999999</v>
      </c>
      <c r="C25500">
        <v>0.25626387</v>
      </c>
      <c r="D25500">
        <v>1.1678109000000001</v>
      </c>
      <c r="E25500">
        <v>-5.3890060000000002</v>
      </c>
      <c r="F25500">
        <v>8.4835999999999995E-2</v>
      </c>
      <c r="G25500" t="s">
        <v>53059</v>
      </c>
      <c r="H25500" t="s">
        <v>53060</v>
      </c>
    </row>
    <row r="25501" spans="1:8" x14ac:dyDescent="0.2">
      <c r="A25501" t="s">
        <v>53061</v>
      </c>
      <c r="B25501">
        <v>0.54949999999999999</v>
      </c>
      <c r="C25501">
        <v>0.25628774999999998</v>
      </c>
      <c r="D25501">
        <v>1.1677504000000001</v>
      </c>
      <c r="E25501">
        <v>-5.3890719999999996</v>
      </c>
      <c r="F25501">
        <v>0.2657427</v>
      </c>
      <c r="G25501" t="s">
        <v>21</v>
      </c>
      <c r="H25501" t="s">
        <v>21</v>
      </c>
    </row>
    <row r="25502" spans="1:8" x14ac:dyDescent="0.2">
      <c r="A25502" t="s">
        <v>53062</v>
      </c>
      <c r="B25502">
        <v>0.54949999999999999</v>
      </c>
      <c r="C25502">
        <v>0.25630176999999998</v>
      </c>
      <c r="D25502">
        <v>1.1677147999999999</v>
      </c>
      <c r="E25502">
        <v>-5.3891099999999996</v>
      </c>
      <c r="F25502">
        <v>9.97556E-2</v>
      </c>
      <c r="G25502" t="s">
        <v>53063</v>
      </c>
      <c r="H25502" t="s">
        <v>53064</v>
      </c>
    </row>
    <row r="25503" spans="1:8" x14ac:dyDescent="0.2">
      <c r="A25503" t="s">
        <v>53065</v>
      </c>
      <c r="B25503">
        <v>0.54959999999999998</v>
      </c>
      <c r="C25503">
        <v>0.25634700999999999</v>
      </c>
      <c r="D25503">
        <v>1.1676002000000001</v>
      </c>
      <c r="E25503">
        <v>-5.3892340000000001</v>
      </c>
      <c r="F25503">
        <v>0.18182390000000001</v>
      </c>
      <c r="G25503" t="s">
        <v>53066</v>
      </c>
      <c r="H25503" t="s">
        <v>53067</v>
      </c>
    </row>
    <row r="25504" spans="1:8" x14ac:dyDescent="0.2">
      <c r="A25504" t="s">
        <v>53068</v>
      </c>
      <c r="B25504">
        <v>0.54959999999999998</v>
      </c>
      <c r="C25504">
        <v>0.25635475000000002</v>
      </c>
      <c r="D25504">
        <v>-1.1675804999999999</v>
      </c>
      <c r="E25504">
        <v>-5.3892550000000004</v>
      </c>
      <c r="F25504">
        <v>-0.13068920000000001</v>
      </c>
      <c r="G25504" t="s">
        <v>42124</v>
      </c>
      <c r="H25504" t="s">
        <v>42125</v>
      </c>
    </row>
    <row r="25505" spans="1:8" x14ac:dyDescent="0.2">
      <c r="A25505" t="s">
        <v>53069</v>
      </c>
      <c r="B25505">
        <v>0.54959999999999998</v>
      </c>
      <c r="C25505">
        <v>0.25636826000000001</v>
      </c>
      <c r="D25505">
        <v>1.1675462999999999</v>
      </c>
      <c r="E25505">
        <v>-5.3892920000000002</v>
      </c>
      <c r="F25505">
        <v>0.1141191</v>
      </c>
      <c r="G25505" t="s">
        <v>21</v>
      </c>
      <c r="H25505" t="s">
        <v>21</v>
      </c>
    </row>
    <row r="25506" spans="1:8" x14ac:dyDescent="0.2">
      <c r="A25506" t="s">
        <v>53070</v>
      </c>
      <c r="B25506">
        <v>0.54959999999999998</v>
      </c>
      <c r="C25506">
        <v>0.25638879999999997</v>
      </c>
      <c r="D25506">
        <v>1.1674943</v>
      </c>
      <c r="E25506">
        <v>-5.3893490000000002</v>
      </c>
      <c r="F25506">
        <v>0.10554529999999999</v>
      </c>
      <c r="G25506" t="s">
        <v>27500</v>
      </c>
      <c r="H25506" t="s">
        <v>27501</v>
      </c>
    </row>
    <row r="25507" spans="1:8" x14ac:dyDescent="0.2">
      <c r="A25507" t="s">
        <v>53071</v>
      </c>
      <c r="B25507">
        <v>0.54959999999999998</v>
      </c>
      <c r="C25507">
        <v>0.25639326000000001</v>
      </c>
      <c r="D25507">
        <v>-1.167483</v>
      </c>
      <c r="E25507">
        <v>-5.3893610000000001</v>
      </c>
      <c r="F25507">
        <v>-0.1034466</v>
      </c>
      <c r="G25507" t="s">
        <v>53072</v>
      </c>
      <c r="H25507" t="s">
        <v>53073</v>
      </c>
    </row>
    <row r="25508" spans="1:8" x14ac:dyDescent="0.2">
      <c r="A25508" t="s">
        <v>53074</v>
      </c>
      <c r="B25508">
        <v>0.54959999999999998</v>
      </c>
      <c r="C25508">
        <v>0.25641301999999999</v>
      </c>
      <c r="D25508">
        <v>-1.1674329000000001</v>
      </c>
      <c r="E25508">
        <v>-5.3894149999999996</v>
      </c>
      <c r="F25508">
        <v>-0.31122899999999998</v>
      </c>
      <c r="G25508" t="s">
        <v>14724</v>
      </c>
      <c r="H25508" t="s">
        <v>14725</v>
      </c>
    </row>
    <row r="25509" spans="1:8" x14ac:dyDescent="0.2">
      <c r="A25509" t="s">
        <v>53075</v>
      </c>
      <c r="B25509">
        <v>0.54959999999999998</v>
      </c>
      <c r="C25509">
        <v>0.25641362000000001</v>
      </c>
      <c r="D25509">
        <v>-1.1674313000000001</v>
      </c>
      <c r="E25509">
        <v>-5.3894169999999999</v>
      </c>
      <c r="F25509">
        <v>-0.10538450000000001</v>
      </c>
      <c r="G25509" t="s">
        <v>43049</v>
      </c>
      <c r="H25509" t="s">
        <v>43050</v>
      </c>
    </row>
    <row r="25510" spans="1:8" x14ac:dyDescent="0.2">
      <c r="A25510" t="s">
        <v>53076</v>
      </c>
      <c r="B25510">
        <v>0.54959999999999998</v>
      </c>
      <c r="C25510">
        <v>0.25642478000000002</v>
      </c>
      <c r="D25510">
        <v>-1.1674031</v>
      </c>
      <c r="E25510">
        <v>-5.3894469999999997</v>
      </c>
      <c r="F25510">
        <v>-9.3612100000000004E-2</v>
      </c>
      <c r="G25510" t="s">
        <v>53077</v>
      </c>
      <c r="H25510" t="s">
        <v>53078</v>
      </c>
    </row>
    <row r="25511" spans="1:8" x14ac:dyDescent="0.2">
      <c r="A25511" t="s">
        <v>53079</v>
      </c>
      <c r="B25511">
        <v>0.54959999999999998</v>
      </c>
      <c r="C25511">
        <v>0.25642700000000002</v>
      </c>
      <c r="D25511">
        <v>-1.1673974</v>
      </c>
      <c r="E25511">
        <v>-5.3894529999999996</v>
      </c>
      <c r="F25511">
        <v>-7.4294600000000002E-2</v>
      </c>
      <c r="G25511" t="s">
        <v>2711</v>
      </c>
      <c r="H25511" t="s">
        <v>2712</v>
      </c>
    </row>
    <row r="25512" spans="1:8" x14ac:dyDescent="0.2">
      <c r="A25512" t="s">
        <v>53080</v>
      </c>
      <c r="B25512">
        <v>0.54959999999999998</v>
      </c>
      <c r="C25512">
        <v>0.25645725000000003</v>
      </c>
      <c r="D25512">
        <v>-1.1673207999999999</v>
      </c>
      <c r="E25512">
        <v>-5.3895359999999997</v>
      </c>
      <c r="F25512">
        <v>-9.7242499999999996E-2</v>
      </c>
      <c r="G25512" t="s">
        <v>21</v>
      </c>
      <c r="H25512" t="s">
        <v>21</v>
      </c>
    </row>
    <row r="25513" spans="1:8" x14ac:dyDescent="0.2">
      <c r="A25513" t="s">
        <v>53081</v>
      </c>
      <c r="B25513">
        <v>0.54969999999999997</v>
      </c>
      <c r="C25513">
        <v>0.25649815999999998</v>
      </c>
      <c r="D25513">
        <v>1.1672171</v>
      </c>
      <c r="E25513">
        <v>-5.3896480000000002</v>
      </c>
      <c r="F25513">
        <v>0.16048029999999999</v>
      </c>
      <c r="G25513" t="s">
        <v>20539</v>
      </c>
      <c r="H25513" t="s">
        <v>20540</v>
      </c>
    </row>
    <row r="25514" spans="1:8" x14ac:dyDescent="0.2">
      <c r="A25514" t="s">
        <v>53082</v>
      </c>
      <c r="B25514">
        <v>0.54969999999999997</v>
      </c>
      <c r="C25514">
        <v>0.25650891999999997</v>
      </c>
      <c r="D25514">
        <v>-1.1671898999999999</v>
      </c>
      <c r="E25514">
        <v>-5.3896769999999998</v>
      </c>
      <c r="F25514">
        <v>-0.1118546</v>
      </c>
      <c r="G25514" t="s">
        <v>33279</v>
      </c>
      <c r="H25514" t="s">
        <v>33280</v>
      </c>
    </row>
    <row r="25515" spans="1:8" x14ac:dyDescent="0.2">
      <c r="A25515" t="s">
        <v>53083</v>
      </c>
      <c r="B25515">
        <v>0.54969999999999997</v>
      </c>
      <c r="C25515">
        <v>0.25650945000000003</v>
      </c>
      <c r="D25515">
        <v>1.1671885</v>
      </c>
      <c r="E25515">
        <v>-5.3896790000000001</v>
      </c>
      <c r="F25515">
        <v>0.1086189</v>
      </c>
      <c r="G25515" t="s">
        <v>28296</v>
      </c>
      <c r="H25515" t="s">
        <v>28297</v>
      </c>
    </row>
    <row r="25516" spans="1:8" x14ac:dyDescent="0.2">
      <c r="A25516" t="s">
        <v>53084</v>
      </c>
      <c r="B25516">
        <v>0.54969999999999997</v>
      </c>
      <c r="C25516">
        <v>0.25651715000000003</v>
      </c>
      <c r="D25516">
        <v>1.1671689999999999</v>
      </c>
      <c r="E25516">
        <v>-5.3897000000000004</v>
      </c>
      <c r="F25516">
        <v>6.0986100000000001E-2</v>
      </c>
      <c r="G25516" t="s">
        <v>17776</v>
      </c>
      <c r="H25516" t="s">
        <v>17777</v>
      </c>
    </row>
    <row r="25517" spans="1:8" x14ac:dyDescent="0.2">
      <c r="A25517" t="s">
        <v>53085</v>
      </c>
      <c r="B25517">
        <v>0.54969999999999997</v>
      </c>
      <c r="C25517">
        <v>0.25651758000000002</v>
      </c>
      <c r="D25517">
        <v>1.1671678999999999</v>
      </c>
      <c r="E25517">
        <v>-5.3897009999999996</v>
      </c>
      <c r="F25517">
        <v>0.109316</v>
      </c>
      <c r="G25517" t="s">
        <v>53086</v>
      </c>
      <c r="H25517" t="s">
        <v>53087</v>
      </c>
    </row>
    <row r="25518" spans="1:8" x14ac:dyDescent="0.2">
      <c r="A25518" t="s">
        <v>53088</v>
      </c>
      <c r="B25518">
        <v>0.54969999999999997</v>
      </c>
      <c r="C25518">
        <v>0.2565307</v>
      </c>
      <c r="D25518">
        <v>1.1671347000000001</v>
      </c>
      <c r="E25518">
        <v>-5.3897370000000002</v>
      </c>
      <c r="F25518">
        <v>0.1358471</v>
      </c>
      <c r="G25518" t="s">
        <v>33819</v>
      </c>
      <c r="H25518" t="s">
        <v>33820</v>
      </c>
    </row>
    <row r="25519" spans="1:8" x14ac:dyDescent="0.2">
      <c r="A25519" t="s">
        <v>53089</v>
      </c>
      <c r="B25519">
        <v>0.54969999999999997</v>
      </c>
      <c r="C25519">
        <v>0.25656134000000003</v>
      </c>
      <c r="D25519">
        <v>1.1670571000000001</v>
      </c>
      <c r="E25519">
        <v>-5.3898210000000004</v>
      </c>
      <c r="F25519">
        <v>8.8264200000000001E-2</v>
      </c>
      <c r="G25519" t="s">
        <v>53090</v>
      </c>
      <c r="H25519" t="s">
        <v>53091</v>
      </c>
    </row>
    <row r="25520" spans="1:8" x14ac:dyDescent="0.2">
      <c r="A25520" t="s">
        <v>53092</v>
      </c>
      <c r="B25520">
        <v>0.54969999999999997</v>
      </c>
      <c r="C25520">
        <v>0.25659580999999998</v>
      </c>
      <c r="D25520">
        <v>1.1669697999999999</v>
      </c>
      <c r="E25520">
        <v>-5.3899150000000002</v>
      </c>
      <c r="F25520">
        <v>9.0445499999999998E-2</v>
      </c>
      <c r="G25520" t="s">
        <v>53093</v>
      </c>
      <c r="H25520" t="s">
        <v>53094</v>
      </c>
    </row>
    <row r="25521" spans="1:8" x14ac:dyDescent="0.2">
      <c r="A25521" t="s">
        <v>53095</v>
      </c>
      <c r="B25521">
        <v>0.54969999999999997</v>
      </c>
      <c r="C25521">
        <v>0.25660395000000003</v>
      </c>
      <c r="D25521">
        <v>1.1669491000000001</v>
      </c>
      <c r="E25521">
        <v>-5.3899379999999999</v>
      </c>
      <c r="F25521">
        <v>0.101286</v>
      </c>
      <c r="G25521" t="s">
        <v>53096</v>
      </c>
      <c r="H25521" t="s">
        <v>53097</v>
      </c>
    </row>
    <row r="25522" spans="1:8" x14ac:dyDescent="0.2">
      <c r="A25522" t="s">
        <v>53098</v>
      </c>
      <c r="B25522">
        <v>0.54969999999999997</v>
      </c>
      <c r="C25522">
        <v>0.25660607000000002</v>
      </c>
      <c r="D25522">
        <v>-1.1669438000000001</v>
      </c>
      <c r="E25522">
        <v>-5.3899429999999997</v>
      </c>
      <c r="F25522">
        <v>-7.37043E-2</v>
      </c>
      <c r="G25522" t="s">
        <v>21</v>
      </c>
      <c r="H25522" t="s">
        <v>21</v>
      </c>
    </row>
    <row r="25523" spans="1:8" x14ac:dyDescent="0.2">
      <c r="A25523" t="s">
        <v>53099</v>
      </c>
      <c r="B25523">
        <v>0.54969999999999997</v>
      </c>
      <c r="C25523">
        <v>0.25661796999999997</v>
      </c>
      <c r="D25523">
        <v>1.1669136</v>
      </c>
      <c r="E25523">
        <v>-5.3899759999999999</v>
      </c>
      <c r="F25523">
        <v>0.1048481</v>
      </c>
      <c r="G25523" t="s">
        <v>53100</v>
      </c>
      <c r="H25523" t="s">
        <v>53101</v>
      </c>
    </row>
    <row r="25524" spans="1:8" x14ac:dyDescent="0.2">
      <c r="A25524" t="s">
        <v>53102</v>
      </c>
      <c r="B25524">
        <v>0.54969999999999997</v>
      </c>
      <c r="C25524">
        <v>0.25662189000000002</v>
      </c>
      <c r="D25524">
        <v>1.1669037</v>
      </c>
      <c r="E25524">
        <v>-5.3899869999999996</v>
      </c>
      <c r="F25524">
        <v>0.16136410000000001</v>
      </c>
      <c r="G25524" t="s">
        <v>21601</v>
      </c>
      <c r="H25524" t="s">
        <v>21602</v>
      </c>
    </row>
    <row r="25525" spans="1:8" x14ac:dyDescent="0.2">
      <c r="A25525" t="s">
        <v>53103</v>
      </c>
      <c r="B25525">
        <v>0.54969999999999997</v>
      </c>
      <c r="C25525">
        <v>0.25662260999999997</v>
      </c>
      <c r="D25525">
        <v>1.1669019</v>
      </c>
      <c r="E25525">
        <v>-5.3899889999999999</v>
      </c>
      <c r="F25525">
        <v>0.18227769999999999</v>
      </c>
      <c r="G25525" t="s">
        <v>21</v>
      </c>
      <c r="H25525" t="s">
        <v>21</v>
      </c>
    </row>
    <row r="25526" spans="1:8" x14ac:dyDescent="0.2">
      <c r="A25526" t="s">
        <v>53104</v>
      </c>
      <c r="B25526">
        <v>0.54969999999999997</v>
      </c>
      <c r="C25526">
        <v>0.25662989000000003</v>
      </c>
      <c r="D25526">
        <v>-1.1668833999999999</v>
      </c>
      <c r="E25526">
        <v>-5.3900079999999999</v>
      </c>
      <c r="F25526">
        <v>-0.1112479</v>
      </c>
      <c r="G25526" t="s">
        <v>28857</v>
      </c>
      <c r="H25526" t="s">
        <v>28858</v>
      </c>
    </row>
    <row r="25527" spans="1:8" x14ac:dyDescent="0.2">
      <c r="A25527" t="s">
        <v>53105</v>
      </c>
      <c r="B25527">
        <v>0.54979999999999996</v>
      </c>
      <c r="C25527">
        <v>0.25666864</v>
      </c>
      <c r="D25527">
        <v>1.1667852999999999</v>
      </c>
      <c r="E25527">
        <v>-5.3901139999999996</v>
      </c>
      <c r="F25527">
        <v>7.8529699999999994E-2</v>
      </c>
      <c r="G25527" t="s">
        <v>35394</v>
      </c>
      <c r="H25527" t="s">
        <v>35395</v>
      </c>
    </row>
    <row r="25528" spans="1:8" x14ac:dyDescent="0.2">
      <c r="A25528" t="s">
        <v>53106</v>
      </c>
      <c r="B25528">
        <v>0.54979999999999996</v>
      </c>
      <c r="C25528">
        <v>0.25669586</v>
      </c>
      <c r="D25528">
        <v>1.1667164000000001</v>
      </c>
      <c r="E25528">
        <v>-5.3901890000000003</v>
      </c>
      <c r="F25528">
        <v>0.1029755</v>
      </c>
      <c r="G25528" t="s">
        <v>46449</v>
      </c>
      <c r="H25528" t="s">
        <v>46450</v>
      </c>
    </row>
    <row r="25529" spans="1:8" x14ac:dyDescent="0.2">
      <c r="A25529" t="s">
        <v>53107</v>
      </c>
      <c r="B25529">
        <v>0.54979999999999996</v>
      </c>
      <c r="C25529">
        <v>0.25671515</v>
      </c>
      <c r="D25529">
        <v>1.1666675</v>
      </c>
      <c r="E25529">
        <v>-5.3902419999999998</v>
      </c>
      <c r="F25529">
        <v>0.1287877</v>
      </c>
      <c r="G25529" t="s">
        <v>18264</v>
      </c>
      <c r="H25529" t="s">
        <v>18265</v>
      </c>
    </row>
    <row r="25530" spans="1:8" x14ac:dyDescent="0.2">
      <c r="A25530" t="s">
        <v>53108</v>
      </c>
      <c r="B25530">
        <v>0.54979999999999996</v>
      </c>
      <c r="C25530">
        <v>0.25673936000000003</v>
      </c>
      <c r="D25530">
        <v>-1.1666061999999999</v>
      </c>
      <c r="E25530">
        <v>-5.3903080000000001</v>
      </c>
      <c r="F25530">
        <v>-8.59708E-2</v>
      </c>
      <c r="G25530" t="s">
        <v>21</v>
      </c>
      <c r="H25530" t="s">
        <v>21</v>
      </c>
    </row>
    <row r="25531" spans="1:8" x14ac:dyDescent="0.2">
      <c r="A25531" t="s">
        <v>53109</v>
      </c>
      <c r="B25531">
        <v>0.54979999999999996</v>
      </c>
      <c r="C25531">
        <v>0.25675163000000001</v>
      </c>
      <c r="D25531">
        <v>1.1665752</v>
      </c>
      <c r="E25531">
        <v>-5.3903410000000003</v>
      </c>
      <c r="F25531">
        <v>0.1517221</v>
      </c>
      <c r="G25531" t="s">
        <v>53110</v>
      </c>
      <c r="H25531" t="s">
        <v>53111</v>
      </c>
    </row>
    <row r="25532" spans="1:8" x14ac:dyDescent="0.2">
      <c r="A25532" t="s">
        <v>53112</v>
      </c>
      <c r="B25532">
        <v>0.54979999999999996</v>
      </c>
      <c r="C25532">
        <v>0.25675432999999998</v>
      </c>
      <c r="D25532">
        <v>1.1665684000000001</v>
      </c>
      <c r="E25532">
        <v>-5.3903489999999996</v>
      </c>
      <c r="F25532">
        <v>9.7371799999999994E-2</v>
      </c>
      <c r="G25532" t="s">
        <v>53113</v>
      </c>
      <c r="H25532" t="s">
        <v>53114</v>
      </c>
    </row>
    <row r="25533" spans="1:8" x14ac:dyDescent="0.2">
      <c r="A25533" t="s">
        <v>53115</v>
      </c>
      <c r="B25533">
        <v>0.54990000000000006</v>
      </c>
      <c r="C25533">
        <v>0.25679705000000003</v>
      </c>
      <c r="D25533">
        <v>-1.1664601999999999</v>
      </c>
      <c r="E25533">
        <v>-5.390466</v>
      </c>
      <c r="F25533">
        <v>-0.12105920000000001</v>
      </c>
      <c r="G25533" t="s">
        <v>38118</v>
      </c>
      <c r="H25533" t="s">
        <v>38119</v>
      </c>
    </row>
    <row r="25534" spans="1:8" x14ac:dyDescent="0.2">
      <c r="A25534" t="s">
        <v>53116</v>
      </c>
      <c r="B25534">
        <v>0.55000000000000004</v>
      </c>
      <c r="C25534">
        <v>0.25685578999999997</v>
      </c>
      <c r="D25534">
        <v>1.1663114999999999</v>
      </c>
      <c r="E25534">
        <v>-5.3906260000000001</v>
      </c>
      <c r="F25534">
        <v>0.11925379999999999</v>
      </c>
      <c r="G25534" t="s">
        <v>53117</v>
      </c>
      <c r="H25534" t="s">
        <v>53118</v>
      </c>
    </row>
    <row r="25535" spans="1:8" x14ac:dyDescent="0.2">
      <c r="A25535" t="s">
        <v>53119</v>
      </c>
      <c r="B25535">
        <v>0.55000000000000004</v>
      </c>
      <c r="C25535">
        <v>0.25685741000000001</v>
      </c>
      <c r="D25535">
        <v>-1.1663074</v>
      </c>
      <c r="E25535">
        <v>-5.390631</v>
      </c>
      <c r="F25535">
        <v>-7.1711499999999997E-2</v>
      </c>
      <c r="G25535" t="s">
        <v>21</v>
      </c>
      <c r="H25535" t="s">
        <v>21</v>
      </c>
    </row>
    <row r="25536" spans="1:8" x14ac:dyDescent="0.2">
      <c r="A25536" t="s">
        <v>53120</v>
      </c>
      <c r="B25536">
        <v>0.55000000000000004</v>
      </c>
      <c r="C25536">
        <v>0.25686010999999997</v>
      </c>
      <c r="D25536">
        <v>1.1663006</v>
      </c>
      <c r="E25536">
        <v>-5.390638</v>
      </c>
      <c r="F25536">
        <v>8.5560999999999998E-2</v>
      </c>
      <c r="G25536" t="s">
        <v>21</v>
      </c>
      <c r="H25536" t="s">
        <v>21</v>
      </c>
    </row>
    <row r="25537" spans="1:8" x14ac:dyDescent="0.2">
      <c r="A25537" t="s">
        <v>53121</v>
      </c>
      <c r="B25537">
        <v>0.55000000000000004</v>
      </c>
      <c r="C25537">
        <v>0.25687921000000002</v>
      </c>
      <c r="D25537">
        <v>-1.1662522</v>
      </c>
      <c r="E25537">
        <v>-5.3906900000000002</v>
      </c>
      <c r="F25537">
        <v>-0.1045075</v>
      </c>
      <c r="G25537" t="s">
        <v>53122</v>
      </c>
      <c r="H25537" t="s">
        <v>53123</v>
      </c>
    </row>
    <row r="25538" spans="1:8" x14ac:dyDescent="0.2">
      <c r="A25538" t="s">
        <v>53124</v>
      </c>
      <c r="B25538">
        <v>0.55000000000000004</v>
      </c>
      <c r="C25538">
        <v>0.25688569</v>
      </c>
      <c r="D25538">
        <v>1.1662357999999999</v>
      </c>
      <c r="E25538">
        <v>-5.3907080000000001</v>
      </c>
      <c r="F25538">
        <v>0.1018853</v>
      </c>
      <c r="G25538" t="s">
        <v>48308</v>
      </c>
      <c r="H25538" t="s">
        <v>48309</v>
      </c>
    </row>
    <row r="25539" spans="1:8" x14ac:dyDescent="0.2">
      <c r="A25539" t="s">
        <v>53125</v>
      </c>
      <c r="B25539">
        <v>0.55000000000000004</v>
      </c>
      <c r="C25539">
        <v>0.25688991999999999</v>
      </c>
      <c r="D25539">
        <v>-1.1662250999999999</v>
      </c>
      <c r="E25539">
        <v>-5.3907189999999998</v>
      </c>
      <c r="F25539">
        <v>-0.17514779999999999</v>
      </c>
      <c r="G25539" t="s">
        <v>53126</v>
      </c>
      <c r="H25539" t="s">
        <v>53127</v>
      </c>
    </row>
    <row r="25540" spans="1:8" x14ac:dyDescent="0.2">
      <c r="A25540" t="s">
        <v>53128</v>
      </c>
      <c r="B25540">
        <v>0.55000000000000004</v>
      </c>
      <c r="C25540">
        <v>0.25690151</v>
      </c>
      <c r="D25540">
        <v>1.1661957999999999</v>
      </c>
      <c r="E25540">
        <v>-5.3907509999999998</v>
      </c>
      <c r="F25540">
        <v>0.1190054</v>
      </c>
      <c r="G25540" t="s">
        <v>53129</v>
      </c>
      <c r="H25540" t="s">
        <v>53130</v>
      </c>
    </row>
    <row r="25541" spans="1:8" x14ac:dyDescent="0.2">
      <c r="A25541" t="s">
        <v>53131</v>
      </c>
      <c r="B25541">
        <v>0.55000000000000004</v>
      </c>
      <c r="C25541">
        <v>0.25690362</v>
      </c>
      <c r="D25541">
        <v>-1.1661904999999999</v>
      </c>
      <c r="E25541">
        <v>-5.3907569999999998</v>
      </c>
      <c r="F25541">
        <v>-0.19151699999999999</v>
      </c>
      <c r="G25541" t="s">
        <v>50177</v>
      </c>
      <c r="H25541" t="s">
        <v>50178</v>
      </c>
    </row>
    <row r="25542" spans="1:8" x14ac:dyDescent="0.2">
      <c r="A25542" t="s">
        <v>53132</v>
      </c>
      <c r="B25542">
        <v>0.55000000000000004</v>
      </c>
      <c r="C25542">
        <v>0.25691560000000002</v>
      </c>
      <c r="D25542">
        <v>-1.1661602</v>
      </c>
      <c r="E25542">
        <v>-5.3907889999999998</v>
      </c>
      <c r="F25542">
        <v>-0.1278194</v>
      </c>
      <c r="G25542" t="s">
        <v>12686</v>
      </c>
      <c r="H25542" t="s">
        <v>12687</v>
      </c>
    </row>
    <row r="25543" spans="1:8" x14ac:dyDescent="0.2">
      <c r="A25543" t="s">
        <v>53133</v>
      </c>
      <c r="B25543">
        <v>0.55000000000000004</v>
      </c>
      <c r="C25543">
        <v>0.2569401</v>
      </c>
      <c r="D25543">
        <v>1.1660982</v>
      </c>
      <c r="E25543">
        <v>-5.3908560000000003</v>
      </c>
      <c r="F25543">
        <v>6.9439000000000001E-2</v>
      </c>
      <c r="G25543" t="s">
        <v>21</v>
      </c>
      <c r="H25543" t="s">
        <v>21</v>
      </c>
    </row>
    <row r="25544" spans="1:8" x14ac:dyDescent="0.2">
      <c r="A25544" t="s">
        <v>53134</v>
      </c>
      <c r="B25544">
        <v>0.55000000000000004</v>
      </c>
      <c r="C25544">
        <v>0.25695796999999998</v>
      </c>
      <c r="D25544">
        <v>-1.1660528999999999</v>
      </c>
      <c r="E25544">
        <v>-5.3909050000000001</v>
      </c>
      <c r="F25544">
        <v>-9.1122700000000001E-2</v>
      </c>
      <c r="G25544" t="s">
        <v>53135</v>
      </c>
      <c r="H25544" t="s">
        <v>53136</v>
      </c>
    </row>
    <row r="25545" spans="1:8" x14ac:dyDescent="0.2">
      <c r="A25545" t="s">
        <v>53137</v>
      </c>
      <c r="B25545">
        <v>0.55000000000000004</v>
      </c>
      <c r="C25545">
        <v>0.25695868999999999</v>
      </c>
      <c r="D25545">
        <v>1.1660511</v>
      </c>
      <c r="E25545">
        <v>-5.3909070000000003</v>
      </c>
      <c r="F25545">
        <v>8.9195200000000002E-2</v>
      </c>
      <c r="G25545" t="s">
        <v>14747</v>
      </c>
      <c r="H25545" t="s">
        <v>14748</v>
      </c>
    </row>
    <row r="25546" spans="1:8" x14ac:dyDescent="0.2">
      <c r="A25546" t="s">
        <v>53138</v>
      </c>
      <c r="B25546">
        <v>0.55000000000000004</v>
      </c>
      <c r="C25546">
        <v>0.25697144</v>
      </c>
      <c r="D25546">
        <v>1.1660189000000001</v>
      </c>
      <c r="E25546">
        <v>-5.3909419999999999</v>
      </c>
      <c r="F25546">
        <v>0.19077910000000001</v>
      </c>
      <c r="G25546" t="s">
        <v>53139</v>
      </c>
      <c r="H25546" t="s">
        <v>53140</v>
      </c>
    </row>
    <row r="25547" spans="1:8" x14ac:dyDescent="0.2">
      <c r="A25547" t="s">
        <v>53141</v>
      </c>
      <c r="B25547">
        <v>0.55000000000000004</v>
      </c>
      <c r="C25547">
        <v>0.25699156000000001</v>
      </c>
      <c r="D25547">
        <v>-1.1659679999999999</v>
      </c>
      <c r="E25547">
        <v>-5.3909969999999996</v>
      </c>
      <c r="F25547">
        <v>-9.0512099999999998E-2</v>
      </c>
      <c r="G25547" t="s">
        <v>18258</v>
      </c>
      <c r="H25547" t="s">
        <v>18259</v>
      </c>
    </row>
    <row r="25548" spans="1:8" x14ac:dyDescent="0.2">
      <c r="A25548" t="s">
        <v>53142</v>
      </c>
      <c r="B25548">
        <v>0.55000000000000004</v>
      </c>
      <c r="C25548">
        <v>0.25701866000000001</v>
      </c>
      <c r="D25548">
        <v>-1.1658994</v>
      </c>
      <c r="E25548">
        <v>-5.3910710000000002</v>
      </c>
      <c r="F25548">
        <v>-0.1206962</v>
      </c>
      <c r="G25548" t="s">
        <v>15513</v>
      </c>
      <c r="H25548" t="s">
        <v>15514</v>
      </c>
    </row>
    <row r="25549" spans="1:8" x14ac:dyDescent="0.2">
      <c r="A25549" t="s">
        <v>53143</v>
      </c>
      <c r="B25549">
        <v>0.55000000000000004</v>
      </c>
      <c r="C25549">
        <v>0.25701981000000002</v>
      </c>
      <c r="D25549">
        <v>1.1658964999999999</v>
      </c>
      <c r="E25549">
        <v>-5.3910739999999997</v>
      </c>
      <c r="F25549">
        <v>0.10584830000000001</v>
      </c>
      <c r="G25549" t="s">
        <v>53144</v>
      </c>
      <c r="H25549" t="s">
        <v>53145</v>
      </c>
    </row>
    <row r="25550" spans="1:8" x14ac:dyDescent="0.2">
      <c r="A25550" t="s">
        <v>53146</v>
      </c>
      <c r="B25550">
        <v>0.55000000000000004</v>
      </c>
      <c r="C25550">
        <v>0.25703257000000002</v>
      </c>
      <c r="D25550">
        <v>1.1658641999999999</v>
      </c>
      <c r="E25550">
        <v>-5.3911090000000002</v>
      </c>
      <c r="F25550">
        <v>9.90148E-2</v>
      </c>
      <c r="G25550" t="s">
        <v>31538</v>
      </c>
      <c r="H25550" t="s">
        <v>31539</v>
      </c>
    </row>
    <row r="25551" spans="1:8" x14ac:dyDescent="0.2">
      <c r="A25551" t="s">
        <v>53147</v>
      </c>
      <c r="B25551">
        <v>0.55000000000000004</v>
      </c>
      <c r="C25551">
        <v>0.25703574000000001</v>
      </c>
      <c r="D25551">
        <v>-1.1658561999999999</v>
      </c>
      <c r="E25551">
        <v>-5.3911179999999996</v>
      </c>
      <c r="F25551">
        <v>-0.12232369999999999</v>
      </c>
      <c r="G25551" t="s">
        <v>53148</v>
      </c>
      <c r="H25551" t="s">
        <v>53149</v>
      </c>
    </row>
    <row r="25552" spans="1:8" x14ac:dyDescent="0.2">
      <c r="A25552" t="s">
        <v>53150</v>
      </c>
      <c r="B25552">
        <v>0.55000000000000004</v>
      </c>
      <c r="C25552">
        <v>0.25703900000000002</v>
      </c>
      <c r="D25552">
        <v>1.1658478999999999</v>
      </c>
      <c r="E25552">
        <v>-5.3911259999999999</v>
      </c>
      <c r="F25552">
        <v>0.1197477</v>
      </c>
      <c r="G25552" t="s">
        <v>21</v>
      </c>
      <c r="H25552" t="s">
        <v>21</v>
      </c>
    </row>
    <row r="25553" spans="1:8" x14ac:dyDescent="0.2">
      <c r="A25553" t="s">
        <v>53151</v>
      </c>
      <c r="B25553">
        <v>0.55010000000000003</v>
      </c>
      <c r="C25553">
        <v>0.25707834000000002</v>
      </c>
      <c r="D25553">
        <v>-1.1657484</v>
      </c>
      <c r="E25553">
        <v>-5.3912339999999999</v>
      </c>
      <c r="F25553">
        <v>-0.1099324</v>
      </c>
      <c r="G25553" t="s">
        <v>21</v>
      </c>
      <c r="H25553" t="s">
        <v>21</v>
      </c>
    </row>
    <row r="25554" spans="1:8" x14ac:dyDescent="0.2">
      <c r="A25554" t="s">
        <v>53152</v>
      </c>
      <c r="B25554">
        <v>0.55030000000000001</v>
      </c>
      <c r="C25554">
        <v>0.25719166999999998</v>
      </c>
      <c r="D25554">
        <v>-1.1654618000000001</v>
      </c>
      <c r="E25554">
        <v>-5.3915430000000004</v>
      </c>
      <c r="F25554">
        <v>-0.1405786</v>
      </c>
      <c r="G25554" t="s">
        <v>53153</v>
      </c>
      <c r="H25554" t="s">
        <v>53154</v>
      </c>
    </row>
    <row r="25555" spans="1:8" x14ac:dyDescent="0.2">
      <c r="A25555" t="s">
        <v>53155</v>
      </c>
      <c r="B25555">
        <v>0.55030000000000001</v>
      </c>
      <c r="C25555">
        <v>0.25721452</v>
      </c>
      <c r="D25555">
        <v>-1.1654040999999999</v>
      </c>
      <c r="E25555">
        <v>-5.3916050000000002</v>
      </c>
      <c r="F25555">
        <v>-0.211205</v>
      </c>
      <c r="G25555" t="s">
        <v>17506</v>
      </c>
      <c r="H25555" t="s">
        <v>17507</v>
      </c>
    </row>
    <row r="25556" spans="1:8" x14ac:dyDescent="0.2">
      <c r="A25556" t="s">
        <v>53156</v>
      </c>
      <c r="B25556">
        <v>0.55030000000000001</v>
      </c>
      <c r="C25556">
        <v>0.25722376000000002</v>
      </c>
      <c r="D25556">
        <v>-1.1653807</v>
      </c>
      <c r="E25556">
        <v>-5.3916310000000003</v>
      </c>
      <c r="F25556">
        <v>-0.25646669999999999</v>
      </c>
      <c r="G25556" t="s">
        <v>53157</v>
      </c>
      <c r="H25556" t="s">
        <v>53158</v>
      </c>
    </row>
    <row r="25557" spans="1:8" x14ac:dyDescent="0.2">
      <c r="A25557" t="s">
        <v>53159</v>
      </c>
      <c r="B25557">
        <v>0.55030000000000001</v>
      </c>
      <c r="C25557">
        <v>0.25722695000000001</v>
      </c>
      <c r="D25557">
        <v>1.1653726</v>
      </c>
      <c r="E25557">
        <v>-5.3916389999999996</v>
      </c>
      <c r="F25557">
        <v>0.11540250000000001</v>
      </c>
      <c r="G25557" t="s">
        <v>53160</v>
      </c>
      <c r="H25557" t="s">
        <v>53161</v>
      </c>
    </row>
    <row r="25558" spans="1:8" x14ac:dyDescent="0.2">
      <c r="A25558" t="s">
        <v>53162</v>
      </c>
      <c r="B25558">
        <v>0.5504</v>
      </c>
      <c r="C25558">
        <v>0.25726535</v>
      </c>
      <c r="D25558">
        <v>-1.1652756</v>
      </c>
      <c r="E25558">
        <v>-5.3917440000000001</v>
      </c>
      <c r="F25558">
        <v>-9.2196299999999995E-2</v>
      </c>
      <c r="G25558" t="s">
        <v>21</v>
      </c>
      <c r="H25558" t="s">
        <v>21</v>
      </c>
    </row>
    <row r="25559" spans="1:8" x14ac:dyDescent="0.2">
      <c r="A25559" t="s">
        <v>53163</v>
      </c>
      <c r="B25559">
        <v>0.5504</v>
      </c>
      <c r="C25559">
        <v>0.25726842999999999</v>
      </c>
      <c r="D25559">
        <v>-1.1652678000000001</v>
      </c>
      <c r="E25559">
        <v>-5.3917520000000003</v>
      </c>
      <c r="F25559">
        <v>-9.2509499999999995E-2</v>
      </c>
      <c r="G25559" t="s">
        <v>3841</v>
      </c>
      <c r="H25559" t="s">
        <v>3842</v>
      </c>
    </row>
    <row r="25560" spans="1:8" x14ac:dyDescent="0.2">
      <c r="A25560" t="s">
        <v>53164</v>
      </c>
      <c r="B25560">
        <v>0.5504</v>
      </c>
      <c r="C25560">
        <v>0.25728805999999999</v>
      </c>
      <c r="D25560">
        <v>1.1652180999999999</v>
      </c>
      <c r="E25560">
        <v>-5.3918059999999999</v>
      </c>
      <c r="F25560">
        <v>0.1132392</v>
      </c>
      <c r="G25560" t="s">
        <v>35179</v>
      </c>
      <c r="H25560" t="s">
        <v>35180</v>
      </c>
    </row>
    <row r="25561" spans="1:8" x14ac:dyDescent="0.2">
      <c r="A25561" t="s">
        <v>53165</v>
      </c>
      <c r="B25561">
        <v>0.5504</v>
      </c>
      <c r="C25561">
        <v>0.25730257000000001</v>
      </c>
      <c r="D25561">
        <v>-1.1651815000000001</v>
      </c>
      <c r="E25561">
        <v>-5.3918460000000001</v>
      </c>
      <c r="F25561">
        <v>-0.18942410000000001</v>
      </c>
      <c r="G25561" t="s">
        <v>15482</v>
      </c>
      <c r="H25561" t="s">
        <v>15483</v>
      </c>
    </row>
    <row r="25562" spans="1:8" x14ac:dyDescent="0.2">
      <c r="A25562" t="s">
        <v>53166</v>
      </c>
      <c r="B25562">
        <v>0.5504</v>
      </c>
      <c r="C25562">
        <v>0.25735193000000001</v>
      </c>
      <c r="D25562">
        <v>1.1650567000000001</v>
      </c>
      <c r="E25562">
        <v>-5.3919800000000002</v>
      </c>
      <c r="F25562">
        <v>0.1195982</v>
      </c>
      <c r="G25562" t="s">
        <v>53167</v>
      </c>
      <c r="H25562" t="s">
        <v>53168</v>
      </c>
    </row>
    <row r="25563" spans="1:8" x14ac:dyDescent="0.2">
      <c r="A25563" t="s">
        <v>53169</v>
      </c>
      <c r="B25563">
        <v>0.5504</v>
      </c>
      <c r="C25563">
        <v>0.25735648999999999</v>
      </c>
      <c r="D25563">
        <v>-1.1650452</v>
      </c>
      <c r="E25563">
        <v>-5.3919930000000003</v>
      </c>
      <c r="F25563">
        <v>-0.1207532</v>
      </c>
      <c r="G25563" t="s">
        <v>36694</v>
      </c>
      <c r="H25563" t="s">
        <v>36695</v>
      </c>
    </row>
    <row r="25564" spans="1:8" x14ac:dyDescent="0.2">
      <c r="A25564" t="s">
        <v>53170</v>
      </c>
      <c r="B25564">
        <v>0.5504</v>
      </c>
      <c r="C25564">
        <v>0.25738122000000002</v>
      </c>
      <c r="D25564">
        <v>-1.1649826999999999</v>
      </c>
      <c r="E25564">
        <v>-5.3920599999999999</v>
      </c>
      <c r="F25564">
        <v>-0.1031464</v>
      </c>
      <c r="G25564" t="s">
        <v>53171</v>
      </c>
      <c r="H25564" t="s">
        <v>53172</v>
      </c>
    </row>
    <row r="25565" spans="1:8" x14ac:dyDescent="0.2">
      <c r="A25565" t="s">
        <v>53173</v>
      </c>
      <c r="B25565">
        <v>0.5504</v>
      </c>
      <c r="C25565">
        <v>0.25738155000000001</v>
      </c>
      <c r="D25565">
        <v>1.1649818999999999</v>
      </c>
      <c r="E25565">
        <v>-5.392061</v>
      </c>
      <c r="F25565">
        <v>0.1265657</v>
      </c>
      <c r="G25565" t="s">
        <v>34592</v>
      </c>
      <c r="H25565" t="s">
        <v>34593</v>
      </c>
    </row>
    <row r="25566" spans="1:8" x14ac:dyDescent="0.2">
      <c r="A25566" t="s">
        <v>53174</v>
      </c>
      <c r="B25566">
        <v>0.5504</v>
      </c>
      <c r="C25566">
        <v>0.25738158999999999</v>
      </c>
      <c r="D25566">
        <v>1.1649818000000001</v>
      </c>
      <c r="E25566">
        <v>-5.392061</v>
      </c>
      <c r="F25566">
        <v>0.1076153</v>
      </c>
      <c r="G25566" t="s">
        <v>53175</v>
      </c>
      <c r="H25566" t="s">
        <v>53176</v>
      </c>
    </row>
    <row r="25567" spans="1:8" x14ac:dyDescent="0.2">
      <c r="A25567" t="s">
        <v>53177</v>
      </c>
      <c r="B25567">
        <v>0.5504</v>
      </c>
      <c r="C25567">
        <v>0.25738579</v>
      </c>
      <c r="D25567">
        <v>1.1649712000000001</v>
      </c>
      <c r="E25567">
        <v>-5.3920719999999998</v>
      </c>
      <c r="F25567">
        <v>0.1358896</v>
      </c>
      <c r="G25567" t="s">
        <v>53178</v>
      </c>
      <c r="H25567" t="s">
        <v>53179</v>
      </c>
    </row>
    <row r="25568" spans="1:8" x14ac:dyDescent="0.2">
      <c r="A25568" t="s">
        <v>53180</v>
      </c>
      <c r="B25568">
        <v>0.5504</v>
      </c>
      <c r="C25568">
        <v>0.25739015999999998</v>
      </c>
      <c r="D25568">
        <v>1.1649601000000001</v>
      </c>
      <c r="E25568">
        <v>-5.3920839999999997</v>
      </c>
      <c r="F25568">
        <v>0.18051610000000001</v>
      </c>
      <c r="G25568" t="s">
        <v>2940</v>
      </c>
      <c r="H25568" t="s">
        <v>2941</v>
      </c>
    </row>
    <row r="25569" spans="1:8" x14ac:dyDescent="0.2">
      <c r="A25569" t="s">
        <v>53181</v>
      </c>
      <c r="B25569">
        <v>0.5504</v>
      </c>
      <c r="C25569">
        <v>0.25740214</v>
      </c>
      <c r="D25569">
        <v>1.1649297999999999</v>
      </c>
      <c r="E25569">
        <v>-5.3921169999999998</v>
      </c>
      <c r="F25569">
        <v>7.82365E-2</v>
      </c>
      <c r="G25569" t="s">
        <v>29740</v>
      </c>
      <c r="H25569" t="s">
        <v>29741</v>
      </c>
    </row>
    <row r="25570" spans="1:8" x14ac:dyDescent="0.2">
      <c r="A25570" t="s">
        <v>53182</v>
      </c>
      <c r="B25570">
        <v>0.5504</v>
      </c>
      <c r="C25570">
        <v>0.25740436999999999</v>
      </c>
      <c r="D25570">
        <v>-1.1649242</v>
      </c>
      <c r="E25570">
        <v>-5.3921229999999998</v>
      </c>
      <c r="F25570">
        <v>-7.7519099999999994E-2</v>
      </c>
      <c r="G25570" t="s">
        <v>53183</v>
      </c>
      <c r="H25570" t="s">
        <v>53184</v>
      </c>
    </row>
    <row r="25571" spans="1:8" x14ac:dyDescent="0.2">
      <c r="A25571" t="s">
        <v>53185</v>
      </c>
      <c r="B25571">
        <v>0.5504</v>
      </c>
      <c r="C25571">
        <v>0.25742083999999998</v>
      </c>
      <c r="D25571">
        <v>-1.1648826000000001</v>
      </c>
      <c r="E25571">
        <v>-5.3921679999999999</v>
      </c>
      <c r="F25571">
        <v>-7.1263900000000005E-2</v>
      </c>
      <c r="G25571" t="s">
        <v>53186</v>
      </c>
      <c r="H25571" t="s">
        <v>53187</v>
      </c>
    </row>
    <row r="25572" spans="1:8" x14ac:dyDescent="0.2">
      <c r="A25572" t="s">
        <v>53188</v>
      </c>
      <c r="B25572">
        <v>0.5504</v>
      </c>
      <c r="C25572">
        <v>0.25742548999999998</v>
      </c>
      <c r="D25572">
        <v>1.1648708000000001</v>
      </c>
      <c r="E25572">
        <v>-5.3921809999999999</v>
      </c>
      <c r="F25572">
        <v>0.11638129999999999</v>
      </c>
      <c r="G25572" t="s">
        <v>53189</v>
      </c>
      <c r="H25572" t="s">
        <v>53190</v>
      </c>
    </row>
    <row r="25573" spans="1:8" x14ac:dyDescent="0.2">
      <c r="A25573" t="s">
        <v>53191</v>
      </c>
      <c r="B25573">
        <v>0.5504</v>
      </c>
      <c r="C25573">
        <v>0.25744287999999999</v>
      </c>
      <c r="D25573">
        <v>-1.1648269</v>
      </c>
      <c r="E25573">
        <v>-5.3922280000000002</v>
      </c>
      <c r="F25573">
        <v>-0.13405329999999999</v>
      </c>
      <c r="G25573" t="s">
        <v>53192</v>
      </c>
      <c r="H25573" t="s">
        <v>53193</v>
      </c>
    </row>
    <row r="25574" spans="1:8" x14ac:dyDescent="0.2">
      <c r="A25574" t="s">
        <v>53194</v>
      </c>
      <c r="B25574">
        <v>0.55059999999999998</v>
      </c>
      <c r="C25574">
        <v>0.25751044000000001</v>
      </c>
      <c r="D25574">
        <v>-1.1646562</v>
      </c>
      <c r="E25574">
        <v>-5.3924120000000002</v>
      </c>
      <c r="F25574">
        <v>-6.7631700000000003E-2</v>
      </c>
      <c r="G25574" t="s">
        <v>21</v>
      </c>
      <c r="H25574" t="s">
        <v>21</v>
      </c>
    </row>
    <row r="25575" spans="1:8" x14ac:dyDescent="0.2">
      <c r="A25575" t="s">
        <v>53195</v>
      </c>
      <c r="B25575">
        <v>0.55059999999999998</v>
      </c>
      <c r="C25575">
        <v>0.25753000999999998</v>
      </c>
      <c r="D25575">
        <v>1.1646068000000001</v>
      </c>
      <c r="E25575">
        <v>-5.3924649999999996</v>
      </c>
      <c r="F25575">
        <v>0.1076801</v>
      </c>
      <c r="G25575" t="s">
        <v>21</v>
      </c>
      <c r="H25575" t="s">
        <v>21</v>
      </c>
    </row>
    <row r="25576" spans="1:8" x14ac:dyDescent="0.2">
      <c r="A25576" t="s">
        <v>53196</v>
      </c>
      <c r="B25576">
        <v>0.55059999999999998</v>
      </c>
      <c r="C25576">
        <v>0.25756047999999998</v>
      </c>
      <c r="D25576">
        <v>-1.1645297999999999</v>
      </c>
      <c r="E25576">
        <v>-5.3925479999999997</v>
      </c>
      <c r="F25576">
        <v>-0.10184799999999999</v>
      </c>
      <c r="G25576" t="s">
        <v>38888</v>
      </c>
      <c r="H25576" t="s">
        <v>38889</v>
      </c>
    </row>
    <row r="25577" spans="1:8" x14ac:dyDescent="0.2">
      <c r="A25577" t="s">
        <v>53197</v>
      </c>
      <c r="B25577">
        <v>0.55059999999999998</v>
      </c>
      <c r="C25577">
        <v>0.25757611000000002</v>
      </c>
      <c r="D25577">
        <v>-1.1644903</v>
      </c>
      <c r="E25577">
        <v>-5.3925910000000004</v>
      </c>
      <c r="F25577">
        <v>-0.1140536</v>
      </c>
      <c r="G25577" t="s">
        <v>53198</v>
      </c>
      <c r="H25577" t="s">
        <v>53199</v>
      </c>
    </row>
    <row r="25578" spans="1:8" x14ac:dyDescent="0.2">
      <c r="A25578" t="s">
        <v>53200</v>
      </c>
      <c r="B25578">
        <v>0.55069999999999997</v>
      </c>
      <c r="C25578">
        <v>0.25762518000000001</v>
      </c>
      <c r="D25578">
        <v>1.1643664</v>
      </c>
      <c r="E25578">
        <v>-5.3927250000000004</v>
      </c>
      <c r="F25578">
        <v>0.13465930000000001</v>
      </c>
      <c r="G25578" t="s">
        <v>46585</v>
      </c>
      <c r="H25578" t="s">
        <v>46586</v>
      </c>
    </row>
    <row r="25579" spans="1:8" x14ac:dyDescent="0.2">
      <c r="A25579" t="s">
        <v>53201</v>
      </c>
      <c r="B25579">
        <v>0.55069999999999997</v>
      </c>
      <c r="C25579">
        <v>0.25764194000000001</v>
      </c>
      <c r="D25579">
        <v>1.1643241</v>
      </c>
      <c r="E25579">
        <v>-5.3927699999999996</v>
      </c>
      <c r="F25579">
        <v>9.6846399999999999E-2</v>
      </c>
      <c r="G25579" t="s">
        <v>278</v>
      </c>
      <c r="H25579" t="s">
        <v>279</v>
      </c>
    </row>
    <row r="25580" spans="1:8" x14ac:dyDescent="0.2">
      <c r="A25580" t="s">
        <v>53202</v>
      </c>
      <c r="B25580">
        <v>0.55069999999999997</v>
      </c>
      <c r="C25580">
        <v>0.25764951000000003</v>
      </c>
      <c r="D25580">
        <v>1.1643049999999999</v>
      </c>
      <c r="E25580">
        <v>-5.3927909999999999</v>
      </c>
      <c r="F25580">
        <v>0.1816151</v>
      </c>
      <c r="G25580" t="s">
        <v>53203</v>
      </c>
      <c r="H25580" t="s">
        <v>53204</v>
      </c>
    </row>
    <row r="25581" spans="1:8" x14ac:dyDescent="0.2">
      <c r="A25581" t="s">
        <v>53205</v>
      </c>
      <c r="B25581">
        <v>0.55069999999999997</v>
      </c>
      <c r="C25581">
        <v>0.25766645999999999</v>
      </c>
      <c r="D25581">
        <v>1.1642622</v>
      </c>
      <c r="E25581">
        <v>-5.3928370000000001</v>
      </c>
      <c r="F25581">
        <v>0.20795159999999999</v>
      </c>
      <c r="G25581" t="s">
        <v>52322</v>
      </c>
      <c r="H25581" t="s">
        <v>52323</v>
      </c>
    </row>
    <row r="25582" spans="1:8" x14ac:dyDescent="0.2">
      <c r="A25582" t="s">
        <v>53206</v>
      </c>
      <c r="B25582">
        <v>0.55069999999999997</v>
      </c>
      <c r="C25582">
        <v>0.25767139999999999</v>
      </c>
      <c r="D25582">
        <v>1.1642497000000001</v>
      </c>
      <c r="E25582">
        <v>-5.3928500000000001</v>
      </c>
      <c r="F25582">
        <v>8.6569400000000005E-2</v>
      </c>
      <c r="G25582" t="s">
        <v>53207</v>
      </c>
      <c r="H25582" t="s">
        <v>53208</v>
      </c>
    </row>
    <row r="25583" spans="1:8" x14ac:dyDescent="0.2">
      <c r="A25583" t="s">
        <v>53209</v>
      </c>
      <c r="B25583">
        <v>0.55069999999999997</v>
      </c>
      <c r="C25583">
        <v>0.25767340999999999</v>
      </c>
      <c r="D25583">
        <v>-1.1642446</v>
      </c>
      <c r="E25583">
        <v>-5.3928560000000001</v>
      </c>
      <c r="F25583">
        <v>-0.24694949999999999</v>
      </c>
      <c r="G25583" t="s">
        <v>21</v>
      </c>
      <c r="H25583" t="s">
        <v>21</v>
      </c>
    </row>
    <row r="25584" spans="1:8" x14ac:dyDescent="0.2">
      <c r="A25584" t="s">
        <v>53210</v>
      </c>
      <c r="B25584">
        <v>0.55069999999999997</v>
      </c>
      <c r="C25584">
        <v>0.25768838999999999</v>
      </c>
      <c r="D25584">
        <v>-1.1642068000000001</v>
      </c>
      <c r="E25584">
        <v>-5.3928969999999996</v>
      </c>
      <c r="F25584">
        <v>-7.9113699999999995E-2</v>
      </c>
      <c r="G25584" t="s">
        <v>53211</v>
      </c>
      <c r="H25584" t="s">
        <v>53212</v>
      </c>
    </row>
    <row r="25585" spans="1:8" x14ac:dyDescent="0.2">
      <c r="A25585" t="s">
        <v>53213</v>
      </c>
      <c r="B25585">
        <v>0.55069999999999997</v>
      </c>
      <c r="C25585">
        <v>0.25770135999999999</v>
      </c>
      <c r="D25585">
        <v>1.1641741000000001</v>
      </c>
      <c r="E25585">
        <v>-5.3929320000000001</v>
      </c>
      <c r="F25585">
        <v>0.126141</v>
      </c>
      <c r="G25585" t="s">
        <v>9121</v>
      </c>
      <c r="H25585" t="s">
        <v>9122</v>
      </c>
    </row>
    <row r="25586" spans="1:8" x14ac:dyDescent="0.2">
      <c r="A25586" t="s">
        <v>53214</v>
      </c>
      <c r="B25586">
        <v>0.55079999999999996</v>
      </c>
      <c r="C25586">
        <v>0.25772630000000002</v>
      </c>
      <c r="D25586">
        <v>-1.1641111</v>
      </c>
      <c r="E25586">
        <v>-5.3929999999999998</v>
      </c>
      <c r="F25586">
        <v>-0.10377989999999999</v>
      </c>
      <c r="G25586" t="s">
        <v>45804</v>
      </c>
      <c r="H25586" t="s">
        <v>45805</v>
      </c>
    </row>
    <row r="25587" spans="1:8" x14ac:dyDescent="0.2">
      <c r="A25587" t="s">
        <v>53215</v>
      </c>
      <c r="B25587">
        <v>0.55079999999999996</v>
      </c>
      <c r="C25587">
        <v>0.25776103</v>
      </c>
      <c r="D25587">
        <v>-1.1640234</v>
      </c>
      <c r="E25587">
        <v>-5.3930939999999996</v>
      </c>
      <c r="F25587">
        <v>-7.9740400000000003E-2</v>
      </c>
      <c r="G25587" t="s">
        <v>21</v>
      </c>
      <c r="H25587" t="s">
        <v>21</v>
      </c>
    </row>
    <row r="25588" spans="1:8" x14ac:dyDescent="0.2">
      <c r="A25588" t="s">
        <v>53216</v>
      </c>
      <c r="B25588">
        <v>0.55079999999999996</v>
      </c>
      <c r="C25588">
        <v>0.25776125</v>
      </c>
      <c r="D25588">
        <v>-1.1640229</v>
      </c>
      <c r="E25588">
        <v>-5.3930949999999998</v>
      </c>
      <c r="F25588">
        <v>-9.1411000000000006E-2</v>
      </c>
      <c r="G25588" t="s">
        <v>21</v>
      </c>
      <c r="H25588" t="s">
        <v>21</v>
      </c>
    </row>
    <row r="25589" spans="1:8" x14ac:dyDescent="0.2">
      <c r="A25589" t="s">
        <v>53217</v>
      </c>
      <c r="B25589">
        <v>0.55079999999999996</v>
      </c>
      <c r="C25589">
        <v>0.25776925000000001</v>
      </c>
      <c r="D25589">
        <v>-1.1640026999999999</v>
      </c>
      <c r="E25589">
        <v>-5.3931170000000002</v>
      </c>
      <c r="F25589">
        <v>-8.9951100000000006E-2</v>
      </c>
      <c r="G25589" t="s">
        <v>29160</v>
      </c>
      <c r="H25589" t="s">
        <v>29161</v>
      </c>
    </row>
    <row r="25590" spans="1:8" x14ac:dyDescent="0.2">
      <c r="A25590" t="s">
        <v>53218</v>
      </c>
      <c r="B25590">
        <v>0.55079999999999996</v>
      </c>
      <c r="C25590">
        <v>0.25777883000000001</v>
      </c>
      <c r="D25590">
        <v>1.1639785</v>
      </c>
      <c r="E25590">
        <v>-5.3931430000000002</v>
      </c>
      <c r="F25590">
        <v>7.8535400000000005E-2</v>
      </c>
      <c r="G25590" t="s">
        <v>11256</v>
      </c>
      <c r="H25590" t="s">
        <v>11257</v>
      </c>
    </row>
    <row r="25591" spans="1:8" x14ac:dyDescent="0.2">
      <c r="A25591" t="s">
        <v>53219</v>
      </c>
      <c r="B25591">
        <v>0.55079999999999996</v>
      </c>
      <c r="C25591">
        <v>0.25779679999999999</v>
      </c>
      <c r="D25591">
        <v>-1.1639330999999999</v>
      </c>
      <c r="E25591">
        <v>-5.393192</v>
      </c>
      <c r="F25591">
        <v>-8.1501100000000007E-2</v>
      </c>
      <c r="G25591" t="s">
        <v>53220</v>
      </c>
      <c r="H25591" t="s">
        <v>53221</v>
      </c>
    </row>
    <row r="25592" spans="1:8" x14ac:dyDescent="0.2">
      <c r="A25592" t="s">
        <v>53222</v>
      </c>
      <c r="B25592">
        <v>0.55079999999999996</v>
      </c>
      <c r="C25592">
        <v>0.25779838999999999</v>
      </c>
      <c r="D25592">
        <v>-1.1639291</v>
      </c>
      <c r="E25592">
        <v>-5.3931959999999997</v>
      </c>
      <c r="F25592">
        <v>-8.3389099999999994E-2</v>
      </c>
      <c r="G25592" t="s">
        <v>19142</v>
      </c>
      <c r="H25592" t="s">
        <v>19143</v>
      </c>
    </row>
    <row r="25593" spans="1:8" x14ac:dyDescent="0.2">
      <c r="A25593" t="s">
        <v>53223</v>
      </c>
      <c r="B25593">
        <v>0.55079999999999996</v>
      </c>
      <c r="C25593">
        <v>0.25780371000000002</v>
      </c>
      <c r="D25593">
        <v>1.1639157</v>
      </c>
      <c r="E25593">
        <v>-5.3932099999999998</v>
      </c>
      <c r="F25593">
        <v>0.1073722</v>
      </c>
      <c r="G25593" t="s">
        <v>53224</v>
      </c>
      <c r="H25593" t="s">
        <v>53225</v>
      </c>
    </row>
    <row r="25594" spans="1:8" x14ac:dyDescent="0.2">
      <c r="A25594" t="s">
        <v>53226</v>
      </c>
      <c r="B25594">
        <v>0.55079999999999996</v>
      </c>
      <c r="C25594">
        <v>0.25780532</v>
      </c>
      <c r="D25594">
        <v>-1.1639116</v>
      </c>
      <c r="E25594">
        <v>-5.3932149999999996</v>
      </c>
      <c r="F25594">
        <v>-0.1158025</v>
      </c>
      <c r="G25594" t="s">
        <v>3594</v>
      </c>
      <c r="H25594" t="s">
        <v>3595</v>
      </c>
    </row>
    <row r="25595" spans="1:8" x14ac:dyDescent="0.2">
      <c r="A25595" t="s">
        <v>53227</v>
      </c>
      <c r="B25595">
        <v>0.55079999999999996</v>
      </c>
      <c r="C25595">
        <v>0.25784489999999999</v>
      </c>
      <c r="D25595">
        <v>-1.1638116999999999</v>
      </c>
      <c r="E25595">
        <v>-5.3933220000000004</v>
      </c>
      <c r="F25595">
        <v>-9.3727599999999994E-2</v>
      </c>
      <c r="G25595" t="s">
        <v>53228</v>
      </c>
      <c r="H25595" t="s">
        <v>53229</v>
      </c>
    </row>
    <row r="25596" spans="1:8" x14ac:dyDescent="0.2">
      <c r="A25596" t="s">
        <v>53230</v>
      </c>
      <c r="B25596">
        <v>0.55089999999999995</v>
      </c>
      <c r="C25596">
        <v>0.25788955000000002</v>
      </c>
      <c r="D25596">
        <v>1.163699</v>
      </c>
      <c r="E25596">
        <v>-5.3934439999999997</v>
      </c>
      <c r="F25596">
        <v>9.6304399999999998E-2</v>
      </c>
      <c r="G25596" t="s">
        <v>21</v>
      </c>
      <c r="H25596" t="s">
        <v>21</v>
      </c>
    </row>
    <row r="25597" spans="1:8" x14ac:dyDescent="0.2">
      <c r="A25597" t="s">
        <v>53231</v>
      </c>
      <c r="B25597">
        <v>0.55089999999999995</v>
      </c>
      <c r="C25597">
        <v>0.25789079999999998</v>
      </c>
      <c r="D25597">
        <v>1.1636959</v>
      </c>
      <c r="E25597">
        <v>-5.3934470000000001</v>
      </c>
      <c r="F25597">
        <v>8.2117499999999996E-2</v>
      </c>
      <c r="G25597" t="s">
        <v>53232</v>
      </c>
      <c r="H25597" t="s">
        <v>53233</v>
      </c>
    </row>
    <row r="25598" spans="1:8" x14ac:dyDescent="0.2">
      <c r="A25598" t="s">
        <v>53234</v>
      </c>
      <c r="B25598">
        <v>0.55089999999999995</v>
      </c>
      <c r="C25598">
        <v>0.25789214999999999</v>
      </c>
      <c r="D25598">
        <v>1.1636925</v>
      </c>
      <c r="E25598">
        <v>-5.3934509999999998</v>
      </c>
      <c r="F25598">
        <v>0.1100833</v>
      </c>
      <c r="G25598" t="s">
        <v>49961</v>
      </c>
      <c r="H25598" t="s">
        <v>49962</v>
      </c>
    </row>
    <row r="25599" spans="1:8" x14ac:dyDescent="0.2">
      <c r="A25599" t="s">
        <v>53235</v>
      </c>
      <c r="B25599">
        <v>0.55089999999999995</v>
      </c>
      <c r="C25599">
        <v>0.25794483000000001</v>
      </c>
      <c r="D25599">
        <v>-1.1635595999999999</v>
      </c>
      <c r="E25599">
        <v>-5.3935940000000002</v>
      </c>
      <c r="F25599">
        <v>-0.13288169999999999</v>
      </c>
      <c r="G25599" t="s">
        <v>4006</v>
      </c>
      <c r="H25599" t="s">
        <v>4007</v>
      </c>
    </row>
    <row r="25600" spans="1:8" x14ac:dyDescent="0.2">
      <c r="A25600" t="s">
        <v>53236</v>
      </c>
      <c r="B25600">
        <v>0.55100000000000005</v>
      </c>
      <c r="C25600">
        <v>0.25797321000000001</v>
      </c>
      <c r="D25600">
        <v>-1.1634880000000001</v>
      </c>
      <c r="E25600">
        <v>-5.3936710000000003</v>
      </c>
      <c r="F25600">
        <v>-0.2806592</v>
      </c>
      <c r="G25600" t="s">
        <v>30251</v>
      </c>
      <c r="H25600" t="s">
        <v>30252</v>
      </c>
    </row>
    <row r="25601" spans="1:8" x14ac:dyDescent="0.2">
      <c r="A25601" t="s">
        <v>53237</v>
      </c>
      <c r="B25601">
        <v>0.55100000000000005</v>
      </c>
      <c r="C25601">
        <v>0.25797477000000002</v>
      </c>
      <c r="D25601">
        <v>1.163484</v>
      </c>
      <c r="E25601">
        <v>-5.393675</v>
      </c>
      <c r="F25601">
        <v>7.7560199999999996E-2</v>
      </c>
      <c r="G25601" t="s">
        <v>48660</v>
      </c>
      <c r="H25601" t="s">
        <v>48661</v>
      </c>
    </row>
    <row r="25602" spans="1:8" x14ac:dyDescent="0.2">
      <c r="A25602" t="s">
        <v>53238</v>
      </c>
      <c r="B25602">
        <v>0.55110000000000003</v>
      </c>
      <c r="C25602">
        <v>0.25802985000000001</v>
      </c>
      <c r="D25602">
        <v>-1.1633450999999999</v>
      </c>
      <c r="E25602">
        <v>-5.3938249999999996</v>
      </c>
      <c r="F25602">
        <v>-0.100005</v>
      </c>
      <c r="G25602" t="s">
        <v>9173</v>
      </c>
      <c r="H25602" t="s">
        <v>9174</v>
      </c>
    </row>
    <row r="25603" spans="1:8" x14ac:dyDescent="0.2">
      <c r="A25603" t="s">
        <v>53239</v>
      </c>
      <c r="B25603">
        <v>0.55110000000000003</v>
      </c>
      <c r="C25603">
        <v>0.25807362</v>
      </c>
      <c r="D25603">
        <v>1.1632347000000001</v>
      </c>
      <c r="E25603">
        <v>-5.3939440000000003</v>
      </c>
      <c r="F25603">
        <v>9.4637499999999999E-2</v>
      </c>
      <c r="G25603" t="s">
        <v>47723</v>
      </c>
      <c r="H25603" t="s">
        <v>47724</v>
      </c>
    </row>
    <row r="25604" spans="1:8" x14ac:dyDescent="0.2">
      <c r="A25604" t="s">
        <v>53240</v>
      </c>
      <c r="B25604">
        <v>0.55120000000000002</v>
      </c>
      <c r="C25604">
        <v>0.25809373000000002</v>
      </c>
      <c r="D25604">
        <v>-1.163184</v>
      </c>
      <c r="E25604">
        <v>-5.393999</v>
      </c>
      <c r="F25604">
        <v>-0.2878734</v>
      </c>
      <c r="G25604" t="s">
        <v>51620</v>
      </c>
      <c r="H25604" t="s">
        <v>51621</v>
      </c>
    </row>
    <row r="25605" spans="1:8" x14ac:dyDescent="0.2">
      <c r="A25605" t="s">
        <v>53241</v>
      </c>
      <c r="B25605">
        <v>0.55120000000000002</v>
      </c>
      <c r="C25605">
        <v>0.25811405999999998</v>
      </c>
      <c r="D25605">
        <v>1.1631327</v>
      </c>
      <c r="E25605">
        <v>-5.3940539999999997</v>
      </c>
      <c r="F25605">
        <v>0.1168647</v>
      </c>
      <c r="G25605" t="s">
        <v>53242</v>
      </c>
      <c r="H25605" t="s">
        <v>53243</v>
      </c>
    </row>
    <row r="25606" spans="1:8" x14ac:dyDescent="0.2">
      <c r="A25606" t="s">
        <v>53244</v>
      </c>
      <c r="B25606">
        <v>0.55120000000000002</v>
      </c>
      <c r="C25606">
        <v>0.25812068999999999</v>
      </c>
      <c r="D25606">
        <v>-1.163116</v>
      </c>
      <c r="E25606">
        <v>-5.3940720000000004</v>
      </c>
      <c r="F25606">
        <v>-0.30379329999999999</v>
      </c>
      <c r="G25606" t="s">
        <v>33254</v>
      </c>
      <c r="H25606" t="s">
        <v>33255</v>
      </c>
    </row>
    <row r="25607" spans="1:8" x14ac:dyDescent="0.2">
      <c r="A25607" t="s">
        <v>53245</v>
      </c>
      <c r="B25607">
        <v>0.55120000000000002</v>
      </c>
      <c r="C25607">
        <v>0.25814726999999998</v>
      </c>
      <c r="D25607">
        <v>1.163049</v>
      </c>
      <c r="E25607">
        <v>-5.3941439999999998</v>
      </c>
      <c r="F25607">
        <v>8.8957999999999995E-2</v>
      </c>
      <c r="G25607" t="s">
        <v>4501</v>
      </c>
      <c r="H25607" t="s">
        <v>4502</v>
      </c>
    </row>
    <row r="25608" spans="1:8" x14ac:dyDescent="0.2">
      <c r="A25608" t="s">
        <v>53246</v>
      </c>
      <c r="B25608">
        <v>0.55120000000000002</v>
      </c>
      <c r="C25608">
        <v>0.25815502000000001</v>
      </c>
      <c r="D25608">
        <v>1.1630294000000001</v>
      </c>
      <c r="E25608">
        <v>-5.3941650000000001</v>
      </c>
      <c r="F25608">
        <v>9.9581600000000006E-2</v>
      </c>
      <c r="G25608" t="s">
        <v>45034</v>
      </c>
      <c r="H25608" t="s">
        <v>45035</v>
      </c>
    </row>
    <row r="25609" spans="1:8" x14ac:dyDescent="0.2">
      <c r="A25609" t="s">
        <v>53247</v>
      </c>
      <c r="B25609">
        <v>0.55120000000000002</v>
      </c>
      <c r="C25609">
        <v>0.25816101000000002</v>
      </c>
      <c r="D25609">
        <v>1.1630142999999999</v>
      </c>
      <c r="E25609">
        <v>-5.3941809999999997</v>
      </c>
      <c r="F25609">
        <v>8.8458700000000001E-2</v>
      </c>
      <c r="G25609" t="s">
        <v>53248</v>
      </c>
      <c r="H25609" t="s">
        <v>53249</v>
      </c>
    </row>
    <row r="25610" spans="1:8" x14ac:dyDescent="0.2">
      <c r="A25610" t="s">
        <v>53250</v>
      </c>
      <c r="B25610">
        <v>0.55120000000000002</v>
      </c>
      <c r="C25610">
        <v>0.25816101000000002</v>
      </c>
      <c r="D25610">
        <v>1.1630142999999999</v>
      </c>
      <c r="E25610">
        <v>-5.3941809999999997</v>
      </c>
      <c r="F25610">
        <v>9.8756300000000005E-2</v>
      </c>
      <c r="G25610" t="s">
        <v>46457</v>
      </c>
      <c r="H25610" t="s">
        <v>46458</v>
      </c>
    </row>
    <row r="25611" spans="1:8" x14ac:dyDescent="0.2">
      <c r="A25611" t="s">
        <v>53251</v>
      </c>
      <c r="B25611">
        <v>0.55120000000000002</v>
      </c>
      <c r="C25611">
        <v>0.25817886000000001</v>
      </c>
      <c r="D25611">
        <v>1.1629693000000001</v>
      </c>
      <c r="E25611">
        <v>-5.3942300000000003</v>
      </c>
      <c r="F25611">
        <v>9.5750500000000002E-2</v>
      </c>
      <c r="G25611" t="s">
        <v>39355</v>
      </c>
      <c r="H25611" t="s">
        <v>39356</v>
      </c>
    </row>
    <row r="25612" spans="1:8" x14ac:dyDescent="0.2">
      <c r="A25612" t="s">
        <v>53252</v>
      </c>
      <c r="B25612">
        <v>0.55120000000000002</v>
      </c>
      <c r="C25612">
        <v>0.25819669000000001</v>
      </c>
      <c r="D25612">
        <v>-1.1629244000000001</v>
      </c>
      <c r="E25612">
        <v>-5.3942779999999999</v>
      </c>
      <c r="F25612">
        <v>-0.1585184</v>
      </c>
      <c r="G25612" t="s">
        <v>11106</v>
      </c>
      <c r="H25612" t="s">
        <v>11107</v>
      </c>
    </row>
    <row r="25613" spans="1:8" x14ac:dyDescent="0.2">
      <c r="A25613" t="s">
        <v>53253</v>
      </c>
      <c r="B25613">
        <v>0.55120000000000002</v>
      </c>
      <c r="C25613">
        <v>0.25823004999999999</v>
      </c>
      <c r="D25613">
        <v>1.1628403</v>
      </c>
      <c r="E25613">
        <v>-5.3943690000000002</v>
      </c>
      <c r="F25613">
        <v>0.10489039999999999</v>
      </c>
      <c r="G25613" t="s">
        <v>53254</v>
      </c>
      <c r="H25613" t="s">
        <v>53255</v>
      </c>
    </row>
    <row r="25614" spans="1:8" x14ac:dyDescent="0.2">
      <c r="A25614" t="s">
        <v>53256</v>
      </c>
      <c r="B25614">
        <v>0.55120000000000002</v>
      </c>
      <c r="C25614">
        <v>0.25823772</v>
      </c>
      <c r="D25614">
        <v>1.1628209</v>
      </c>
      <c r="E25614">
        <v>-5.3943899999999996</v>
      </c>
      <c r="F25614">
        <v>0.1057853</v>
      </c>
      <c r="G25614" t="s">
        <v>53257</v>
      </c>
      <c r="H25614" t="s">
        <v>53258</v>
      </c>
    </row>
    <row r="25615" spans="1:8" x14ac:dyDescent="0.2">
      <c r="A25615" t="s">
        <v>53259</v>
      </c>
      <c r="B25615">
        <v>0.5514</v>
      </c>
      <c r="C25615">
        <v>0.25831295999999998</v>
      </c>
      <c r="D25615">
        <v>-1.1626312999999999</v>
      </c>
      <c r="E25615">
        <v>-5.3945939999999997</v>
      </c>
      <c r="F25615">
        <v>-0.1128595</v>
      </c>
      <c r="G25615" t="s">
        <v>53260</v>
      </c>
      <c r="H25615" t="s">
        <v>53261</v>
      </c>
    </row>
    <row r="25616" spans="1:8" x14ac:dyDescent="0.2">
      <c r="A25616" t="s">
        <v>53262</v>
      </c>
      <c r="B25616">
        <v>0.5514</v>
      </c>
      <c r="C25616">
        <v>0.25833921999999998</v>
      </c>
      <c r="D25616">
        <v>-1.1625650999999999</v>
      </c>
      <c r="E25616">
        <v>-5.3946649999999998</v>
      </c>
      <c r="F25616">
        <v>-0.12858839999999999</v>
      </c>
      <c r="G25616" t="s">
        <v>11292</v>
      </c>
      <c r="H25616" t="s">
        <v>11293</v>
      </c>
    </row>
    <row r="25617" spans="1:8" x14ac:dyDescent="0.2">
      <c r="A25617" t="s">
        <v>53263</v>
      </c>
      <c r="B25617">
        <v>0.5514</v>
      </c>
      <c r="C25617">
        <v>0.25835951000000001</v>
      </c>
      <c r="D25617">
        <v>-1.162514</v>
      </c>
      <c r="E25617">
        <v>-5.3947200000000004</v>
      </c>
      <c r="F25617">
        <v>-9.9266199999999999E-2</v>
      </c>
      <c r="G25617" t="s">
        <v>53264</v>
      </c>
      <c r="H25617" t="s">
        <v>53265</v>
      </c>
    </row>
    <row r="25618" spans="1:8" x14ac:dyDescent="0.2">
      <c r="A25618" t="s">
        <v>53266</v>
      </c>
      <c r="B25618">
        <v>0.5514</v>
      </c>
      <c r="C25618">
        <v>0.25836511000000001</v>
      </c>
      <c r="D25618">
        <v>1.1624998</v>
      </c>
      <c r="E25618">
        <v>-5.3947349999999998</v>
      </c>
      <c r="F25618">
        <v>8.2773299999999994E-2</v>
      </c>
      <c r="G25618" t="s">
        <v>35656</v>
      </c>
      <c r="H25618" t="s">
        <v>35657</v>
      </c>
    </row>
    <row r="25619" spans="1:8" x14ac:dyDescent="0.2">
      <c r="A25619" t="s">
        <v>53267</v>
      </c>
      <c r="B25619">
        <v>0.5514</v>
      </c>
      <c r="C25619">
        <v>0.25836776</v>
      </c>
      <c r="D25619">
        <v>1.1624931999999999</v>
      </c>
      <c r="E25619">
        <v>-5.3947430000000001</v>
      </c>
      <c r="F25619">
        <v>0.1318386</v>
      </c>
      <c r="G25619" t="s">
        <v>25964</v>
      </c>
      <c r="H25619" t="s">
        <v>25965</v>
      </c>
    </row>
    <row r="25620" spans="1:8" x14ac:dyDescent="0.2">
      <c r="A25620" t="s">
        <v>53268</v>
      </c>
      <c r="B25620">
        <v>0.5514</v>
      </c>
      <c r="C25620">
        <v>0.25838740999999998</v>
      </c>
      <c r="D25620">
        <v>1.1624437000000001</v>
      </c>
      <c r="E25620">
        <v>-5.3947960000000004</v>
      </c>
      <c r="F25620">
        <v>0.17814550000000001</v>
      </c>
      <c r="G25620" t="s">
        <v>21</v>
      </c>
      <c r="H25620" t="s">
        <v>21</v>
      </c>
    </row>
    <row r="25621" spans="1:8" x14ac:dyDescent="0.2">
      <c r="A25621" t="s">
        <v>53269</v>
      </c>
      <c r="B25621">
        <v>0.55149999999999999</v>
      </c>
      <c r="C25621">
        <v>0.25840501999999999</v>
      </c>
      <c r="D25621">
        <v>1.1623992999999999</v>
      </c>
      <c r="E25621">
        <v>-5.394844</v>
      </c>
      <c r="F25621">
        <v>8.1161899999999995E-2</v>
      </c>
      <c r="G25621" t="s">
        <v>36366</v>
      </c>
      <c r="H25621" t="s">
        <v>36367</v>
      </c>
    </row>
    <row r="25622" spans="1:8" x14ac:dyDescent="0.2">
      <c r="A25622" t="s">
        <v>53270</v>
      </c>
      <c r="B25622">
        <v>0.55149999999999999</v>
      </c>
      <c r="C25622">
        <v>0.25843485999999999</v>
      </c>
      <c r="D25622">
        <v>-1.1623241</v>
      </c>
      <c r="E25622">
        <v>-5.3949249999999997</v>
      </c>
      <c r="F25622">
        <v>-9.18852E-2</v>
      </c>
      <c r="G25622" t="s">
        <v>53271</v>
      </c>
      <c r="H25622" t="s">
        <v>53272</v>
      </c>
    </row>
    <row r="25623" spans="1:8" x14ac:dyDescent="0.2">
      <c r="A25623" t="s">
        <v>53273</v>
      </c>
      <c r="B25623">
        <v>0.55149999999999999</v>
      </c>
      <c r="C25623">
        <v>0.25843627000000002</v>
      </c>
      <c r="D25623">
        <v>-1.1623205999999999</v>
      </c>
      <c r="E25623">
        <v>-5.3949280000000002</v>
      </c>
      <c r="F25623">
        <v>-9.1453900000000005E-2</v>
      </c>
      <c r="G25623" t="s">
        <v>21</v>
      </c>
      <c r="H25623" t="s">
        <v>21</v>
      </c>
    </row>
    <row r="25624" spans="1:8" x14ac:dyDescent="0.2">
      <c r="A25624" t="s">
        <v>53274</v>
      </c>
      <c r="B25624">
        <v>0.55159999999999998</v>
      </c>
      <c r="C25624">
        <v>0.25847953000000001</v>
      </c>
      <c r="D25624">
        <v>1.1622116</v>
      </c>
      <c r="E25624">
        <v>-5.3950459999999998</v>
      </c>
      <c r="F25624">
        <v>0.18817300000000001</v>
      </c>
      <c r="G25624" t="s">
        <v>53275</v>
      </c>
      <c r="H25624" t="s">
        <v>53276</v>
      </c>
    </row>
    <row r="25625" spans="1:8" x14ac:dyDescent="0.2">
      <c r="A25625" t="s">
        <v>53277</v>
      </c>
      <c r="B25625">
        <v>0.55159999999999998</v>
      </c>
      <c r="C25625">
        <v>0.25852405000000001</v>
      </c>
      <c r="D25625">
        <v>1.1620994</v>
      </c>
      <c r="E25625">
        <v>-5.3951659999999997</v>
      </c>
      <c r="F25625">
        <v>0.100025</v>
      </c>
      <c r="G25625" t="s">
        <v>15916</v>
      </c>
      <c r="H25625" t="s">
        <v>15917</v>
      </c>
    </row>
    <row r="25626" spans="1:8" x14ac:dyDescent="0.2">
      <c r="A25626" t="s">
        <v>53278</v>
      </c>
      <c r="B25626">
        <v>0.55159999999999998</v>
      </c>
      <c r="C25626">
        <v>0.25853121000000001</v>
      </c>
      <c r="D25626">
        <v>1.1620813999999999</v>
      </c>
      <c r="E25626">
        <v>-5.3951859999999998</v>
      </c>
      <c r="F25626">
        <v>0.1118082</v>
      </c>
      <c r="G25626" t="s">
        <v>21</v>
      </c>
      <c r="H25626" t="s">
        <v>21</v>
      </c>
    </row>
    <row r="25627" spans="1:8" x14ac:dyDescent="0.2">
      <c r="A25627" t="s">
        <v>53279</v>
      </c>
      <c r="B25627">
        <v>0.55159999999999998</v>
      </c>
      <c r="C25627">
        <v>0.25855977000000002</v>
      </c>
      <c r="D25627">
        <v>-1.1620094999999999</v>
      </c>
      <c r="E25627">
        <v>-5.3952629999999999</v>
      </c>
      <c r="F25627">
        <v>-0.12981119999999999</v>
      </c>
      <c r="G25627" t="s">
        <v>53280</v>
      </c>
      <c r="H25627" t="s">
        <v>53281</v>
      </c>
    </row>
    <row r="25628" spans="1:8" x14ac:dyDescent="0.2">
      <c r="A25628" t="s">
        <v>53282</v>
      </c>
      <c r="B25628">
        <v>0.55159999999999998</v>
      </c>
      <c r="C25628">
        <v>0.25857920000000001</v>
      </c>
      <c r="D25628">
        <v>-1.1619605</v>
      </c>
      <c r="E25628">
        <v>-5.3953160000000002</v>
      </c>
      <c r="F25628">
        <v>-8.6750599999999997E-2</v>
      </c>
      <c r="G25628" t="s">
        <v>53283</v>
      </c>
      <c r="H25628" t="s">
        <v>53284</v>
      </c>
    </row>
    <row r="25629" spans="1:8" x14ac:dyDescent="0.2">
      <c r="A25629" t="s">
        <v>53285</v>
      </c>
      <c r="B25629">
        <v>0.55159999999999998</v>
      </c>
      <c r="C25629">
        <v>0.25858185</v>
      </c>
      <c r="D25629">
        <v>1.1619539000000001</v>
      </c>
      <c r="E25629">
        <v>-5.3953230000000003</v>
      </c>
      <c r="F25629">
        <v>7.1405800000000005E-2</v>
      </c>
      <c r="G25629" t="s">
        <v>50806</v>
      </c>
      <c r="H25629" t="s">
        <v>50807</v>
      </c>
    </row>
    <row r="25630" spans="1:8" x14ac:dyDescent="0.2">
      <c r="A25630" t="s">
        <v>53286</v>
      </c>
      <c r="B25630">
        <v>0.55159999999999998</v>
      </c>
      <c r="C25630">
        <v>0.25859166</v>
      </c>
      <c r="D25630">
        <v>-1.1619291</v>
      </c>
      <c r="E25630">
        <v>-5.3953499999999996</v>
      </c>
      <c r="F25630">
        <v>-0.15023329999999999</v>
      </c>
      <c r="G25630" t="s">
        <v>47523</v>
      </c>
      <c r="H25630" t="s">
        <v>47524</v>
      </c>
    </row>
    <row r="25631" spans="1:8" x14ac:dyDescent="0.2">
      <c r="A25631" t="s">
        <v>53287</v>
      </c>
      <c r="B25631">
        <v>0.55159999999999998</v>
      </c>
      <c r="C25631">
        <v>0.25860899999999998</v>
      </c>
      <c r="D25631">
        <v>1.1618854999999999</v>
      </c>
      <c r="E25631">
        <v>-5.395397</v>
      </c>
      <c r="F25631">
        <v>9.0485800000000005E-2</v>
      </c>
      <c r="G25631" t="s">
        <v>3281</v>
      </c>
      <c r="H25631" t="s">
        <v>3282</v>
      </c>
    </row>
    <row r="25632" spans="1:8" x14ac:dyDescent="0.2">
      <c r="A25632" t="s">
        <v>53288</v>
      </c>
      <c r="B25632">
        <v>0.55159999999999998</v>
      </c>
      <c r="C25632">
        <v>0.25861327000000001</v>
      </c>
      <c r="D25632">
        <v>-1.1618747</v>
      </c>
      <c r="E25632">
        <v>-5.3954079999999998</v>
      </c>
      <c r="F25632">
        <v>-0.17112559999999999</v>
      </c>
      <c r="G25632" t="s">
        <v>3940</v>
      </c>
      <c r="H25632" t="s">
        <v>3941</v>
      </c>
    </row>
    <row r="25633" spans="1:8" x14ac:dyDescent="0.2">
      <c r="A25633" t="s">
        <v>53289</v>
      </c>
      <c r="B25633">
        <v>0.55159999999999998</v>
      </c>
      <c r="C25633">
        <v>0.2586154</v>
      </c>
      <c r="D25633">
        <v>1.1618694000000001</v>
      </c>
      <c r="E25633">
        <v>-5.3954139999999997</v>
      </c>
      <c r="F25633">
        <v>8.6832000000000006E-2</v>
      </c>
      <c r="G25633" t="s">
        <v>39233</v>
      </c>
      <c r="H25633" t="s">
        <v>39234</v>
      </c>
    </row>
    <row r="25634" spans="1:8" x14ac:dyDescent="0.2">
      <c r="A25634" t="s">
        <v>53290</v>
      </c>
      <c r="B25634">
        <v>0.55159999999999998</v>
      </c>
      <c r="C25634">
        <v>0.25861983999999999</v>
      </c>
      <c r="D25634">
        <v>1.1618582</v>
      </c>
      <c r="E25634">
        <v>-5.3954259999999996</v>
      </c>
      <c r="F25634">
        <v>0.1211149</v>
      </c>
      <c r="G25634" t="s">
        <v>53291</v>
      </c>
      <c r="H25634" t="s">
        <v>53292</v>
      </c>
    </row>
    <row r="25635" spans="1:8" x14ac:dyDescent="0.2">
      <c r="A25635" t="s">
        <v>53293</v>
      </c>
      <c r="B25635">
        <v>0.55159999999999998</v>
      </c>
      <c r="C25635">
        <v>0.25862006999999998</v>
      </c>
      <c r="D25635">
        <v>1.1618576</v>
      </c>
      <c r="E25635">
        <v>-5.3954269999999998</v>
      </c>
      <c r="F25635">
        <v>0.11413189999999999</v>
      </c>
      <c r="G25635" t="s">
        <v>53294</v>
      </c>
      <c r="H25635" t="s">
        <v>53295</v>
      </c>
    </row>
    <row r="25636" spans="1:8" x14ac:dyDescent="0.2">
      <c r="A25636" t="s">
        <v>53296</v>
      </c>
      <c r="B25636">
        <v>0.55159999999999998</v>
      </c>
      <c r="C25636">
        <v>0.25862161</v>
      </c>
      <c r="D25636">
        <v>1.1618537</v>
      </c>
      <c r="E25636">
        <v>-5.3954310000000003</v>
      </c>
      <c r="F25636">
        <v>8.4960400000000005E-2</v>
      </c>
      <c r="G25636" t="s">
        <v>22509</v>
      </c>
      <c r="H25636" t="s">
        <v>22510</v>
      </c>
    </row>
    <row r="25637" spans="1:8" x14ac:dyDescent="0.2">
      <c r="A25637" t="s">
        <v>53297</v>
      </c>
      <c r="B25637">
        <v>0.55159999999999998</v>
      </c>
      <c r="C25637">
        <v>0.25862336000000002</v>
      </c>
      <c r="D25637">
        <v>1.1618493000000001</v>
      </c>
      <c r="E25637">
        <v>-5.3954360000000001</v>
      </c>
      <c r="F25637">
        <v>7.5019600000000006E-2</v>
      </c>
      <c r="G25637" t="s">
        <v>21</v>
      </c>
      <c r="H25637" t="s">
        <v>21</v>
      </c>
    </row>
    <row r="25638" spans="1:8" x14ac:dyDescent="0.2">
      <c r="A25638" t="s">
        <v>53298</v>
      </c>
      <c r="B25638">
        <v>0.55159999999999998</v>
      </c>
      <c r="C25638">
        <v>0.25862963</v>
      </c>
      <c r="D25638">
        <v>1.1618335</v>
      </c>
      <c r="E25638">
        <v>-5.3954529999999998</v>
      </c>
      <c r="F25638">
        <v>0.1029678</v>
      </c>
      <c r="G25638" t="s">
        <v>53242</v>
      </c>
      <c r="H25638" t="s">
        <v>53243</v>
      </c>
    </row>
    <row r="25639" spans="1:8" x14ac:dyDescent="0.2">
      <c r="A25639" t="s">
        <v>53299</v>
      </c>
      <c r="B25639">
        <v>0.55159999999999998</v>
      </c>
      <c r="C25639">
        <v>0.25866566000000002</v>
      </c>
      <c r="D25639">
        <v>1.1617428000000001</v>
      </c>
      <c r="E25639">
        <v>-5.3955500000000001</v>
      </c>
      <c r="F25639">
        <v>0.1031224</v>
      </c>
      <c r="G25639" t="s">
        <v>53300</v>
      </c>
      <c r="H25639" t="s">
        <v>53301</v>
      </c>
    </row>
    <row r="25640" spans="1:8" x14ac:dyDescent="0.2">
      <c r="A25640" t="s">
        <v>53302</v>
      </c>
      <c r="B25640">
        <v>0.55159999999999998</v>
      </c>
      <c r="C25640">
        <v>0.25867474000000001</v>
      </c>
      <c r="D25640">
        <v>1.1617200000000001</v>
      </c>
      <c r="E25640">
        <v>-5.395575</v>
      </c>
      <c r="F25640">
        <v>0.13302120000000001</v>
      </c>
      <c r="G25640" t="s">
        <v>53303</v>
      </c>
      <c r="H25640" t="s">
        <v>53304</v>
      </c>
    </row>
    <row r="25641" spans="1:8" x14ac:dyDescent="0.2">
      <c r="A25641" t="s">
        <v>53305</v>
      </c>
      <c r="B25641">
        <v>0.55169999999999997</v>
      </c>
      <c r="C25641">
        <v>0.25871158999999999</v>
      </c>
      <c r="D25641">
        <v>1.1616272000000001</v>
      </c>
      <c r="E25641">
        <v>-5.3956749999999998</v>
      </c>
      <c r="F25641">
        <v>0.21998999999999999</v>
      </c>
      <c r="G25641" t="s">
        <v>2464</v>
      </c>
      <c r="H25641" t="s">
        <v>2465</v>
      </c>
    </row>
    <row r="25642" spans="1:8" x14ac:dyDescent="0.2">
      <c r="A25642" t="s">
        <v>53306</v>
      </c>
      <c r="B25642">
        <v>0.55169999999999997</v>
      </c>
      <c r="C25642">
        <v>0.25872068999999998</v>
      </c>
      <c r="D25642">
        <v>1.1616043</v>
      </c>
      <c r="E25642">
        <v>-5.3956989999999996</v>
      </c>
      <c r="F25642">
        <v>9.9730399999999997E-2</v>
      </c>
      <c r="G25642" t="s">
        <v>21</v>
      </c>
      <c r="H25642" t="s">
        <v>21</v>
      </c>
    </row>
    <row r="25643" spans="1:8" x14ac:dyDescent="0.2">
      <c r="A25643" t="s">
        <v>53307</v>
      </c>
      <c r="B25643">
        <v>0.55179999999999996</v>
      </c>
      <c r="C25643">
        <v>0.25879308000000001</v>
      </c>
      <c r="D25643">
        <v>1.1614221</v>
      </c>
      <c r="E25643">
        <v>-5.3958950000000003</v>
      </c>
      <c r="F25643">
        <v>0.20029089999999999</v>
      </c>
      <c r="G25643" t="s">
        <v>53308</v>
      </c>
      <c r="H25643" t="s">
        <v>53309</v>
      </c>
    </row>
    <row r="25644" spans="1:8" x14ac:dyDescent="0.2">
      <c r="A25644" t="s">
        <v>53310</v>
      </c>
      <c r="B25644">
        <v>0.55179999999999996</v>
      </c>
      <c r="C25644">
        <v>0.25880972000000002</v>
      </c>
      <c r="D25644">
        <v>1.1613802</v>
      </c>
      <c r="E25644">
        <v>-5.3959400000000004</v>
      </c>
      <c r="F25644">
        <v>0.10763349999999999</v>
      </c>
      <c r="G25644" t="s">
        <v>4277</v>
      </c>
      <c r="H25644" t="s">
        <v>4278</v>
      </c>
    </row>
    <row r="25645" spans="1:8" x14ac:dyDescent="0.2">
      <c r="A25645" t="s">
        <v>53311</v>
      </c>
      <c r="B25645">
        <v>0.55179999999999996</v>
      </c>
      <c r="C25645">
        <v>0.25881897999999998</v>
      </c>
      <c r="D25645">
        <v>-1.1613568999999999</v>
      </c>
      <c r="E25645">
        <v>-5.3959650000000003</v>
      </c>
      <c r="F25645">
        <v>-0.19392190000000001</v>
      </c>
      <c r="G25645" t="s">
        <v>53312</v>
      </c>
      <c r="H25645" t="s">
        <v>53313</v>
      </c>
    </row>
    <row r="25646" spans="1:8" x14ac:dyDescent="0.2">
      <c r="A25646" t="s">
        <v>53314</v>
      </c>
      <c r="B25646">
        <v>0.55179999999999996</v>
      </c>
      <c r="C25646">
        <v>0.25883778000000002</v>
      </c>
      <c r="D25646">
        <v>-1.1613096000000001</v>
      </c>
      <c r="E25646">
        <v>-5.3960160000000004</v>
      </c>
      <c r="F25646">
        <v>-0.1082149</v>
      </c>
      <c r="G25646" t="s">
        <v>32706</v>
      </c>
      <c r="H25646" t="s">
        <v>32707</v>
      </c>
    </row>
    <row r="25647" spans="1:8" x14ac:dyDescent="0.2">
      <c r="A25647" t="s">
        <v>53315</v>
      </c>
      <c r="B25647">
        <v>0.55189999999999995</v>
      </c>
      <c r="C25647">
        <v>0.25886748999999998</v>
      </c>
      <c r="D25647">
        <v>1.1612347999999999</v>
      </c>
      <c r="E25647">
        <v>-5.3960970000000001</v>
      </c>
      <c r="F25647">
        <v>0.1185923</v>
      </c>
      <c r="G25647" t="s">
        <v>18365</v>
      </c>
      <c r="H25647" t="s">
        <v>18366</v>
      </c>
    </row>
    <row r="25648" spans="1:8" x14ac:dyDescent="0.2">
      <c r="A25648" t="s">
        <v>53316</v>
      </c>
      <c r="B25648">
        <v>0.55189999999999995</v>
      </c>
      <c r="C25648">
        <v>0.25888644999999999</v>
      </c>
      <c r="D25648">
        <v>-1.1611871</v>
      </c>
      <c r="E25648">
        <v>-5.3961480000000002</v>
      </c>
      <c r="F25648">
        <v>-8.9308999999999999E-2</v>
      </c>
      <c r="G25648" t="s">
        <v>11750</v>
      </c>
      <c r="H25648" t="s">
        <v>11751</v>
      </c>
    </row>
    <row r="25649" spans="1:8" x14ac:dyDescent="0.2">
      <c r="A25649" t="s">
        <v>53317</v>
      </c>
      <c r="B25649">
        <v>0.55189999999999995</v>
      </c>
      <c r="C25649">
        <v>0.25890244000000001</v>
      </c>
      <c r="D25649">
        <v>1.1611469000000001</v>
      </c>
      <c r="E25649">
        <v>-5.396191</v>
      </c>
      <c r="F25649">
        <v>0.1030488</v>
      </c>
      <c r="G25649" t="s">
        <v>53318</v>
      </c>
      <c r="H25649" t="s">
        <v>53319</v>
      </c>
    </row>
    <row r="25650" spans="1:8" x14ac:dyDescent="0.2">
      <c r="A25650" t="s">
        <v>53320</v>
      </c>
      <c r="B25650">
        <v>0.55189999999999995</v>
      </c>
      <c r="C25650">
        <v>0.25891212000000002</v>
      </c>
      <c r="D25650">
        <v>-1.1611225000000001</v>
      </c>
      <c r="E25650">
        <v>-5.396217</v>
      </c>
      <c r="F25650">
        <v>-8.6491899999999997E-2</v>
      </c>
      <c r="G25650" t="s">
        <v>53321</v>
      </c>
      <c r="H25650" t="s">
        <v>53322</v>
      </c>
    </row>
    <row r="25651" spans="1:8" x14ac:dyDescent="0.2">
      <c r="A25651" t="s">
        <v>53323</v>
      </c>
      <c r="B25651">
        <v>0.55189999999999995</v>
      </c>
      <c r="C25651">
        <v>0.25893606000000002</v>
      </c>
      <c r="D25651">
        <v>1.1610623</v>
      </c>
      <c r="E25651">
        <v>-5.3962820000000002</v>
      </c>
      <c r="F25651">
        <v>0.1126906</v>
      </c>
      <c r="G25651" t="s">
        <v>20764</v>
      </c>
      <c r="H25651" t="s">
        <v>20765</v>
      </c>
    </row>
    <row r="25652" spans="1:8" x14ac:dyDescent="0.2">
      <c r="A25652" t="s">
        <v>53324</v>
      </c>
      <c r="B25652">
        <v>0.55200000000000005</v>
      </c>
      <c r="C25652">
        <v>0.25896122999999999</v>
      </c>
      <c r="D25652">
        <v>1.1609989999999999</v>
      </c>
      <c r="E25652">
        <v>-5.39635</v>
      </c>
      <c r="F25652">
        <v>0.1111176</v>
      </c>
      <c r="G25652" t="s">
        <v>53325</v>
      </c>
      <c r="H25652" t="s">
        <v>53326</v>
      </c>
    </row>
    <row r="25653" spans="1:8" x14ac:dyDescent="0.2">
      <c r="A25653" t="s">
        <v>53327</v>
      </c>
      <c r="B25653">
        <v>0.55200000000000005</v>
      </c>
      <c r="C25653">
        <v>0.25897651999999999</v>
      </c>
      <c r="D25653">
        <v>-1.1609605000000001</v>
      </c>
      <c r="E25653">
        <v>-5.3963919999999996</v>
      </c>
      <c r="F25653">
        <v>-0.19731960000000001</v>
      </c>
      <c r="G25653" t="s">
        <v>53328</v>
      </c>
      <c r="H25653" t="s">
        <v>53329</v>
      </c>
    </row>
    <row r="25654" spans="1:8" x14ac:dyDescent="0.2">
      <c r="A25654" t="s">
        <v>53330</v>
      </c>
      <c r="B25654">
        <v>0.55200000000000005</v>
      </c>
      <c r="C25654">
        <v>0.25898925</v>
      </c>
      <c r="D25654">
        <v>1.1609285</v>
      </c>
      <c r="E25654">
        <v>-5.3964259999999999</v>
      </c>
      <c r="F25654">
        <v>7.0605100000000004E-2</v>
      </c>
      <c r="G25654" t="s">
        <v>21</v>
      </c>
      <c r="H25654" t="s">
        <v>21</v>
      </c>
    </row>
    <row r="25655" spans="1:8" x14ac:dyDescent="0.2">
      <c r="A25655" t="s">
        <v>53331</v>
      </c>
      <c r="B25655">
        <v>0.55200000000000005</v>
      </c>
      <c r="C25655">
        <v>0.25900096</v>
      </c>
      <c r="D25655">
        <v>1.1608989999999999</v>
      </c>
      <c r="E25655">
        <v>-5.396458</v>
      </c>
      <c r="F25655">
        <v>8.1159400000000007E-2</v>
      </c>
      <c r="G25655" t="s">
        <v>6352</v>
      </c>
      <c r="H25655" t="s">
        <v>6353</v>
      </c>
    </row>
    <row r="25656" spans="1:8" x14ac:dyDescent="0.2">
      <c r="A25656" t="s">
        <v>53332</v>
      </c>
      <c r="B25656">
        <v>0.55200000000000005</v>
      </c>
      <c r="C25656">
        <v>0.25901403000000001</v>
      </c>
      <c r="D25656">
        <v>-1.1608662000000001</v>
      </c>
      <c r="E25656">
        <v>-5.3964930000000004</v>
      </c>
      <c r="F25656">
        <v>-0.18692980000000001</v>
      </c>
      <c r="G25656" t="s">
        <v>11194</v>
      </c>
      <c r="H25656" t="s">
        <v>11195</v>
      </c>
    </row>
    <row r="25657" spans="1:8" x14ac:dyDescent="0.2">
      <c r="A25657" t="s">
        <v>53333</v>
      </c>
      <c r="B25657">
        <v>0.55200000000000005</v>
      </c>
      <c r="C25657">
        <v>0.25902872999999998</v>
      </c>
      <c r="D25657">
        <v>1.1608292</v>
      </c>
      <c r="E25657">
        <v>-5.3965329999999998</v>
      </c>
      <c r="F25657">
        <v>0.23279659999999999</v>
      </c>
      <c r="G25657" t="s">
        <v>21</v>
      </c>
      <c r="H25657" t="s">
        <v>21</v>
      </c>
    </row>
    <row r="25658" spans="1:8" x14ac:dyDescent="0.2">
      <c r="A25658" t="s">
        <v>53334</v>
      </c>
      <c r="B25658">
        <v>0.55210000000000004</v>
      </c>
      <c r="C25658">
        <v>0.25906662000000003</v>
      </c>
      <c r="D25658">
        <v>-1.1607339000000001</v>
      </c>
      <c r="E25658">
        <v>-5.3966349999999998</v>
      </c>
      <c r="F25658">
        <v>-0.102432</v>
      </c>
      <c r="G25658" t="s">
        <v>28954</v>
      </c>
      <c r="H25658" t="s">
        <v>28955</v>
      </c>
    </row>
    <row r="25659" spans="1:8" x14ac:dyDescent="0.2">
      <c r="A25659" t="s">
        <v>53335</v>
      </c>
      <c r="B25659">
        <v>0.55210000000000004</v>
      </c>
      <c r="C25659">
        <v>0.25906739000000001</v>
      </c>
      <c r="D25659">
        <v>1.1607319</v>
      </c>
      <c r="E25659">
        <v>-5.3966370000000001</v>
      </c>
      <c r="F25659">
        <v>9.9335900000000005E-2</v>
      </c>
      <c r="G25659" t="s">
        <v>53336</v>
      </c>
      <c r="H25659" t="s">
        <v>53337</v>
      </c>
    </row>
    <row r="25660" spans="1:8" x14ac:dyDescent="0.2">
      <c r="A25660" t="s">
        <v>53338</v>
      </c>
      <c r="B25660">
        <v>0.55220000000000002</v>
      </c>
      <c r="C25660">
        <v>0.2591407</v>
      </c>
      <c r="D25660">
        <v>-1.1605475999999999</v>
      </c>
      <c r="E25660">
        <v>-5.3968360000000004</v>
      </c>
      <c r="F25660">
        <v>-9.30454E-2</v>
      </c>
      <c r="G25660" t="s">
        <v>53339</v>
      </c>
      <c r="H25660" t="s">
        <v>53340</v>
      </c>
    </row>
    <row r="25661" spans="1:8" x14ac:dyDescent="0.2">
      <c r="A25661" t="s">
        <v>53341</v>
      </c>
      <c r="B25661">
        <v>0.55230000000000001</v>
      </c>
      <c r="C25661">
        <v>0.25921588000000001</v>
      </c>
      <c r="D25661">
        <v>1.1603585999999999</v>
      </c>
      <c r="E25661">
        <v>-5.3970390000000004</v>
      </c>
      <c r="F25661">
        <v>0.1247458</v>
      </c>
      <c r="G25661" t="s">
        <v>53342</v>
      </c>
      <c r="H25661" t="s">
        <v>53343</v>
      </c>
    </row>
    <row r="25662" spans="1:8" x14ac:dyDescent="0.2">
      <c r="A25662" t="s">
        <v>53344</v>
      </c>
      <c r="B25662">
        <v>0.5524</v>
      </c>
      <c r="C25662">
        <v>0.25926884</v>
      </c>
      <c r="D25662">
        <v>1.1602254999999999</v>
      </c>
      <c r="E25662">
        <v>-5.3971819999999999</v>
      </c>
      <c r="F25662">
        <v>0.1296678</v>
      </c>
      <c r="G25662" t="s">
        <v>25953</v>
      </c>
      <c r="H25662" t="s">
        <v>25954</v>
      </c>
    </row>
    <row r="25663" spans="1:8" x14ac:dyDescent="0.2">
      <c r="A25663" t="s">
        <v>53345</v>
      </c>
      <c r="B25663">
        <v>0.5524</v>
      </c>
      <c r="C25663">
        <v>0.25929222000000002</v>
      </c>
      <c r="D25663">
        <v>-1.1601667</v>
      </c>
      <c r="E25663">
        <v>-5.3972449999999998</v>
      </c>
      <c r="F25663">
        <v>-0.116881</v>
      </c>
      <c r="G25663" t="s">
        <v>53346</v>
      </c>
      <c r="H25663" t="s">
        <v>53347</v>
      </c>
    </row>
    <row r="25664" spans="1:8" x14ac:dyDescent="0.2">
      <c r="A25664" t="s">
        <v>53348</v>
      </c>
      <c r="B25664">
        <v>0.5524</v>
      </c>
      <c r="C25664">
        <v>0.25929776999999998</v>
      </c>
      <c r="D25664">
        <v>-1.1601528000000001</v>
      </c>
      <c r="E25664">
        <v>-5.3972600000000002</v>
      </c>
      <c r="F25664">
        <v>-0.21891459999999999</v>
      </c>
      <c r="G25664" t="s">
        <v>49639</v>
      </c>
      <c r="H25664" t="s">
        <v>49640</v>
      </c>
    </row>
    <row r="25665" spans="1:8" x14ac:dyDescent="0.2">
      <c r="A25665" t="s">
        <v>53349</v>
      </c>
      <c r="B25665">
        <v>0.5524</v>
      </c>
      <c r="C25665">
        <v>0.25930575</v>
      </c>
      <c r="D25665">
        <v>-1.1601326999999999</v>
      </c>
      <c r="E25665">
        <v>-5.3972810000000004</v>
      </c>
      <c r="F25665">
        <v>-7.4200699999999994E-2</v>
      </c>
      <c r="G25665" t="s">
        <v>38646</v>
      </c>
      <c r="H25665" t="s">
        <v>38647</v>
      </c>
    </row>
    <row r="25666" spans="1:8" x14ac:dyDescent="0.2">
      <c r="A25666" t="s">
        <v>53350</v>
      </c>
      <c r="B25666">
        <v>0.5524</v>
      </c>
      <c r="C25666">
        <v>0.25931646000000003</v>
      </c>
      <c r="D25666">
        <v>1.1601058</v>
      </c>
      <c r="E25666">
        <v>-5.3973100000000001</v>
      </c>
      <c r="F25666">
        <v>7.03212E-2</v>
      </c>
      <c r="G25666" t="s">
        <v>5864</v>
      </c>
      <c r="H25666" t="s">
        <v>5865</v>
      </c>
    </row>
    <row r="25667" spans="1:8" x14ac:dyDescent="0.2">
      <c r="A25667" t="s">
        <v>53351</v>
      </c>
      <c r="B25667">
        <v>0.5524</v>
      </c>
      <c r="C25667">
        <v>0.25933538</v>
      </c>
      <c r="D25667">
        <v>1.1600583</v>
      </c>
      <c r="E25667">
        <v>-5.3973620000000002</v>
      </c>
      <c r="F25667">
        <v>0.113416</v>
      </c>
      <c r="G25667" t="s">
        <v>36791</v>
      </c>
      <c r="H25667" t="s">
        <v>36792</v>
      </c>
    </row>
    <row r="25668" spans="1:8" x14ac:dyDescent="0.2">
      <c r="A25668" t="s">
        <v>53352</v>
      </c>
      <c r="B25668">
        <v>0.55249999999999999</v>
      </c>
      <c r="C25668">
        <v>0.25935699000000001</v>
      </c>
      <c r="D25668">
        <v>-1.160004</v>
      </c>
      <c r="E25668">
        <v>-5.3974200000000003</v>
      </c>
      <c r="F25668">
        <v>-0.1491931</v>
      </c>
      <c r="G25668" t="s">
        <v>53353</v>
      </c>
      <c r="H25668" t="s">
        <v>53354</v>
      </c>
    </row>
    <row r="25669" spans="1:8" x14ac:dyDescent="0.2">
      <c r="A25669" t="s">
        <v>53355</v>
      </c>
      <c r="B25669">
        <v>0.55249999999999999</v>
      </c>
      <c r="C25669">
        <v>0.25938067999999997</v>
      </c>
      <c r="D25669">
        <v>1.1599444000000001</v>
      </c>
      <c r="E25669">
        <v>-5.3974840000000004</v>
      </c>
      <c r="F25669">
        <v>0.1133212</v>
      </c>
      <c r="G25669" t="s">
        <v>53356</v>
      </c>
      <c r="H25669" t="s">
        <v>53357</v>
      </c>
    </row>
    <row r="25670" spans="1:8" x14ac:dyDescent="0.2">
      <c r="A25670" t="s">
        <v>53358</v>
      </c>
      <c r="B25670">
        <v>0.55259999999999998</v>
      </c>
      <c r="C25670">
        <v>0.25943927</v>
      </c>
      <c r="D25670">
        <v>1.1597972000000001</v>
      </c>
      <c r="E25670">
        <v>-5.3976420000000003</v>
      </c>
      <c r="F25670">
        <v>0.1131988</v>
      </c>
      <c r="G25670" t="s">
        <v>43432</v>
      </c>
      <c r="H25670" t="s">
        <v>43433</v>
      </c>
    </row>
    <row r="25671" spans="1:8" x14ac:dyDescent="0.2">
      <c r="A25671" t="s">
        <v>53359</v>
      </c>
      <c r="B25671">
        <v>0.55259999999999998</v>
      </c>
      <c r="C25671">
        <v>0.25945263000000002</v>
      </c>
      <c r="D25671">
        <v>1.1597637000000001</v>
      </c>
      <c r="E25671">
        <v>-5.397678</v>
      </c>
      <c r="F25671">
        <v>8.38787E-2</v>
      </c>
      <c r="G25671" t="s">
        <v>53360</v>
      </c>
      <c r="H25671" t="s">
        <v>53361</v>
      </c>
    </row>
    <row r="25672" spans="1:8" x14ac:dyDescent="0.2">
      <c r="A25672" t="s">
        <v>53362</v>
      </c>
      <c r="B25672">
        <v>0.55259999999999998</v>
      </c>
      <c r="C25672">
        <v>0.25946606</v>
      </c>
      <c r="D25672">
        <v>1.1597299000000001</v>
      </c>
      <c r="E25672">
        <v>-5.3977139999999997</v>
      </c>
      <c r="F25672">
        <v>9.7936099999999998E-2</v>
      </c>
      <c r="G25672" t="s">
        <v>21</v>
      </c>
      <c r="H25672" t="s">
        <v>21</v>
      </c>
    </row>
    <row r="25673" spans="1:8" x14ac:dyDescent="0.2">
      <c r="A25673" t="s">
        <v>53363</v>
      </c>
      <c r="B25673">
        <v>0.55259999999999998</v>
      </c>
      <c r="C25673">
        <v>0.25948570999999998</v>
      </c>
      <c r="D25673">
        <v>1.1596806</v>
      </c>
      <c r="E25673">
        <v>-5.397767</v>
      </c>
      <c r="F25673">
        <v>0.1600821</v>
      </c>
      <c r="G25673" t="s">
        <v>26025</v>
      </c>
      <c r="H25673" t="s">
        <v>26026</v>
      </c>
    </row>
    <row r="25674" spans="1:8" x14ac:dyDescent="0.2">
      <c r="A25674" t="s">
        <v>53364</v>
      </c>
      <c r="B25674">
        <v>0.55259999999999998</v>
      </c>
      <c r="C25674">
        <v>0.25949422999999999</v>
      </c>
      <c r="D25674">
        <v>1.1596591999999999</v>
      </c>
      <c r="E25674">
        <v>-5.3977899999999996</v>
      </c>
      <c r="F25674">
        <v>9.4054499999999999E-2</v>
      </c>
      <c r="G25674" t="s">
        <v>8015</v>
      </c>
      <c r="H25674" t="s">
        <v>8016</v>
      </c>
    </row>
    <row r="25675" spans="1:8" x14ac:dyDescent="0.2">
      <c r="A25675" t="s">
        <v>53365</v>
      </c>
      <c r="B25675">
        <v>0.55269999999999997</v>
      </c>
      <c r="C25675">
        <v>0.25954680000000002</v>
      </c>
      <c r="D25675">
        <v>1.1595271</v>
      </c>
      <c r="E25675">
        <v>-5.397932</v>
      </c>
      <c r="F25675">
        <v>9.1737700000000005E-2</v>
      </c>
      <c r="G25675" t="s">
        <v>53366</v>
      </c>
      <c r="H25675" t="s">
        <v>53367</v>
      </c>
    </row>
    <row r="25676" spans="1:8" x14ac:dyDescent="0.2">
      <c r="A25676" t="s">
        <v>53368</v>
      </c>
      <c r="B25676">
        <v>0.55269999999999997</v>
      </c>
      <c r="C25676">
        <v>0.25956418999999997</v>
      </c>
      <c r="D25676">
        <v>1.1594834999999999</v>
      </c>
      <c r="E25676">
        <v>-5.3979790000000003</v>
      </c>
      <c r="F25676">
        <v>0.10114629999999999</v>
      </c>
      <c r="G25676" t="s">
        <v>21</v>
      </c>
      <c r="H25676" t="s">
        <v>21</v>
      </c>
    </row>
    <row r="25677" spans="1:8" x14ac:dyDescent="0.2">
      <c r="A25677" t="s">
        <v>53369</v>
      </c>
      <c r="B25677">
        <v>0.55289999999999995</v>
      </c>
      <c r="C25677">
        <v>0.25963781000000002</v>
      </c>
      <c r="D25677">
        <v>-1.1592986000000001</v>
      </c>
      <c r="E25677">
        <v>-5.3981779999999997</v>
      </c>
      <c r="F25677">
        <v>-0.10891339999999999</v>
      </c>
      <c r="G25677" t="s">
        <v>2010</v>
      </c>
      <c r="H25677" t="s">
        <v>2011</v>
      </c>
    </row>
    <row r="25678" spans="1:8" x14ac:dyDescent="0.2">
      <c r="A25678" t="s">
        <v>53370</v>
      </c>
      <c r="B25678">
        <v>0.55289999999999995</v>
      </c>
      <c r="C25678">
        <v>0.25964377</v>
      </c>
      <c r="D25678">
        <v>1.1592837</v>
      </c>
      <c r="E25678">
        <v>-5.3981940000000002</v>
      </c>
      <c r="F25678">
        <v>8.7620500000000004E-2</v>
      </c>
      <c r="G25678" t="s">
        <v>49700</v>
      </c>
      <c r="H25678" t="s">
        <v>49701</v>
      </c>
    </row>
    <row r="25679" spans="1:8" x14ac:dyDescent="0.2">
      <c r="A25679" t="s">
        <v>53371</v>
      </c>
      <c r="B25679">
        <v>0.55289999999999995</v>
      </c>
      <c r="C25679">
        <v>0.25965336999999999</v>
      </c>
      <c r="D25679">
        <v>-1.1592595000000001</v>
      </c>
      <c r="E25679">
        <v>-5.3982200000000002</v>
      </c>
      <c r="F25679">
        <v>-8.4634500000000001E-2</v>
      </c>
      <c r="G25679" t="s">
        <v>41346</v>
      </c>
      <c r="H25679" t="s">
        <v>41347</v>
      </c>
    </row>
    <row r="25680" spans="1:8" x14ac:dyDescent="0.2">
      <c r="A25680" t="s">
        <v>53372</v>
      </c>
      <c r="B25680">
        <v>0.55289999999999995</v>
      </c>
      <c r="C25680">
        <v>0.25966136000000001</v>
      </c>
      <c r="D25680">
        <v>1.1592395</v>
      </c>
      <c r="E25680">
        <v>-5.3982409999999996</v>
      </c>
      <c r="F25680">
        <v>8.5852600000000001E-2</v>
      </c>
      <c r="G25680" t="s">
        <v>21</v>
      </c>
      <c r="H25680" t="s">
        <v>21</v>
      </c>
    </row>
    <row r="25681" spans="1:8" x14ac:dyDescent="0.2">
      <c r="A25681" t="s">
        <v>53373</v>
      </c>
      <c r="B25681">
        <v>0.55289999999999995</v>
      </c>
      <c r="C25681">
        <v>0.25968314999999997</v>
      </c>
      <c r="D25681">
        <v>-1.1591848</v>
      </c>
      <c r="E25681">
        <v>-5.3982999999999999</v>
      </c>
      <c r="F25681">
        <v>-0.115136</v>
      </c>
      <c r="G25681" t="s">
        <v>44915</v>
      </c>
      <c r="H25681" t="s">
        <v>44916</v>
      </c>
    </row>
    <row r="25682" spans="1:8" x14ac:dyDescent="0.2">
      <c r="A25682" t="s">
        <v>53374</v>
      </c>
      <c r="B25682">
        <v>0.55300000000000005</v>
      </c>
      <c r="C25682">
        <v>0.25973230000000003</v>
      </c>
      <c r="D25682">
        <v>1.1590613999999999</v>
      </c>
      <c r="E25682">
        <v>-5.3984319999999997</v>
      </c>
      <c r="F25682">
        <v>8.3887600000000007E-2</v>
      </c>
      <c r="G25682" t="s">
        <v>4377</v>
      </c>
      <c r="H25682" t="s">
        <v>4378</v>
      </c>
    </row>
    <row r="25683" spans="1:8" x14ac:dyDescent="0.2">
      <c r="A25683" t="s">
        <v>53375</v>
      </c>
      <c r="B25683">
        <v>0.55300000000000005</v>
      </c>
      <c r="C25683">
        <v>0.25977632000000001</v>
      </c>
      <c r="D25683">
        <v>-1.1589509</v>
      </c>
      <c r="E25683">
        <v>-5.3985510000000003</v>
      </c>
      <c r="F25683">
        <v>-9.2653299999999994E-2</v>
      </c>
      <c r="G25683" t="s">
        <v>7384</v>
      </c>
      <c r="H25683" t="s">
        <v>7385</v>
      </c>
    </row>
    <row r="25684" spans="1:8" x14ac:dyDescent="0.2">
      <c r="A25684" t="s">
        <v>53376</v>
      </c>
      <c r="B25684">
        <v>0.55310000000000004</v>
      </c>
      <c r="C25684">
        <v>0.25981011999999998</v>
      </c>
      <c r="D25684">
        <v>1.1588661</v>
      </c>
      <c r="E25684">
        <v>-5.3986419999999997</v>
      </c>
      <c r="F25684">
        <v>9.5669699999999996E-2</v>
      </c>
      <c r="G25684" t="s">
        <v>53377</v>
      </c>
      <c r="H25684" t="s">
        <v>53378</v>
      </c>
    </row>
    <row r="25685" spans="1:8" x14ac:dyDescent="0.2">
      <c r="A25685" t="s">
        <v>53379</v>
      </c>
      <c r="B25685">
        <v>0.55310000000000004</v>
      </c>
      <c r="C25685">
        <v>0.25982253</v>
      </c>
      <c r="D25685">
        <v>1.1588349</v>
      </c>
      <c r="E25685">
        <v>-5.3986749999999999</v>
      </c>
      <c r="F25685">
        <v>8.92453E-2</v>
      </c>
      <c r="G25685" t="s">
        <v>46437</v>
      </c>
      <c r="H25685" t="s">
        <v>46438</v>
      </c>
    </row>
    <row r="25686" spans="1:8" x14ac:dyDescent="0.2">
      <c r="A25686" t="s">
        <v>53380</v>
      </c>
      <c r="B25686">
        <v>0.55310000000000004</v>
      </c>
      <c r="C25686">
        <v>0.25983279999999997</v>
      </c>
      <c r="D25686">
        <v>1.1588092000000001</v>
      </c>
      <c r="E25686">
        <v>-5.3987030000000003</v>
      </c>
      <c r="F25686">
        <v>9.7905900000000004E-2</v>
      </c>
      <c r="G25686" t="s">
        <v>53381</v>
      </c>
      <c r="H25686" t="s">
        <v>53382</v>
      </c>
    </row>
    <row r="25687" spans="1:8" x14ac:dyDescent="0.2">
      <c r="A25687" t="s">
        <v>53383</v>
      </c>
      <c r="B25687">
        <v>0.55310000000000004</v>
      </c>
      <c r="C25687">
        <v>0.2598568</v>
      </c>
      <c r="D25687">
        <v>1.158749</v>
      </c>
      <c r="E25687">
        <v>-5.3987679999999996</v>
      </c>
      <c r="F25687">
        <v>9.8733299999999996E-2</v>
      </c>
      <c r="G25687" t="s">
        <v>21</v>
      </c>
      <c r="H25687" t="s">
        <v>21</v>
      </c>
    </row>
    <row r="25688" spans="1:8" x14ac:dyDescent="0.2">
      <c r="A25688" t="s">
        <v>53384</v>
      </c>
      <c r="B25688">
        <v>0.55310000000000004</v>
      </c>
      <c r="C25688">
        <v>0.25986440999999999</v>
      </c>
      <c r="D25688">
        <v>1.1587299</v>
      </c>
      <c r="E25688">
        <v>-5.3987879999999997</v>
      </c>
      <c r="F25688">
        <v>8.1843100000000002E-2</v>
      </c>
      <c r="G25688" t="s">
        <v>10062</v>
      </c>
      <c r="H25688" t="s">
        <v>10063</v>
      </c>
    </row>
    <row r="25689" spans="1:8" x14ac:dyDescent="0.2">
      <c r="A25689" t="s">
        <v>53385</v>
      </c>
      <c r="B25689">
        <v>0.55310000000000004</v>
      </c>
      <c r="C25689">
        <v>0.25987598000000001</v>
      </c>
      <c r="D25689">
        <v>1.1587008000000001</v>
      </c>
      <c r="E25689">
        <v>-5.3988189999999996</v>
      </c>
      <c r="F25689">
        <v>0.13572239999999999</v>
      </c>
      <c r="G25689" t="s">
        <v>13634</v>
      </c>
      <c r="H25689" t="s">
        <v>13635</v>
      </c>
    </row>
    <row r="25690" spans="1:8" x14ac:dyDescent="0.2">
      <c r="A25690" t="s">
        <v>53386</v>
      </c>
      <c r="B25690">
        <v>0.55310000000000004</v>
      </c>
      <c r="C25690">
        <v>0.25987618000000001</v>
      </c>
      <c r="D25690">
        <v>-1.1587003</v>
      </c>
      <c r="E25690">
        <v>-5.3988199999999997</v>
      </c>
      <c r="F25690">
        <v>-6.4283800000000002E-2</v>
      </c>
      <c r="G25690" t="s">
        <v>40717</v>
      </c>
      <c r="H25690" t="s">
        <v>40718</v>
      </c>
    </row>
    <row r="25691" spans="1:8" x14ac:dyDescent="0.2">
      <c r="A25691" t="s">
        <v>53387</v>
      </c>
      <c r="B25691">
        <v>0.55310000000000004</v>
      </c>
      <c r="C25691">
        <v>0.25988206000000003</v>
      </c>
      <c r="D25691">
        <v>1.1586856000000001</v>
      </c>
      <c r="E25691">
        <v>-5.3988360000000002</v>
      </c>
      <c r="F25691">
        <v>9.1972100000000001E-2</v>
      </c>
      <c r="G25691" t="s">
        <v>53388</v>
      </c>
      <c r="H25691" t="s">
        <v>53389</v>
      </c>
    </row>
    <row r="25692" spans="1:8" x14ac:dyDescent="0.2">
      <c r="A25692" t="s">
        <v>53390</v>
      </c>
      <c r="B25692">
        <v>0.55310000000000004</v>
      </c>
      <c r="C25692">
        <v>0.25991256000000001</v>
      </c>
      <c r="D25692">
        <v>-1.1586091000000001</v>
      </c>
      <c r="E25692">
        <v>-5.3989180000000001</v>
      </c>
      <c r="F25692">
        <v>-0.11385000000000001</v>
      </c>
      <c r="G25692" t="s">
        <v>37229</v>
      </c>
      <c r="H25692" t="s">
        <v>37230</v>
      </c>
    </row>
    <row r="25693" spans="1:8" x14ac:dyDescent="0.2">
      <c r="A25693" t="s">
        <v>53391</v>
      </c>
      <c r="B25693">
        <v>0.55320000000000003</v>
      </c>
      <c r="C25693">
        <v>0.25995775999999998</v>
      </c>
      <c r="D25693">
        <v>1.1584957</v>
      </c>
      <c r="E25693">
        <v>-5.3990400000000003</v>
      </c>
      <c r="F25693">
        <v>0.1248073</v>
      </c>
      <c r="G25693" t="s">
        <v>21601</v>
      </c>
      <c r="H25693" t="s">
        <v>21602</v>
      </c>
    </row>
    <row r="25694" spans="1:8" x14ac:dyDescent="0.2">
      <c r="A25694" t="s">
        <v>53392</v>
      </c>
      <c r="B25694">
        <v>0.55320000000000003</v>
      </c>
      <c r="C25694">
        <v>0.25998740999999997</v>
      </c>
      <c r="D25694">
        <v>1.1584213000000001</v>
      </c>
      <c r="E25694">
        <v>-5.3991189999999998</v>
      </c>
      <c r="F25694">
        <v>0.13827120000000001</v>
      </c>
      <c r="G25694" t="s">
        <v>51664</v>
      </c>
      <c r="H25694" t="s">
        <v>51665</v>
      </c>
    </row>
    <row r="25695" spans="1:8" x14ac:dyDescent="0.2">
      <c r="A25695" t="s">
        <v>53393</v>
      </c>
      <c r="B25695">
        <v>0.55320000000000003</v>
      </c>
      <c r="C25695">
        <v>0.25998892000000001</v>
      </c>
      <c r="D25695">
        <v>1.1584175000000001</v>
      </c>
      <c r="E25695">
        <v>-5.3991239999999996</v>
      </c>
      <c r="F25695">
        <v>7.9346200000000006E-2</v>
      </c>
      <c r="G25695" t="s">
        <v>53394</v>
      </c>
      <c r="H25695" t="s">
        <v>53395</v>
      </c>
    </row>
    <row r="25696" spans="1:8" x14ac:dyDescent="0.2">
      <c r="A25696" t="s">
        <v>53396</v>
      </c>
      <c r="B25696">
        <v>0.55320000000000003</v>
      </c>
      <c r="C25696">
        <v>0.26000243000000001</v>
      </c>
      <c r="D25696">
        <v>-1.1583836000000001</v>
      </c>
      <c r="E25696">
        <v>-5.3991600000000002</v>
      </c>
      <c r="F25696">
        <v>-0.22051470000000001</v>
      </c>
      <c r="G25696" t="s">
        <v>53397</v>
      </c>
      <c r="H25696" t="s">
        <v>53398</v>
      </c>
    </row>
    <row r="25697" spans="1:8" x14ac:dyDescent="0.2">
      <c r="A25697" t="s">
        <v>53399</v>
      </c>
      <c r="B25697">
        <v>0.55330000000000001</v>
      </c>
      <c r="C25697">
        <v>0.26001600000000002</v>
      </c>
      <c r="D25697">
        <v>-1.1583496</v>
      </c>
      <c r="E25697">
        <v>-5.3991959999999999</v>
      </c>
      <c r="F25697">
        <v>-9.6757899999999994E-2</v>
      </c>
      <c r="G25697" t="s">
        <v>21</v>
      </c>
      <c r="H25697" t="s">
        <v>21</v>
      </c>
    </row>
    <row r="25698" spans="1:8" x14ac:dyDescent="0.2">
      <c r="A25698" t="s">
        <v>53400</v>
      </c>
      <c r="B25698">
        <v>0.55330000000000001</v>
      </c>
      <c r="C25698">
        <v>0.26004191999999998</v>
      </c>
      <c r="D25698">
        <v>1.1582846</v>
      </c>
      <c r="E25698">
        <v>-5.3992659999999999</v>
      </c>
      <c r="F25698">
        <v>0.1195317</v>
      </c>
      <c r="G25698" t="s">
        <v>21</v>
      </c>
      <c r="H25698" t="s">
        <v>21</v>
      </c>
    </row>
    <row r="25699" spans="1:8" x14ac:dyDescent="0.2">
      <c r="A25699" t="s">
        <v>53401</v>
      </c>
      <c r="B25699">
        <v>0.55330000000000001</v>
      </c>
      <c r="C25699">
        <v>0.26006662000000003</v>
      </c>
      <c r="D25699">
        <v>1.1582227</v>
      </c>
      <c r="E25699">
        <v>-5.3993330000000004</v>
      </c>
      <c r="F25699">
        <v>9.3561199999999997E-2</v>
      </c>
      <c r="G25699" t="s">
        <v>53402</v>
      </c>
      <c r="H25699" t="s">
        <v>53403</v>
      </c>
    </row>
    <row r="25700" spans="1:8" x14ac:dyDescent="0.2">
      <c r="A25700" t="s">
        <v>53404</v>
      </c>
      <c r="B25700">
        <v>0.55330000000000001</v>
      </c>
      <c r="C25700">
        <v>0.26007037999999999</v>
      </c>
      <c r="D25700">
        <v>1.1582132000000001</v>
      </c>
      <c r="E25700">
        <v>-5.399343</v>
      </c>
      <c r="F25700">
        <v>8.4425E-2</v>
      </c>
      <c r="G25700" t="s">
        <v>21</v>
      </c>
      <c r="H25700" t="s">
        <v>21</v>
      </c>
    </row>
    <row r="25701" spans="1:8" x14ac:dyDescent="0.2">
      <c r="A25701" t="s">
        <v>53405</v>
      </c>
      <c r="B25701">
        <v>0.55330000000000001</v>
      </c>
      <c r="C25701">
        <v>0.26007968999999997</v>
      </c>
      <c r="D25701">
        <v>1.1581899</v>
      </c>
      <c r="E25701">
        <v>-5.3993679999999999</v>
      </c>
      <c r="F25701">
        <v>0.1011769</v>
      </c>
      <c r="G25701" t="s">
        <v>9354</v>
      </c>
      <c r="H25701" t="s">
        <v>9355</v>
      </c>
    </row>
    <row r="25702" spans="1:8" x14ac:dyDescent="0.2">
      <c r="A25702" t="s">
        <v>53406</v>
      </c>
      <c r="B25702">
        <v>0.55330000000000001</v>
      </c>
      <c r="C25702">
        <v>0.26008689000000002</v>
      </c>
      <c r="D25702">
        <v>-1.1581718000000001</v>
      </c>
      <c r="E25702">
        <v>-5.3993869999999999</v>
      </c>
      <c r="F25702">
        <v>-0.13435739999999999</v>
      </c>
      <c r="G25702" t="s">
        <v>53407</v>
      </c>
      <c r="H25702" t="s">
        <v>53408</v>
      </c>
    </row>
    <row r="25703" spans="1:8" x14ac:dyDescent="0.2">
      <c r="A25703" t="s">
        <v>53409</v>
      </c>
      <c r="B25703">
        <v>0.55330000000000001</v>
      </c>
      <c r="C25703">
        <v>0.26009030999999999</v>
      </c>
      <c r="D25703">
        <v>-1.1581631999999999</v>
      </c>
      <c r="E25703">
        <v>-5.3993960000000003</v>
      </c>
      <c r="F25703">
        <v>-0.158803</v>
      </c>
      <c r="G25703" t="s">
        <v>21255</v>
      </c>
      <c r="H25703" t="s">
        <v>21256</v>
      </c>
    </row>
    <row r="25704" spans="1:8" x14ac:dyDescent="0.2">
      <c r="A25704" t="s">
        <v>53410</v>
      </c>
      <c r="B25704">
        <v>0.55330000000000001</v>
      </c>
      <c r="C25704">
        <v>0.26010415999999997</v>
      </c>
      <c r="D25704">
        <v>-1.1581284999999999</v>
      </c>
      <c r="E25704">
        <v>-5.3994340000000003</v>
      </c>
      <c r="F25704">
        <v>-0.1024574</v>
      </c>
      <c r="G25704" t="s">
        <v>53411</v>
      </c>
      <c r="H25704" t="s">
        <v>53412</v>
      </c>
    </row>
    <row r="25705" spans="1:8" x14ac:dyDescent="0.2">
      <c r="A25705" t="s">
        <v>53413</v>
      </c>
      <c r="B25705">
        <v>0.55330000000000001</v>
      </c>
      <c r="C25705">
        <v>0.26012834000000001</v>
      </c>
      <c r="D25705">
        <v>1.1580679</v>
      </c>
      <c r="E25705">
        <v>-5.3994989999999996</v>
      </c>
      <c r="F25705">
        <v>0.21301639999999999</v>
      </c>
      <c r="G25705" t="s">
        <v>53414</v>
      </c>
      <c r="H25705" t="s">
        <v>53415</v>
      </c>
    </row>
    <row r="25706" spans="1:8" x14ac:dyDescent="0.2">
      <c r="A25706" t="s">
        <v>53416</v>
      </c>
      <c r="B25706">
        <v>0.55330000000000001</v>
      </c>
      <c r="C25706">
        <v>0.26012876000000001</v>
      </c>
      <c r="D25706">
        <v>1.1580668000000001</v>
      </c>
      <c r="E25706">
        <v>-5.3994999999999997</v>
      </c>
      <c r="F25706">
        <v>0.1046893</v>
      </c>
      <c r="G25706" t="s">
        <v>53417</v>
      </c>
      <c r="H25706" t="s">
        <v>53418</v>
      </c>
    </row>
    <row r="25707" spans="1:8" x14ac:dyDescent="0.2">
      <c r="A25707" t="s">
        <v>53419</v>
      </c>
      <c r="B25707">
        <v>0.55330000000000001</v>
      </c>
      <c r="C25707">
        <v>0.26013343</v>
      </c>
      <c r="D25707">
        <v>1.1580550999999999</v>
      </c>
      <c r="E25707">
        <v>-5.3995119999999996</v>
      </c>
      <c r="F25707">
        <v>9.1130299999999997E-2</v>
      </c>
      <c r="G25707" t="s">
        <v>53420</v>
      </c>
      <c r="H25707" t="s">
        <v>53421</v>
      </c>
    </row>
    <row r="25708" spans="1:8" x14ac:dyDescent="0.2">
      <c r="A25708" t="s">
        <v>53422</v>
      </c>
      <c r="B25708">
        <v>0.55330000000000001</v>
      </c>
      <c r="C25708">
        <v>0.26014298000000002</v>
      </c>
      <c r="D25708">
        <v>1.1580311999999999</v>
      </c>
      <c r="E25708">
        <v>-5.3995379999999997</v>
      </c>
      <c r="F25708">
        <v>0.120629</v>
      </c>
      <c r="G25708" t="s">
        <v>21</v>
      </c>
      <c r="H25708" t="s">
        <v>21</v>
      </c>
    </row>
    <row r="25709" spans="1:8" x14ac:dyDescent="0.2">
      <c r="A25709" t="s">
        <v>53423</v>
      </c>
      <c r="B25709">
        <v>0.5534</v>
      </c>
      <c r="C25709">
        <v>0.26019691</v>
      </c>
      <c r="D25709">
        <v>1.157896</v>
      </c>
      <c r="E25709">
        <v>-5.3996829999999996</v>
      </c>
      <c r="F25709">
        <v>8.8183700000000004E-2</v>
      </c>
      <c r="G25709" t="s">
        <v>53424</v>
      </c>
      <c r="H25709" t="s">
        <v>53425</v>
      </c>
    </row>
    <row r="25710" spans="1:8" x14ac:dyDescent="0.2">
      <c r="A25710" t="s">
        <v>53426</v>
      </c>
      <c r="B25710">
        <v>0.55349999999999999</v>
      </c>
      <c r="C25710">
        <v>0.26024596999999999</v>
      </c>
      <c r="D25710">
        <v>1.1577729999999999</v>
      </c>
      <c r="E25710">
        <v>-5.3998150000000003</v>
      </c>
      <c r="F25710">
        <v>7.0128399999999994E-2</v>
      </c>
      <c r="G25710" t="s">
        <v>21</v>
      </c>
      <c r="H25710" t="s">
        <v>21</v>
      </c>
    </row>
    <row r="25711" spans="1:8" x14ac:dyDescent="0.2">
      <c r="A25711" t="s">
        <v>53427</v>
      </c>
      <c r="B25711">
        <v>0.55349999999999999</v>
      </c>
      <c r="C25711">
        <v>0.26026862000000001</v>
      </c>
      <c r="D25711">
        <v>1.1577162000000001</v>
      </c>
      <c r="E25711">
        <v>-5.3998759999999999</v>
      </c>
      <c r="F25711">
        <v>0.1066462</v>
      </c>
      <c r="G25711" t="s">
        <v>20084</v>
      </c>
      <c r="H25711" t="s">
        <v>20085</v>
      </c>
    </row>
    <row r="25712" spans="1:8" x14ac:dyDescent="0.2">
      <c r="A25712" t="s">
        <v>53428</v>
      </c>
      <c r="B25712">
        <v>0.55349999999999999</v>
      </c>
      <c r="C25712">
        <v>0.26027806999999997</v>
      </c>
      <c r="D25712">
        <v>1.1576926000000001</v>
      </c>
      <c r="E25712">
        <v>-5.3999009999999998</v>
      </c>
      <c r="F25712">
        <v>8.4256300000000006E-2</v>
      </c>
      <c r="G25712" t="s">
        <v>21</v>
      </c>
      <c r="H25712" t="s">
        <v>21</v>
      </c>
    </row>
    <row r="25713" spans="1:8" x14ac:dyDescent="0.2">
      <c r="A25713" t="s">
        <v>53429</v>
      </c>
      <c r="B25713">
        <v>0.55359999999999998</v>
      </c>
      <c r="C25713">
        <v>0.26032767000000001</v>
      </c>
      <c r="D25713">
        <v>1.1575683000000001</v>
      </c>
      <c r="E25713">
        <v>-5.4000349999999999</v>
      </c>
      <c r="F25713">
        <v>8.7014900000000006E-2</v>
      </c>
      <c r="G25713" t="s">
        <v>23001</v>
      </c>
      <c r="H25713" t="s">
        <v>23002</v>
      </c>
    </row>
    <row r="25714" spans="1:8" x14ac:dyDescent="0.2">
      <c r="A25714" t="s">
        <v>53430</v>
      </c>
      <c r="B25714">
        <v>0.55359999999999998</v>
      </c>
      <c r="C25714">
        <v>0.26034705000000002</v>
      </c>
      <c r="D25714">
        <v>-1.1575196999999999</v>
      </c>
      <c r="E25714">
        <v>-5.4000870000000001</v>
      </c>
      <c r="F25714">
        <v>-9.3496999999999997E-2</v>
      </c>
      <c r="G25714" t="s">
        <v>21</v>
      </c>
      <c r="H25714" t="s">
        <v>21</v>
      </c>
    </row>
    <row r="25715" spans="1:8" x14ac:dyDescent="0.2">
      <c r="A25715" t="s">
        <v>53431</v>
      </c>
      <c r="B25715">
        <v>0.55359999999999998</v>
      </c>
      <c r="C25715">
        <v>0.26038070000000002</v>
      </c>
      <c r="D25715">
        <v>1.1574354</v>
      </c>
      <c r="E25715">
        <v>-5.4001770000000002</v>
      </c>
      <c r="F25715">
        <v>0.14122689999999999</v>
      </c>
      <c r="G25715" t="s">
        <v>53432</v>
      </c>
      <c r="H25715" t="s">
        <v>53433</v>
      </c>
    </row>
    <row r="25716" spans="1:8" x14ac:dyDescent="0.2">
      <c r="A25716" t="s">
        <v>53434</v>
      </c>
      <c r="B25716">
        <v>0.55359999999999998</v>
      </c>
      <c r="C25716">
        <v>0.26038414999999998</v>
      </c>
      <c r="D25716">
        <v>1.1574268000000001</v>
      </c>
      <c r="E25716">
        <v>-5.4001859999999997</v>
      </c>
      <c r="F25716">
        <v>9.2492400000000002E-2</v>
      </c>
      <c r="G25716" t="s">
        <v>9747</v>
      </c>
      <c r="H25716" t="s">
        <v>9748</v>
      </c>
    </row>
    <row r="25717" spans="1:8" x14ac:dyDescent="0.2">
      <c r="A25717" t="s">
        <v>53435</v>
      </c>
      <c r="B25717">
        <v>0.55369999999999997</v>
      </c>
      <c r="C25717">
        <v>0.26041628999999999</v>
      </c>
      <c r="D25717">
        <v>1.1573462000000001</v>
      </c>
      <c r="E25717">
        <v>-5.4002730000000003</v>
      </c>
      <c r="F25717">
        <v>0.1043607</v>
      </c>
      <c r="G25717" t="s">
        <v>51216</v>
      </c>
      <c r="H25717" t="s">
        <v>51217</v>
      </c>
    </row>
    <row r="25718" spans="1:8" x14ac:dyDescent="0.2">
      <c r="A25718" t="s">
        <v>53436</v>
      </c>
      <c r="B25718">
        <v>0.55369999999999997</v>
      </c>
      <c r="C25718">
        <v>0.26042419999999999</v>
      </c>
      <c r="D25718">
        <v>1.1573264000000001</v>
      </c>
      <c r="E25718">
        <v>-5.4002939999999997</v>
      </c>
      <c r="F25718">
        <v>0.1849981</v>
      </c>
      <c r="G25718" t="s">
        <v>21</v>
      </c>
      <c r="H25718" t="s">
        <v>21</v>
      </c>
    </row>
    <row r="25719" spans="1:8" x14ac:dyDescent="0.2">
      <c r="A25719" t="s">
        <v>53437</v>
      </c>
      <c r="B25719">
        <v>0.55369999999999997</v>
      </c>
      <c r="C25719">
        <v>0.26043513000000001</v>
      </c>
      <c r="D25719">
        <v>-1.1572990999999999</v>
      </c>
      <c r="E25719">
        <v>-5.4003230000000002</v>
      </c>
      <c r="F25719">
        <v>-7.8408099999999994E-2</v>
      </c>
      <c r="G25719" t="s">
        <v>53438</v>
      </c>
      <c r="H25719" t="s">
        <v>53439</v>
      </c>
    </row>
    <row r="25720" spans="1:8" x14ac:dyDescent="0.2">
      <c r="A25720" t="s">
        <v>53440</v>
      </c>
      <c r="B25720">
        <v>0.55369999999999997</v>
      </c>
      <c r="C25720">
        <v>0.26043945000000002</v>
      </c>
      <c r="D25720">
        <v>1.1572882</v>
      </c>
      <c r="E25720">
        <v>-5.4003350000000001</v>
      </c>
      <c r="F25720">
        <v>0.11450920000000001</v>
      </c>
      <c r="G25720" t="s">
        <v>53441</v>
      </c>
      <c r="H25720" t="s">
        <v>53442</v>
      </c>
    </row>
    <row r="25721" spans="1:8" x14ac:dyDescent="0.2">
      <c r="A25721" t="s">
        <v>53443</v>
      </c>
      <c r="B25721">
        <v>0.55369999999999997</v>
      </c>
      <c r="C25721">
        <v>0.26047300000000001</v>
      </c>
      <c r="D25721">
        <v>1.1572042</v>
      </c>
      <c r="E25721">
        <v>-5.4004250000000003</v>
      </c>
      <c r="F25721">
        <v>7.7909199999999998E-2</v>
      </c>
      <c r="G25721" t="s">
        <v>52768</v>
      </c>
      <c r="H25721" t="s">
        <v>52769</v>
      </c>
    </row>
    <row r="25722" spans="1:8" x14ac:dyDescent="0.2">
      <c r="A25722" t="s">
        <v>53444</v>
      </c>
      <c r="B25722">
        <v>0.55369999999999997</v>
      </c>
      <c r="C25722">
        <v>0.26048113000000001</v>
      </c>
      <c r="D25722">
        <v>1.1571838000000001</v>
      </c>
      <c r="E25722">
        <v>-5.4004469999999998</v>
      </c>
      <c r="F25722">
        <v>9.7257300000000005E-2</v>
      </c>
      <c r="G25722" t="s">
        <v>21</v>
      </c>
      <c r="H25722" t="s">
        <v>21</v>
      </c>
    </row>
    <row r="25723" spans="1:8" x14ac:dyDescent="0.2">
      <c r="A25723" t="s">
        <v>53445</v>
      </c>
      <c r="B25723">
        <v>0.55379999999999996</v>
      </c>
      <c r="C25723">
        <v>0.26055436999999998</v>
      </c>
      <c r="D25723">
        <v>1.1570004</v>
      </c>
      <c r="E25723">
        <v>-5.4006439999999998</v>
      </c>
      <c r="F25723">
        <v>8.8287500000000005E-2</v>
      </c>
      <c r="G25723" t="s">
        <v>21</v>
      </c>
      <c r="H25723" t="s">
        <v>21</v>
      </c>
    </row>
    <row r="25724" spans="1:8" x14ac:dyDescent="0.2">
      <c r="A25724" t="s">
        <v>53446</v>
      </c>
      <c r="B25724">
        <v>0.55379999999999996</v>
      </c>
      <c r="C25724">
        <v>0.26056992000000001</v>
      </c>
      <c r="D25724">
        <v>-1.1569615</v>
      </c>
      <c r="E25724">
        <v>-5.4006850000000002</v>
      </c>
      <c r="F25724">
        <v>-8.1280500000000006E-2</v>
      </c>
      <c r="G25724" t="s">
        <v>53447</v>
      </c>
      <c r="H25724" t="s">
        <v>53448</v>
      </c>
    </row>
    <row r="25725" spans="1:8" x14ac:dyDescent="0.2">
      <c r="A25725" t="s">
        <v>53449</v>
      </c>
      <c r="B25725">
        <v>0.55379999999999996</v>
      </c>
      <c r="C25725">
        <v>0.26058562000000002</v>
      </c>
      <c r="D25725">
        <v>1.1569221000000001</v>
      </c>
      <c r="E25725">
        <v>-5.400728</v>
      </c>
      <c r="F25725">
        <v>0.12518650000000001</v>
      </c>
      <c r="G25725" t="s">
        <v>48578</v>
      </c>
      <c r="H25725" t="s">
        <v>48579</v>
      </c>
    </row>
    <row r="25726" spans="1:8" x14ac:dyDescent="0.2">
      <c r="A25726" t="s">
        <v>53450</v>
      </c>
      <c r="B25726">
        <v>0.55379999999999996</v>
      </c>
      <c r="C25726">
        <v>0.26059694</v>
      </c>
      <c r="D25726">
        <v>-1.1568938</v>
      </c>
      <c r="E25726">
        <v>-5.4007579999999997</v>
      </c>
      <c r="F25726">
        <v>-8.1561300000000003E-2</v>
      </c>
      <c r="G25726" t="s">
        <v>13777</v>
      </c>
      <c r="H25726" t="s">
        <v>13778</v>
      </c>
    </row>
    <row r="25727" spans="1:8" x14ac:dyDescent="0.2">
      <c r="A25727" t="s">
        <v>53451</v>
      </c>
      <c r="B25727">
        <v>0.55379999999999996</v>
      </c>
      <c r="C25727">
        <v>0.26061313000000003</v>
      </c>
      <c r="D25727">
        <v>-1.1568533000000001</v>
      </c>
      <c r="E25727">
        <v>-5.4008010000000004</v>
      </c>
      <c r="F25727">
        <v>-0.1155241</v>
      </c>
      <c r="G25727" t="s">
        <v>6893</v>
      </c>
      <c r="H25727" t="s">
        <v>6894</v>
      </c>
    </row>
    <row r="25728" spans="1:8" x14ac:dyDescent="0.2">
      <c r="A25728" t="s">
        <v>53452</v>
      </c>
      <c r="B25728">
        <v>0.55379999999999996</v>
      </c>
      <c r="C25728">
        <v>0.26061982</v>
      </c>
      <c r="D25728">
        <v>1.1568365</v>
      </c>
      <c r="E25728">
        <v>-5.4008190000000003</v>
      </c>
      <c r="F25728">
        <v>8.25573E-2</v>
      </c>
      <c r="G25728" t="s">
        <v>53453</v>
      </c>
      <c r="H25728" t="s">
        <v>53454</v>
      </c>
    </row>
    <row r="25729" spans="1:8" x14ac:dyDescent="0.2">
      <c r="A25729" t="s">
        <v>53455</v>
      </c>
      <c r="B25729">
        <v>0.55379999999999996</v>
      </c>
      <c r="C25729">
        <v>0.26063191000000002</v>
      </c>
      <c r="D25729">
        <v>-1.1568063</v>
      </c>
      <c r="E25729">
        <v>-5.4008520000000004</v>
      </c>
      <c r="F25729">
        <v>-8.2394599999999998E-2</v>
      </c>
      <c r="G25729" t="s">
        <v>53456</v>
      </c>
      <c r="H25729" t="s">
        <v>53457</v>
      </c>
    </row>
    <row r="25730" spans="1:8" x14ac:dyDescent="0.2">
      <c r="A25730" t="s">
        <v>53458</v>
      </c>
      <c r="B25730">
        <v>0.55379999999999996</v>
      </c>
      <c r="C25730">
        <v>0.26064523000000001</v>
      </c>
      <c r="D25730">
        <v>1.1567729</v>
      </c>
      <c r="E25730">
        <v>-5.4008880000000001</v>
      </c>
      <c r="F25730">
        <v>0.19766420000000001</v>
      </c>
      <c r="G25730" t="s">
        <v>39004</v>
      </c>
      <c r="H25730" t="s">
        <v>39005</v>
      </c>
    </row>
    <row r="25731" spans="1:8" x14ac:dyDescent="0.2">
      <c r="A25731" t="s">
        <v>53459</v>
      </c>
      <c r="B25731">
        <v>0.55379999999999996</v>
      </c>
      <c r="C25731">
        <v>0.26064749999999998</v>
      </c>
      <c r="D25731">
        <v>-1.1567672</v>
      </c>
      <c r="E25731">
        <v>-5.4008940000000001</v>
      </c>
      <c r="F25731">
        <v>-9.28456E-2</v>
      </c>
      <c r="G25731" t="s">
        <v>23372</v>
      </c>
      <c r="H25731" t="s">
        <v>23373</v>
      </c>
    </row>
    <row r="25732" spans="1:8" x14ac:dyDescent="0.2">
      <c r="A25732" t="s">
        <v>53460</v>
      </c>
      <c r="B25732">
        <v>0.55379999999999996</v>
      </c>
      <c r="C25732">
        <v>0.26064836000000002</v>
      </c>
      <c r="D25732">
        <v>1.1567651000000001</v>
      </c>
      <c r="E25732">
        <v>-5.4008960000000004</v>
      </c>
      <c r="F25732">
        <v>7.3723700000000003E-2</v>
      </c>
      <c r="G25732" t="s">
        <v>21</v>
      </c>
      <c r="H25732" t="s">
        <v>21</v>
      </c>
    </row>
    <row r="25733" spans="1:8" x14ac:dyDescent="0.2">
      <c r="A25733" t="s">
        <v>53461</v>
      </c>
      <c r="B25733">
        <v>0.55389999999999995</v>
      </c>
      <c r="C25733">
        <v>0.26067815</v>
      </c>
      <c r="D25733">
        <v>-1.1566905000000001</v>
      </c>
      <c r="E25733">
        <v>-5.400976</v>
      </c>
      <c r="F25733">
        <v>-8.3361400000000002E-2</v>
      </c>
      <c r="G25733" t="s">
        <v>21</v>
      </c>
      <c r="H25733" t="s">
        <v>21</v>
      </c>
    </row>
    <row r="25734" spans="1:8" x14ac:dyDescent="0.2">
      <c r="A25734" t="s">
        <v>53462</v>
      </c>
      <c r="B25734">
        <v>0.55389999999999995</v>
      </c>
      <c r="C25734">
        <v>0.26070385000000001</v>
      </c>
      <c r="D25734">
        <v>1.1566262</v>
      </c>
      <c r="E25734">
        <v>-5.4010449999999999</v>
      </c>
      <c r="F25734">
        <v>7.1108099999999994E-2</v>
      </c>
      <c r="G25734" t="s">
        <v>47414</v>
      </c>
      <c r="H25734" t="s">
        <v>47415</v>
      </c>
    </row>
    <row r="25735" spans="1:8" x14ac:dyDescent="0.2">
      <c r="A25735" t="s">
        <v>53463</v>
      </c>
      <c r="B25735">
        <v>0.55400000000000005</v>
      </c>
      <c r="C25735">
        <v>0.26073756999999997</v>
      </c>
      <c r="D25735">
        <v>-1.1565418000000001</v>
      </c>
      <c r="E25735">
        <v>-5.401135</v>
      </c>
      <c r="F25735">
        <v>-0.10103810000000001</v>
      </c>
      <c r="G25735" t="s">
        <v>21940</v>
      </c>
      <c r="H25735" t="s">
        <v>21941</v>
      </c>
    </row>
    <row r="25736" spans="1:8" x14ac:dyDescent="0.2">
      <c r="A25736" t="s">
        <v>53464</v>
      </c>
      <c r="B25736">
        <v>0.55400000000000005</v>
      </c>
      <c r="C25736">
        <v>0.26078038999999997</v>
      </c>
      <c r="D25736">
        <v>1.1564346000000001</v>
      </c>
      <c r="E25736">
        <v>-5.4012500000000001</v>
      </c>
      <c r="F25736">
        <v>8.1019900000000006E-2</v>
      </c>
      <c r="G25736" t="s">
        <v>25177</v>
      </c>
      <c r="H25736" t="s">
        <v>25178</v>
      </c>
    </row>
    <row r="25737" spans="1:8" x14ac:dyDescent="0.2">
      <c r="A25737" t="s">
        <v>53465</v>
      </c>
      <c r="B25737">
        <v>0.55400000000000005</v>
      </c>
      <c r="C25737">
        <v>0.26078870999999998</v>
      </c>
      <c r="D25737">
        <v>1.1564137999999999</v>
      </c>
      <c r="E25737">
        <v>-5.4012719999999996</v>
      </c>
      <c r="F25737">
        <v>0.11293300000000001</v>
      </c>
      <c r="G25737" t="s">
        <v>53466</v>
      </c>
      <c r="H25737" t="s">
        <v>53467</v>
      </c>
    </row>
    <row r="25738" spans="1:8" x14ac:dyDescent="0.2">
      <c r="A25738" t="s">
        <v>53468</v>
      </c>
      <c r="B25738">
        <v>0.55400000000000005</v>
      </c>
      <c r="C25738">
        <v>0.26079221000000002</v>
      </c>
      <c r="D25738">
        <v>1.1564049999999999</v>
      </c>
      <c r="E25738">
        <v>-5.4012820000000001</v>
      </c>
      <c r="F25738">
        <v>0.11655310000000001</v>
      </c>
      <c r="G25738" t="s">
        <v>29151</v>
      </c>
      <c r="H25738" t="s">
        <v>29152</v>
      </c>
    </row>
    <row r="25739" spans="1:8" x14ac:dyDescent="0.2">
      <c r="A25739" t="s">
        <v>53469</v>
      </c>
      <c r="B25739">
        <v>0.55400000000000005</v>
      </c>
      <c r="C25739">
        <v>0.26081523000000001</v>
      </c>
      <c r="D25739">
        <v>-1.1563474</v>
      </c>
      <c r="E25739">
        <v>-5.4013439999999999</v>
      </c>
      <c r="F25739">
        <v>-0.2380823</v>
      </c>
      <c r="G25739" t="s">
        <v>53470</v>
      </c>
      <c r="H25739" t="s">
        <v>53471</v>
      </c>
    </row>
    <row r="25740" spans="1:8" x14ac:dyDescent="0.2">
      <c r="A25740" t="s">
        <v>53472</v>
      </c>
      <c r="B25740">
        <v>0.55410000000000004</v>
      </c>
      <c r="C25740">
        <v>0.26082665999999999</v>
      </c>
      <c r="D25740">
        <v>-1.1563188</v>
      </c>
      <c r="E25740">
        <v>-5.4013739999999997</v>
      </c>
      <c r="F25740">
        <v>-0.1092904</v>
      </c>
      <c r="G25740" t="s">
        <v>8156</v>
      </c>
      <c r="H25740" t="s">
        <v>8157</v>
      </c>
    </row>
    <row r="25741" spans="1:8" x14ac:dyDescent="0.2">
      <c r="A25741" t="s">
        <v>53473</v>
      </c>
      <c r="B25741">
        <v>0.55410000000000004</v>
      </c>
      <c r="C25741">
        <v>0.26086880000000001</v>
      </c>
      <c r="D25741">
        <v>1.1562133999999999</v>
      </c>
      <c r="E25741">
        <v>-5.4014870000000004</v>
      </c>
      <c r="F25741">
        <v>0.1082084</v>
      </c>
      <c r="G25741" t="s">
        <v>21</v>
      </c>
      <c r="H25741" t="s">
        <v>21</v>
      </c>
    </row>
    <row r="25742" spans="1:8" x14ac:dyDescent="0.2">
      <c r="A25742" t="s">
        <v>53474</v>
      </c>
      <c r="B25742">
        <v>0.55410000000000004</v>
      </c>
      <c r="C25742">
        <v>0.26087073</v>
      </c>
      <c r="D25742">
        <v>-1.1562085</v>
      </c>
      <c r="E25742">
        <v>-5.4014920000000002</v>
      </c>
      <c r="F25742">
        <v>-7.7696299999999996E-2</v>
      </c>
      <c r="G25742" t="s">
        <v>53475</v>
      </c>
      <c r="H25742" t="s">
        <v>53476</v>
      </c>
    </row>
    <row r="25743" spans="1:8" x14ac:dyDescent="0.2">
      <c r="A25743" t="s">
        <v>53477</v>
      </c>
      <c r="B25743">
        <v>0.55410000000000004</v>
      </c>
      <c r="C25743">
        <v>0.26087190999999998</v>
      </c>
      <c r="D25743">
        <v>-1.1562056000000001</v>
      </c>
      <c r="E25743">
        <v>-5.4014959999999999</v>
      </c>
      <c r="F25743">
        <v>-0.1044659</v>
      </c>
      <c r="G25743" t="s">
        <v>18958</v>
      </c>
      <c r="H25743" t="s">
        <v>18959</v>
      </c>
    </row>
    <row r="25744" spans="1:8" x14ac:dyDescent="0.2">
      <c r="A25744" t="s">
        <v>53478</v>
      </c>
      <c r="B25744">
        <v>0.55410000000000004</v>
      </c>
      <c r="C25744">
        <v>0.26088331999999997</v>
      </c>
      <c r="D25744">
        <v>1.156177</v>
      </c>
      <c r="E25744">
        <v>-5.4015259999999996</v>
      </c>
      <c r="F25744">
        <v>6.8989099999999998E-2</v>
      </c>
      <c r="G25744" t="s">
        <v>23860</v>
      </c>
      <c r="H25744" t="s">
        <v>23861</v>
      </c>
    </row>
    <row r="25745" spans="1:8" x14ac:dyDescent="0.2">
      <c r="A25745" t="s">
        <v>53479</v>
      </c>
      <c r="B25745">
        <v>0.55410000000000004</v>
      </c>
      <c r="C25745">
        <v>0.26088925000000002</v>
      </c>
      <c r="D25745">
        <v>-1.1561622</v>
      </c>
      <c r="E25745">
        <v>-5.4015420000000001</v>
      </c>
      <c r="F25745">
        <v>-8.2038799999999995E-2</v>
      </c>
      <c r="G25745" t="s">
        <v>53480</v>
      </c>
      <c r="H25745" t="s">
        <v>53481</v>
      </c>
    </row>
    <row r="25746" spans="1:8" x14ac:dyDescent="0.2">
      <c r="A25746" t="s">
        <v>53482</v>
      </c>
      <c r="B25746">
        <v>0.55410000000000004</v>
      </c>
      <c r="C25746">
        <v>0.26090147000000002</v>
      </c>
      <c r="D25746">
        <v>-1.1561315999999999</v>
      </c>
      <c r="E25746">
        <v>-5.4015750000000002</v>
      </c>
      <c r="F25746">
        <v>-8.2426299999999994E-2</v>
      </c>
      <c r="G25746" t="s">
        <v>53483</v>
      </c>
      <c r="H25746" t="s">
        <v>53484</v>
      </c>
    </row>
    <row r="25747" spans="1:8" x14ac:dyDescent="0.2">
      <c r="A25747" t="s">
        <v>53485</v>
      </c>
      <c r="B25747">
        <v>0.55410000000000004</v>
      </c>
      <c r="C25747">
        <v>0.26090323999999998</v>
      </c>
      <c r="D25747">
        <v>-1.1561272</v>
      </c>
      <c r="E25747">
        <v>-5.40158</v>
      </c>
      <c r="F25747">
        <v>-8.5800199999999993E-2</v>
      </c>
      <c r="G25747" t="s">
        <v>16915</v>
      </c>
      <c r="H25747" t="s">
        <v>16916</v>
      </c>
    </row>
    <row r="25748" spans="1:8" x14ac:dyDescent="0.2">
      <c r="A25748" t="s">
        <v>53486</v>
      </c>
      <c r="B25748">
        <v>0.55410000000000004</v>
      </c>
      <c r="C25748">
        <v>0.26092806000000002</v>
      </c>
      <c r="D25748">
        <v>-1.1560651</v>
      </c>
      <c r="E25748">
        <v>-5.4016460000000004</v>
      </c>
      <c r="F25748">
        <v>-0.203569</v>
      </c>
      <c r="G25748" t="s">
        <v>53487</v>
      </c>
      <c r="H25748" t="s">
        <v>53488</v>
      </c>
    </row>
    <row r="25749" spans="1:8" x14ac:dyDescent="0.2">
      <c r="A25749" t="s">
        <v>53489</v>
      </c>
      <c r="B25749">
        <v>0.55410000000000004</v>
      </c>
      <c r="C25749">
        <v>0.26093706999999999</v>
      </c>
      <c r="D25749">
        <v>1.1560425999999999</v>
      </c>
      <c r="E25749">
        <v>-5.4016700000000002</v>
      </c>
      <c r="F25749">
        <v>6.9447700000000001E-2</v>
      </c>
      <c r="G25749" t="s">
        <v>50424</v>
      </c>
      <c r="H25749" t="s">
        <v>50425</v>
      </c>
    </row>
    <row r="25750" spans="1:8" x14ac:dyDescent="0.2">
      <c r="A25750" t="s">
        <v>53490</v>
      </c>
      <c r="B25750">
        <v>0.55410000000000004</v>
      </c>
      <c r="C25750">
        <v>0.26094241000000001</v>
      </c>
      <c r="D25750">
        <v>1.1560292000000001</v>
      </c>
      <c r="E25750">
        <v>-5.4016849999999996</v>
      </c>
      <c r="F25750">
        <v>0.13985249999999999</v>
      </c>
      <c r="G25750" t="s">
        <v>53491</v>
      </c>
      <c r="H25750" t="s">
        <v>53492</v>
      </c>
    </row>
    <row r="25751" spans="1:8" x14ac:dyDescent="0.2">
      <c r="A25751" t="s">
        <v>53493</v>
      </c>
      <c r="B25751">
        <v>0.55410000000000004</v>
      </c>
      <c r="C25751">
        <v>0.26095126000000002</v>
      </c>
      <c r="D25751">
        <v>-1.1560071000000001</v>
      </c>
      <c r="E25751">
        <v>-5.4017080000000002</v>
      </c>
      <c r="F25751">
        <v>-0.18140580000000001</v>
      </c>
      <c r="G25751" t="s">
        <v>42563</v>
      </c>
      <c r="H25751" t="s">
        <v>42564</v>
      </c>
    </row>
    <row r="25752" spans="1:8" x14ac:dyDescent="0.2">
      <c r="A25752" t="s">
        <v>53494</v>
      </c>
      <c r="B25752">
        <v>0.55410000000000004</v>
      </c>
      <c r="C25752">
        <v>0.26098064999999998</v>
      </c>
      <c r="D25752">
        <v>-1.1559336</v>
      </c>
      <c r="E25752">
        <v>-5.4017869999999997</v>
      </c>
      <c r="F25752">
        <v>-0.1059378</v>
      </c>
      <c r="G25752" t="s">
        <v>53495</v>
      </c>
      <c r="H25752" t="s">
        <v>53496</v>
      </c>
    </row>
    <row r="25753" spans="1:8" x14ac:dyDescent="0.2">
      <c r="A25753" t="s">
        <v>53497</v>
      </c>
      <c r="B25753">
        <v>0.55410000000000004</v>
      </c>
      <c r="C25753">
        <v>0.26098183000000003</v>
      </c>
      <c r="D25753">
        <v>1.1559306</v>
      </c>
      <c r="E25753">
        <v>-5.4017900000000001</v>
      </c>
      <c r="F25753">
        <v>0.2619319</v>
      </c>
      <c r="G25753" t="s">
        <v>25453</v>
      </c>
      <c r="H25753" t="s">
        <v>25454</v>
      </c>
    </row>
    <row r="25754" spans="1:8" x14ac:dyDescent="0.2">
      <c r="A25754" t="s">
        <v>53498</v>
      </c>
      <c r="B25754">
        <v>0.55410000000000004</v>
      </c>
      <c r="C25754">
        <v>0.26098424999999997</v>
      </c>
      <c r="D25754">
        <v>-1.1559246000000001</v>
      </c>
      <c r="E25754">
        <v>-5.4017970000000002</v>
      </c>
      <c r="F25754">
        <v>-0.33075009999999999</v>
      </c>
      <c r="G25754" t="s">
        <v>52477</v>
      </c>
      <c r="H25754" t="s">
        <v>52478</v>
      </c>
    </row>
    <row r="25755" spans="1:8" x14ac:dyDescent="0.2">
      <c r="A25755" t="s">
        <v>53499</v>
      </c>
      <c r="B25755">
        <v>0.55410000000000004</v>
      </c>
      <c r="C25755">
        <v>0.26098659000000002</v>
      </c>
      <c r="D25755">
        <v>-1.1559187</v>
      </c>
      <c r="E25755">
        <v>-5.4018030000000001</v>
      </c>
      <c r="F25755">
        <v>-8.4454000000000001E-2</v>
      </c>
      <c r="G25755" t="s">
        <v>53500</v>
      </c>
      <c r="H25755" t="s">
        <v>53501</v>
      </c>
    </row>
    <row r="25756" spans="1:8" x14ac:dyDescent="0.2">
      <c r="A25756" t="s">
        <v>53502</v>
      </c>
      <c r="B25756">
        <v>0.55410000000000004</v>
      </c>
      <c r="C25756">
        <v>0.26099137</v>
      </c>
      <c r="D25756">
        <v>1.1559067999999999</v>
      </c>
      <c r="E25756">
        <v>-5.4018160000000002</v>
      </c>
      <c r="F25756">
        <v>8.1888799999999998E-2</v>
      </c>
      <c r="G25756" t="s">
        <v>53503</v>
      </c>
      <c r="H25756" t="s">
        <v>53504</v>
      </c>
    </row>
    <row r="25757" spans="1:8" x14ac:dyDescent="0.2">
      <c r="A25757" t="s">
        <v>53505</v>
      </c>
      <c r="B25757">
        <v>0.55410000000000004</v>
      </c>
      <c r="C25757">
        <v>0.26101278</v>
      </c>
      <c r="D25757">
        <v>1.1558531999999999</v>
      </c>
      <c r="E25757">
        <v>-5.4018730000000001</v>
      </c>
      <c r="F25757">
        <v>0.1076372</v>
      </c>
      <c r="G25757" t="s">
        <v>26197</v>
      </c>
      <c r="H25757" t="s">
        <v>26198</v>
      </c>
    </row>
    <row r="25758" spans="1:8" x14ac:dyDescent="0.2">
      <c r="A25758" t="s">
        <v>53506</v>
      </c>
      <c r="B25758">
        <v>0.55410000000000004</v>
      </c>
      <c r="C25758">
        <v>0.26103552000000002</v>
      </c>
      <c r="D25758">
        <v>-1.1557964000000001</v>
      </c>
      <c r="E25758">
        <v>-5.4019339999999998</v>
      </c>
      <c r="F25758">
        <v>-0.13207379999999999</v>
      </c>
      <c r="G25758" t="s">
        <v>53507</v>
      </c>
      <c r="H25758" t="s">
        <v>53508</v>
      </c>
    </row>
    <row r="25759" spans="1:8" x14ac:dyDescent="0.2">
      <c r="A25759" t="s">
        <v>53509</v>
      </c>
      <c r="B25759">
        <v>0.55410000000000004</v>
      </c>
      <c r="C25759">
        <v>0.26104664</v>
      </c>
      <c r="D25759">
        <v>1.1557685</v>
      </c>
      <c r="E25759">
        <v>-5.4019640000000004</v>
      </c>
      <c r="F25759">
        <v>0.10555829999999999</v>
      </c>
      <c r="G25759" t="s">
        <v>53510</v>
      </c>
      <c r="H25759" t="s">
        <v>53511</v>
      </c>
    </row>
    <row r="25760" spans="1:8" x14ac:dyDescent="0.2">
      <c r="A25760" t="s">
        <v>53512</v>
      </c>
      <c r="B25760">
        <v>0.55410000000000004</v>
      </c>
      <c r="C25760">
        <v>0.26105479999999998</v>
      </c>
      <c r="D25760">
        <v>1.1557481000000001</v>
      </c>
      <c r="E25760">
        <v>-5.401986</v>
      </c>
      <c r="F25760">
        <v>8.8761300000000001E-2</v>
      </c>
      <c r="G25760" t="s">
        <v>9332</v>
      </c>
      <c r="H25760" t="s">
        <v>9333</v>
      </c>
    </row>
    <row r="25761" spans="1:8" x14ac:dyDescent="0.2">
      <c r="A25761" t="s">
        <v>53513</v>
      </c>
      <c r="B25761">
        <v>0.55410000000000004</v>
      </c>
      <c r="C25761">
        <v>0.26106817999999998</v>
      </c>
      <c r="D25761">
        <v>-1.1557147000000001</v>
      </c>
      <c r="E25761">
        <v>-5.4020210000000004</v>
      </c>
      <c r="F25761">
        <v>-0.14432629999999999</v>
      </c>
      <c r="G25761" t="s">
        <v>21</v>
      </c>
      <c r="H25761" t="s">
        <v>21</v>
      </c>
    </row>
    <row r="25762" spans="1:8" x14ac:dyDescent="0.2">
      <c r="A25762" t="s">
        <v>53514</v>
      </c>
      <c r="B25762">
        <v>0.55410000000000004</v>
      </c>
      <c r="C25762">
        <v>0.26107074000000002</v>
      </c>
      <c r="D25762">
        <v>-1.1557082999999999</v>
      </c>
      <c r="E25762">
        <v>-5.4020279999999996</v>
      </c>
      <c r="F25762">
        <v>-8.9348499999999997E-2</v>
      </c>
      <c r="G25762" t="s">
        <v>22796</v>
      </c>
      <c r="H25762" t="s">
        <v>22797</v>
      </c>
    </row>
    <row r="25763" spans="1:8" x14ac:dyDescent="0.2">
      <c r="A25763" t="s">
        <v>53515</v>
      </c>
      <c r="B25763">
        <v>0.55410000000000004</v>
      </c>
      <c r="C25763">
        <v>0.26107311</v>
      </c>
      <c r="D25763">
        <v>-1.1557024</v>
      </c>
      <c r="E25763">
        <v>-5.4020349999999997</v>
      </c>
      <c r="F25763">
        <v>-0.14108029999999999</v>
      </c>
      <c r="G25763" t="s">
        <v>21</v>
      </c>
      <c r="H25763" t="s">
        <v>21</v>
      </c>
    </row>
    <row r="25764" spans="1:8" x14ac:dyDescent="0.2">
      <c r="A25764" t="s">
        <v>53516</v>
      </c>
      <c r="B25764">
        <v>0.55410000000000004</v>
      </c>
      <c r="C25764">
        <v>0.26109156</v>
      </c>
      <c r="D25764">
        <v>1.1556561999999999</v>
      </c>
      <c r="E25764">
        <v>-5.4020840000000003</v>
      </c>
      <c r="F25764">
        <v>7.76916E-2</v>
      </c>
      <c r="G25764" t="s">
        <v>21</v>
      </c>
      <c r="H25764" t="s">
        <v>21</v>
      </c>
    </row>
    <row r="25765" spans="1:8" x14ac:dyDescent="0.2">
      <c r="A25765" t="s">
        <v>53517</v>
      </c>
      <c r="B25765">
        <v>0.55410000000000004</v>
      </c>
      <c r="C25765">
        <v>0.26109911000000002</v>
      </c>
      <c r="D25765">
        <v>-1.1556373</v>
      </c>
      <c r="E25765">
        <v>-5.4021039999999996</v>
      </c>
      <c r="F25765">
        <v>-0.16055420000000001</v>
      </c>
      <c r="G25765" t="s">
        <v>28962</v>
      </c>
      <c r="H25765" t="s">
        <v>28963</v>
      </c>
    </row>
    <row r="25766" spans="1:8" x14ac:dyDescent="0.2">
      <c r="A25766" t="s">
        <v>53518</v>
      </c>
      <c r="B25766">
        <v>0.55410000000000004</v>
      </c>
      <c r="C25766">
        <v>0.26110228000000002</v>
      </c>
      <c r="D25766">
        <v>1.1556294</v>
      </c>
      <c r="E25766">
        <v>-5.4021129999999999</v>
      </c>
      <c r="F25766">
        <v>0.1196976</v>
      </c>
      <c r="G25766" t="s">
        <v>28527</v>
      </c>
      <c r="H25766" t="s">
        <v>28528</v>
      </c>
    </row>
    <row r="25767" spans="1:8" x14ac:dyDescent="0.2">
      <c r="A25767" t="s">
        <v>53519</v>
      </c>
      <c r="B25767">
        <v>0.55410000000000004</v>
      </c>
      <c r="C25767">
        <v>0.26115713000000002</v>
      </c>
      <c r="D25767">
        <v>1.1554922999999999</v>
      </c>
      <c r="E25767">
        <v>-5.4022600000000001</v>
      </c>
      <c r="F25767">
        <v>9.5726199999999997E-2</v>
      </c>
      <c r="G25767" t="s">
        <v>21</v>
      </c>
      <c r="H25767" t="s">
        <v>21</v>
      </c>
    </row>
    <row r="25768" spans="1:8" x14ac:dyDescent="0.2">
      <c r="A25768" t="s">
        <v>53520</v>
      </c>
      <c r="B25768">
        <v>0.55410000000000004</v>
      </c>
      <c r="C25768">
        <v>0.26115865999999999</v>
      </c>
      <c r="D25768">
        <v>-1.1554884999999999</v>
      </c>
      <c r="E25768">
        <v>-5.4022639999999997</v>
      </c>
      <c r="F25768">
        <v>-0.20060829999999999</v>
      </c>
      <c r="G25768" t="s">
        <v>21</v>
      </c>
      <c r="H25768" t="s">
        <v>21</v>
      </c>
    </row>
    <row r="25769" spans="1:8" x14ac:dyDescent="0.2">
      <c r="A25769" t="s">
        <v>53521</v>
      </c>
      <c r="B25769">
        <v>0.55410000000000004</v>
      </c>
      <c r="C25769">
        <v>0.26117527000000001</v>
      </c>
      <c r="D25769">
        <v>1.1554469999999999</v>
      </c>
      <c r="E25769">
        <v>-5.4023079999999997</v>
      </c>
      <c r="F25769">
        <v>0.1091292</v>
      </c>
      <c r="G25769" t="s">
        <v>53522</v>
      </c>
      <c r="H25769" t="s">
        <v>53523</v>
      </c>
    </row>
    <row r="25770" spans="1:8" x14ac:dyDescent="0.2">
      <c r="A25770" t="s">
        <v>53524</v>
      </c>
      <c r="B25770">
        <v>0.55410000000000004</v>
      </c>
      <c r="C25770">
        <v>0.26117957000000003</v>
      </c>
      <c r="D25770">
        <v>-1.1554362</v>
      </c>
      <c r="E25770">
        <v>-5.4023199999999996</v>
      </c>
      <c r="F25770">
        <v>-6.41703E-2</v>
      </c>
      <c r="G25770" t="s">
        <v>4972</v>
      </c>
      <c r="H25770" t="s">
        <v>4973</v>
      </c>
    </row>
    <row r="25771" spans="1:8" x14ac:dyDescent="0.2">
      <c r="A25771" t="s">
        <v>53525</v>
      </c>
      <c r="B25771">
        <v>0.55410000000000004</v>
      </c>
      <c r="C25771">
        <v>0.26118133999999998</v>
      </c>
      <c r="D25771">
        <v>-1.1554317999999999</v>
      </c>
      <c r="E25771">
        <v>-5.4023240000000001</v>
      </c>
      <c r="F25771">
        <v>-7.7970700000000004E-2</v>
      </c>
      <c r="G25771" t="s">
        <v>47766</v>
      </c>
      <c r="H25771" t="s">
        <v>47767</v>
      </c>
    </row>
    <row r="25772" spans="1:8" x14ac:dyDescent="0.2">
      <c r="A25772" t="s">
        <v>53526</v>
      </c>
      <c r="B25772">
        <v>0.55410000000000004</v>
      </c>
      <c r="C25772">
        <v>0.26118408999999998</v>
      </c>
      <c r="D25772">
        <v>1.1554249000000001</v>
      </c>
      <c r="E25772">
        <v>-5.4023320000000004</v>
      </c>
      <c r="F25772">
        <v>0.104076</v>
      </c>
      <c r="G25772" t="s">
        <v>53527</v>
      </c>
      <c r="H25772" t="s">
        <v>53528</v>
      </c>
    </row>
    <row r="25773" spans="1:8" x14ac:dyDescent="0.2">
      <c r="A25773" t="s">
        <v>53529</v>
      </c>
      <c r="B25773">
        <v>0.55410000000000004</v>
      </c>
      <c r="C25773">
        <v>0.26120455999999997</v>
      </c>
      <c r="D25773">
        <v>1.1553736999999999</v>
      </c>
      <c r="E25773">
        <v>-5.4023870000000001</v>
      </c>
      <c r="F25773">
        <v>8.2997000000000001E-2</v>
      </c>
      <c r="G25773" t="s">
        <v>32241</v>
      </c>
      <c r="H25773" t="s">
        <v>32242</v>
      </c>
    </row>
    <row r="25774" spans="1:8" x14ac:dyDescent="0.2">
      <c r="A25774" t="s">
        <v>53530</v>
      </c>
      <c r="B25774">
        <v>0.55410000000000004</v>
      </c>
      <c r="C25774">
        <v>0.26121375000000002</v>
      </c>
      <c r="D25774">
        <v>1.1553507999999999</v>
      </c>
      <c r="E25774">
        <v>-5.4024109999999999</v>
      </c>
      <c r="F25774">
        <v>0.12143180000000001</v>
      </c>
      <c r="G25774" t="s">
        <v>29787</v>
      </c>
      <c r="H25774" t="s">
        <v>29788</v>
      </c>
    </row>
    <row r="25775" spans="1:8" x14ac:dyDescent="0.2">
      <c r="A25775" t="s">
        <v>53531</v>
      </c>
      <c r="B25775">
        <v>0.55420000000000003</v>
      </c>
      <c r="C25775">
        <v>0.26127023999999999</v>
      </c>
      <c r="D25775">
        <v>-1.1552096000000001</v>
      </c>
      <c r="E25775">
        <v>-5.4025619999999996</v>
      </c>
      <c r="F25775">
        <v>-0.2255308</v>
      </c>
      <c r="G25775" t="s">
        <v>53532</v>
      </c>
      <c r="H25775" t="s">
        <v>53533</v>
      </c>
    </row>
    <row r="25776" spans="1:8" x14ac:dyDescent="0.2">
      <c r="A25776" t="s">
        <v>53534</v>
      </c>
      <c r="B25776">
        <v>0.55430000000000001</v>
      </c>
      <c r="C25776">
        <v>0.26129915999999997</v>
      </c>
      <c r="D25776">
        <v>1.1551373</v>
      </c>
      <c r="E25776">
        <v>-5.4026399999999999</v>
      </c>
      <c r="F25776">
        <v>8.4078899999999998E-2</v>
      </c>
      <c r="G25776" t="s">
        <v>20445</v>
      </c>
      <c r="H25776" t="s">
        <v>20446</v>
      </c>
    </row>
    <row r="25777" spans="1:8" x14ac:dyDescent="0.2">
      <c r="A25777" t="s">
        <v>53535</v>
      </c>
      <c r="B25777">
        <v>0.55430000000000001</v>
      </c>
      <c r="C25777">
        <v>0.26132199</v>
      </c>
      <c r="D25777">
        <v>1.1550803000000001</v>
      </c>
      <c r="E25777">
        <v>-5.4027010000000004</v>
      </c>
      <c r="F25777">
        <v>0.11063050000000001</v>
      </c>
      <c r="G25777" t="s">
        <v>53536</v>
      </c>
      <c r="H25777" t="s">
        <v>53537</v>
      </c>
    </row>
    <row r="25778" spans="1:8" x14ac:dyDescent="0.2">
      <c r="A25778" t="s">
        <v>53538</v>
      </c>
      <c r="B25778">
        <v>0.5544</v>
      </c>
      <c r="C25778">
        <v>0.26135617999999999</v>
      </c>
      <c r="D25778">
        <v>-1.1549948000000001</v>
      </c>
      <c r="E25778">
        <v>-5.4027919999999998</v>
      </c>
      <c r="F25778">
        <v>-0.12741359999999999</v>
      </c>
      <c r="G25778" t="s">
        <v>53539</v>
      </c>
      <c r="H25778" t="s">
        <v>53540</v>
      </c>
    </row>
    <row r="25779" spans="1:8" x14ac:dyDescent="0.2">
      <c r="A25779" t="s">
        <v>53541</v>
      </c>
      <c r="B25779">
        <v>0.55449999999999999</v>
      </c>
      <c r="C25779">
        <v>0.26143877999999998</v>
      </c>
      <c r="D25779">
        <v>1.1547885</v>
      </c>
      <c r="E25779">
        <v>-5.4030129999999996</v>
      </c>
      <c r="F25779">
        <v>9.3023800000000004E-2</v>
      </c>
      <c r="G25779" t="s">
        <v>45647</v>
      </c>
      <c r="H25779" t="s">
        <v>45648</v>
      </c>
    </row>
    <row r="25780" spans="1:8" x14ac:dyDescent="0.2">
      <c r="A25780" t="s">
        <v>53542</v>
      </c>
      <c r="B25780">
        <v>0.55449999999999999</v>
      </c>
      <c r="C25780">
        <v>0.26145896000000002</v>
      </c>
      <c r="D25780">
        <v>1.1547381000000001</v>
      </c>
      <c r="E25780">
        <v>-5.4030670000000001</v>
      </c>
      <c r="F25780">
        <v>7.7028100000000002E-2</v>
      </c>
      <c r="G25780" t="s">
        <v>21</v>
      </c>
      <c r="H25780" t="s">
        <v>21</v>
      </c>
    </row>
    <row r="25781" spans="1:8" x14ac:dyDescent="0.2">
      <c r="A25781" t="s">
        <v>53543</v>
      </c>
      <c r="B25781">
        <v>0.55449999999999999</v>
      </c>
      <c r="C25781">
        <v>0.26147818</v>
      </c>
      <c r="D25781">
        <v>-1.1546901000000001</v>
      </c>
      <c r="E25781">
        <v>-5.4031180000000001</v>
      </c>
      <c r="F25781">
        <v>-0.128111</v>
      </c>
      <c r="G25781" t="s">
        <v>53544</v>
      </c>
      <c r="H25781" t="s">
        <v>53545</v>
      </c>
    </row>
    <row r="25782" spans="1:8" x14ac:dyDescent="0.2">
      <c r="A25782" t="s">
        <v>53546</v>
      </c>
      <c r="B25782">
        <v>0.55449999999999999</v>
      </c>
      <c r="C25782">
        <v>0.26147853999999998</v>
      </c>
      <c r="D25782">
        <v>1.1546892</v>
      </c>
      <c r="E25782">
        <v>-5.4031190000000002</v>
      </c>
      <c r="F25782">
        <v>0.1155417</v>
      </c>
      <c r="G25782" t="s">
        <v>53547</v>
      </c>
      <c r="H25782" t="s">
        <v>53548</v>
      </c>
    </row>
    <row r="25783" spans="1:8" x14ac:dyDescent="0.2">
      <c r="A25783" t="s">
        <v>53549</v>
      </c>
      <c r="B25783">
        <v>0.55449999999999999</v>
      </c>
      <c r="C25783">
        <v>0.26150010000000001</v>
      </c>
      <c r="D25783">
        <v>-1.1546353</v>
      </c>
      <c r="E25783">
        <v>-5.4031770000000003</v>
      </c>
      <c r="F25783">
        <v>-9.4174400000000005E-2</v>
      </c>
      <c r="G25783" t="s">
        <v>46261</v>
      </c>
      <c r="H25783" t="s">
        <v>46262</v>
      </c>
    </row>
    <row r="25784" spans="1:8" x14ac:dyDescent="0.2">
      <c r="A25784" t="s">
        <v>53550</v>
      </c>
      <c r="B25784">
        <v>0.55449999999999999</v>
      </c>
      <c r="C25784">
        <v>0.26151308000000001</v>
      </c>
      <c r="D25784">
        <v>-1.1546029</v>
      </c>
      <c r="E25784">
        <v>-5.4032119999999999</v>
      </c>
      <c r="F25784">
        <v>-0.1211173</v>
      </c>
      <c r="G25784" t="s">
        <v>17809</v>
      </c>
      <c r="H25784" t="s">
        <v>17810</v>
      </c>
    </row>
    <row r="25785" spans="1:8" x14ac:dyDescent="0.2">
      <c r="A25785" t="s">
        <v>53551</v>
      </c>
      <c r="B25785">
        <v>0.55449999999999999</v>
      </c>
      <c r="C25785">
        <v>0.26153799999999999</v>
      </c>
      <c r="D25785">
        <v>1.1545407000000001</v>
      </c>
      <c r="E25785">
        <v>-5.4032780000000002</v>
      </c>
      <c r="F25785">
        <v>8.95402E-2</v>
      </c>
      <c r="G25785" t="s">
        <v>17531</v>
      </c>
      <c r="H25785" t="s">
        <v>17532</v>
      </c>
    </row>
    <row r="25786" spans="1:8" x14ac:dyDescent="0.2">
      <c r="A25786" t="s">
        <v>53552</v>
      </c>
      <c r="B25786">
        <v>0.55449999999999999</v>
      </c>
      <c r="C25786">
        <v>0.26156235</v>
      </c>
      <c r="D25786">
        <v>1.1544798999999999</v>
      </c>
      <c r="E25786">
        <v>-5.4033429999999996</v>
      </c>
      <c r="F25786">
        <v>0.107458</v>
      </c>
      <c r="G25786" t="s">
        <v>53553</v>
      </c>
      <c r="H25786" t="s">
        <v>53554</v>
      </c>
    </row>
    <row r="25787" spans="1:8" x14ac:dyDescent="0.2">
      <c r="A25787" t="s">
        <v>53555</v>
      </c>
      <c r="B25787">
        <v>0.55449999999999999</v>
      </c>
      <c r="C25787">
        <v>0.26156548000000002</v>
      </c>
      <c r="D25787">
        <v>1.1544721</v>
      </c>
      <c r="E25787">
        <v>-5.4033519999999999</v>
      </c>
      <c r="F25787">
        <v>0.15613289999999999</v>
      </c>
      <c r="G25787" t="s">
        <v>21</v>
      </c>
      <c r="H25787" t="s">
        <v>21</v>
      </c>
    </row>
    <row r="25788" spans="1:8" x14ac:dyDescent="0.2">
      <c r="A25788" t="s">
        <v>53556</v>
      </c>
      <c r="B25788">
        <v>0.55449999999999999</v>
      </c>
      <c r="C25788">
        <v>0.26157459999999999</v>
      </c>
      <c r="D25788">
        <v>1.1544493</v>
      </c>
      <c r="E25788">
        <v>-5.4033759999999997</v>
      </c>
      <c r="F25788">
        <v>9.6689899999999995E-2</v>
      </c>
      <c r="G25788" t="s">
        <v>53557</v>
      </c>
      <c r="H25788" t="s">
        <v>53558</v>
      </c>
    </row>
    <row r="25789" spans="1:8" x14ac:dyDescent="0.2">
      <c r="A25789" t="s">
        <v>53559</v>
      </c>
      <c r="B25789">
        <v>0.55449999999999999</v>
      </c>
      <c r="C25789">
        <v>0.26157732</v>
      </c>
      <c r="D25789">
        <v>1.1544425</v>
      </c>
      <c r="E25789">
        <v>-5.4033829999999998</v>
      </c>
      <c r="F25789">
        <v>8.3313700000000004E-2</v>
      </c>
      <c r="G25789" t="s">
        <v>31835</v>
      </c>
      <c r="H25789" t="s">
        <v>31836</v>
      </c>
    </row>
    <row r="25790" spans="1:8" x14ac:dyDescent="0.2">
      <c r="A25790" t="s">
        <v>53560</v>
      </c>
      <c r="B25790">
        <v>0.55449999999999999</v>
      </c>
      <c r="C25790">
        <v>0.26158030999999998</v>
      </c>
      <c r="D25790">
        <v>-1.1544350000000001</v>
      </c>
      <c r="E25790">
        <v>-5.4033910000000001</v>
      </c>
      <c r="F25790">
        <v>-0.1132846</v>
      </c>
      <c r="G25790" t="s">
        <v>4307</v>
      </c>
      <c r="H25790" t="s">
        <v>4308</v>
      </c>
    </row>
    <row r="25791" spans="1:8" x14ac:dyDescent="0.2">
      <c r="A25791" t="s">
        <v>53561</v>
      </c>
      <c r="B25791">
        <v>0.55449999999999999</v>
      </c>
      <c r="C25791">
        <v>0.26158144</v>
      </c>
      <c r="D25791">
        <v>-1.1544322</v>
      </c>
      <c r="E25791">
        <v>-5.4033939999999996</v>
      </c>
      <c r="F25791">
        <v>-0.14974789999999999</v>
      </c>
      <c r="G25791" t="s">
        <v>12598</v>
      </c>
      <c r="H25791" t="s">
        <v>12599</v>
      </c>
    </row>
    <row r="25792" spans="1:8" x14ac:dyDescent="0.2">
      <c r="A25792" t="s">
        <v>53562</v>
      </c>
      <c r="B25792">
        <v>0.55449999999999999</v>
      </c>
      <c r="C25792">
        <v>0.26158784000000002</v>
      </c>
      <c r="D25792">
        <v>1.1544162</v>
      </c>
      <c r="E25792">
        <v>-5.4034120000000003</v>
      </c>
      <c r="F25792">
        <v>9.0901700000000002E-2</v>
      </c>
      <c r="G25792" t="s">
        <v>40073</v>
      </c>
      <c r="H25792" t="s">
        <v>40074</v>
      </c>
    </row>
    <row r="25793" spans="1:8" x14ac:dyDescent="0.2">
      <c r="A25793" t="s">
        <v>53563</v>
      </c>
      <c r="B25793">
        <v>0.55449999999999999</v>
      </c>
      <c r="C25793">
        <v>0.26159938999999999</v>
      </c>
      <c r="D25793">
        <v>-1.1543874000000001</v>
      </c>
      <c r="E25793">
        <v>-5.4034420000000001</v>
      </c>
      <c r="F25793">
        <v>-0.13049089999999999</v>
      </c>
      <c r="G25793" t="s">
        <v>53564</v>
      </c>
      <c r="H25793" t="s">
        <v>53565</v>
      </c>
    </row>
    <row r="25794" spans="1:8" x14ac:dyDescent="0.2">
      <c r="A25794" t="s">
        <v>53566</v>
      </c>
      <c r="B25794">
        <v>0.55449999999999999</v>
      </c>
      <c r="C25794">
        <v>0.26160072000000001</v>
      </c>
      <c r="D25794">
        <v>-1.1543840999999999</v>
      </c>
      <c r="E25794">
        <v>-5.4034459999999997</v>
      </c>
      <c r="F25794">
        <v>-0.1455342</v>
      </c>
      <c r="G25794" t="s">
        <v>1527</v>
      </c>
      <c r="H25794" t="s">
        <v>1528</v>
      </c>
    </row>
    <row r="25795" spans="1:8" x14ac:dyDescent="0.2">
      <c r="A25795" t="s">
        <v>53567</v>
      </c>
      <c r="B25795">
        <v>0.55449999999999999</v>
      </c>
      <c r="C25795">
        <v>0.26162032000000002</v>
      </c>
      <c r="D25795">
        <v>1.1543350999999999</v>
      </c>
      <c r="E25795">
        <v>-5.4034979999999999</v>
      </c>
      <c r="F25795">
        <v>0.11546969999999999</v>
      </c>
      <c r="G25795" t="s">
        <v>53568</v>
      </c>
      <c r="H25795" t="s">
        <v>53569</v>
      </c>
    </row>
    <row r="25796" spans="1:8" x14ac:dyDescent="0.2">
      <c r="A25796" t="s">
        <v>53570</v>
      </c>
      <c r="B25796">
        <v>0.55449999999999999</v>
      </c>
      <c r="C25796">
        <v>0.26162422000000002</v>
      </c>
      <c r="D25796">
        <v>-1.1543254000000001</v>
      </c>
      <c r="E25796">
        <v>-5.4035089999999997</v>
      </c>
      <c r="F25796">
        <v>-9.3299599999999996E-2</v>
      </c>
      <c r="G25796" t="s">
        <v>4476</v>
      </c>
      <c r="H25796" t="s">
        <v>4477</v>
      </c>
    </row>
    <row r="25797" spans="1:8" x14ac:dyDescent="0.2">
      <c r="A25797" t="s">
        <v>53571</v>
      </c>
      <c r="B25797">
        <v>0.55449999999999999</v>
      </c>
      <c r="C25797">
        <v>0.26162971000000002</v>
      </c>
      <c r="D25797">
        <v>1.1543117000000001</v>
      </c>
      <c r="E25797">
        <v>-5.4035229999999999</v>
      </c>
      <c r="F25797">
        <v>0.12581609999999999</v>
      </c>
      <c r="G25797" t="s">
        <v>21</v>
      </c>
      <c r="H25797" t="s">
        <v>21</v>
      </c>
    </row>
    <row r="25798" spans="1:8" x14ac:dyDescent="0.2">
      <c r="A25798" t="s">
        <v>53572</v>
      </c>
      <c r="B25798">
        <v>0.55449999999999999</v>
      </c>
      <c r="C25798">
        <v>0.26163606</v>
      </c>
      <c r="D25798">
        <v>-1.1542958999999999</v>
      </c>
      <c r="E25798">
        <v>-5.4035399999999996</v>
      </c>
      <c r="F25798">
        <v>-0.14286180000000001</v>
      </c>
      <c r="G25798" t="s">
        <v>53573</v>
      </c>
      <c r="H25798" t="s">
        <v>53574</v>
      </c>
    </row>
    <row r="25799" spans="1:8" x14ac:dyDescent="0.2">
      <c r="A25799" t="s">
        <v>53575</v>
      </c>
      <c r="B25799">
        <v>0.55449999999999999</v>
      </c>
      <c r="C25799">
        <v>0.26164534</v>
      </c>
      <c r="D25799">
        <v>1.1542726999999999</v>
      </c>
      <c r="E25799">
        <v>-5.4035650000000004</v>
      </c>
      <c r="F25799">
        <v>0.19168850000000001</v>
      </c>
      <c r="G25799" t="s">
        <v>53576</v>
      </c>
      <c r="H25799" t="s">
        <v>53577</v>
      </c>
    </row>
    <row r="25800" spans="1:8" x14ac:dyDescent="0.2">
      <c r="A25800" t="s">
        <v>53578</v>
      </c>
      <c r="B25800">
        <v>0.55449999999999999</v>
      </c>
      <c r="C25800">
        <v>0.26165192999999998</v>
      </c>
      <c r="D25800">
        <v>1.1542562000000001</v>
      </c>
      <c r="E25800">
        <v>-5.4035830000000002</v>
      </c>
      <c r="F25800">
        <v>7.4674900000000002E-2</v>
      </c>
      <c r="G25800" t="s">
        <v>53579</v>
      </c>
      <c r="H25800" t="s">
        <v>53580</v>
      </c>
    </row>
    <row r="25801" spans="1:8" x14ac:dyDescent="0.2">
      <c r="A25801" t="s">
        <v>53581</v>
      </c>
      <c r="B25801">
        <v>0.55449999999999999</v>
      </c>
      <c r="C25801">
        <v>0.26165435999999997</v>
      </c>
      <c r="D25801">
        <v>-1.1542501999999999</v>
      </c>
      <c r="E25801">
        <v>-5.4035890000000002</v>
      </c>
      <c r="F25801">
        <v>-0.1141086</v>
      </c>
      <c r="G25801" t="s">
        <v>53582</v>
      </c>
      <c r="H25801" t="s">
        <v>53583</v>
      </c>
    </row>
    <row r="25802" spans="1:8" x14ac:dyDescent="0.2">
      <c r="A25802" t="s">
        <v>53584</v>
      </c>
      <c r="B25802">
        <v>0.55449999999999999</v>
      </c>
      <c r="C25802">
        <v>0.26166507999999999</v>
      </c>
      <c r="D25802">
        <v>1.1542234</v>
      </c>
      <c r="E25802">
        <v>-5.4036179999999998</v>
      </c>
      <c r="F25802">
        <v>0.12275990000000001</v>
      </c>
      <c r="G25802" t="s">
        <v>15095</v>
      </c>
      <c r="H25802" t="s">
        <v>15096</v>
      </c>
    </row>
    <row r="25803" spans="1:8" x14ac:dyDescent="0.2">
      <c r="A25803" t="s">
        <v>53585</v>
      </c>
      <c r="B25803">
        <v>0.55449999999999999</v>
      </c>
      <c r="C25803">
        <v>0.26167394999999999</v>
      </c>
      <c r="D25803">
        <v>1.1542013</v>
      </c>
      <c r="E25803">
        <v>-5.4036419999999996</v>
      </c>
      <c r="F25803">
        <v>0.1166828</v>
      </c>
      <c r="G25803" t="s">
        <v>53586</v>
      </c>
      <c r="H25803" t="s">
        <v>53587</v>
      </c>
    </row>
    <row r="25804" spans="1:8" x14ac:dyDescent="0.2">
      <c r="A25804" t="s">
        <v>53588</v>
      </c>
      <c r="B25804">
        <v>0.55449999999999999</v>
      </c>
      <c r="C25804">
        <v>0.26168798999999998</v>
      </c>
      <c r="D25804">
        <v>1.1541661999999999</v>
      </c>
      <c r="E25804">
        <v>-5.4036790000000003</v>
      </c>
      <c r="F25804">
        <v>0.1064831</v>
      </c>
      <c r="G25804" t="s">
        <v>53589</v>
      </c>
      <c r="H25804" t="s">
        <v>53590</v>
      </c>
    </row>
    <row r="25805" spans="1:8" x14ac:dyDescent="0.2">
      <c r="A25805" t="s">
        <v>53591</v>
      </c>
      <c r="B25805">
        <v>0.55449999999999999</v>
      </c>
      <c r="C25805">
        <v>0.26170511000000002</v>
      </c>
      <c r="D25805">
        <v>-1.1541235000000001</v>
      </c>
      <c r="E25805">
        <v>-5.4037249999999997</v>
      </c>
      <c r="F25805">
        <v>-0.18494340000000001</v>
      </c>
      <c r="G25805" t="s">
        <v>45506</v>
      </c>
      <c r="H25805" t="s">
        <v>45507</v>
      </c>
    </row>
    <row r="25806" spans="1:8" x14ac:dyDescent="0.2">
      <c r="A25806" t="s">
        <v>53592</v>
      </c>
      <c r="B25806">
        <v>0.55459999999999998</v>
      </c>
      <c r="C25806">
        <v>0.26175632999999998</v>
      </c>
      <c r="D25806">
        <v>-1.1539957000000001</v>
      </c>
      <c r="E25806">
        <v>-5.4038620000000002</v>
      </c>
      <c r="F25806">
        <v>-8.9456599999999997E-2</v>
      </c>
      <c r="G25806" t="s">
        <v>53593</v>
      </c>
      <c r="H25806" t="s">
        <v>53594</v>
      </c>
    </row>
    <row r="25807" spans="1:8" x14ac:dyDescent="0.2">
      <c r="A25807" t="s">
        <v>53595</v>
      </c>
      <c r="B25807">
        <v>0.55459999999999998</v>
      </c>
      <c r="C25807">
        <v>0.26176234999999998</v>
      </c>
      <c r="D25807">
        <v>-1.1539805999999999</v>
      </c>
      <c r="E25807">
        <v>-5.4038779999999997</v>
      </c>
      <c r="F25807">
        <v>-0.2373673</v>
      </c>
      <c r="G25807" t="s">
        <v>35095</v>
      </c>
      <c r="H25807" t="s">
        <v>35096</v>
      </c>
    </row>
    <row r="25808" spans="1:8" x14ac:dyDescent="0.2">
      <c r="A25808" t="s">
        <v>53596</v>
      </c>
      <c r="B25808">
        <v>0.55459999999999998</v>
      </c>
      <c r="C25808">
        <v>0.26178484000000002</v>
      </c>
      <c r="D25808">
        <v>1.1539245</v>
      </c>
      <c r="E25808">
        <v>-5.4039380000000001</v>
      </c>
      <c r="F25808">
        <v>8.7609800000000002E-2</v>
      </c>
      <c r="G25808" t="s">
        <v>53597</v>
      </c>
      <c r="H25808" t="s">
        <v>53598</v>
      </c>
    </row>
    <row r="25809" spans="1:8" x14ac:dyDescent="0.2">
      <c r="A25809" t="s">
        <v>53599</v>
      </c>
      <c r="B25809">
        <v>0.55459999999999998</v>
      </c>
      <c r="C25809">
        <v>0.26180404000000002</v>
      </c>
      <c r="D25809">
        <v>1.1538766</v>
      </c>
      <c r="E25809">
        <v>-5.4039890000000002</v>
      </c>
      <c r="F25809">
        <v>0.16196279999999999</v>
      </c>
      <c r="G25809" t="s">
        <v>21</v>
      </c>
      <c r="H25809" t="s">
        <v>21</v>
      </c>
    </row>
    <row r="25810" spans="1:8" x14ac:dyDescent="0.2">
      <c r="A25810" t="s">
        <v>53600</v>
      </c>
      <c r="B25810">
        <v>0.55459999999999998</v>
      </c>
      <c r="C25810">
        <v>0.26183309999999999</v>
      </c>
      <c r="D25810">
        <v>-1.1538041000000001</v>
      </c>
      <c r="E25810">
        <v>-5.4040660000000003</v>
      </c>
      <c r="F25810">
        <v>-0.17115820000000001</v>
      </c>
      <c r="G25810" t="s">
        <v>6356</v>
      </c>
      <c r="H25810" t="s">
        <v>6357</v>
      </c>
    </row>
    <row r="25811" spans="1:8" x14ac:dyDescent="0.2">
      <c r="A25811" t="s">
        <v>53601</v>
      </c>
      <c r="B25811">
        <v>0.55459999999999998</v>
      </c>
      <c r="C25811">
        <v>0.26183319999999999</v>
      </c>
      <c r="D25811">
        <v>1.1538037999999999</v>
      </c>
      <c r="E25811">
        <v>-5.4040670000000004</v>
      </c>
      <c r="F25811">
        <v>0.1019341</v>
      </c>
      <c r="G25811" t="s">
        <v>5104</v>
      </c>
      <c r="H25811" t="s">
        <v>5105</v>
      </c>
    </row>
    <row r="25812" spans="1:8" x14ac:dyDescent="0.2">
      <c r="A25812" t="s">
        <v>53602</v>
      </c>
      <c r="B25812">
        <v>0.55459999999999998</v>
      </c>
      <c r="C25812">
        <v>0.26183562999999999</v>
      </c>
      <c r="D25812">
        <v>1.1537978</v>
      </c>
      <c r="E25812">
        <v>-5.4040730000000003</v>
      </c>
      <c r="F25812">
        <v>0.1118377</v>
      </c>
      <c r="G25812" t="s">
        <v>21</v>
      </c>
      <c r="H25812" t="s">
        <v>21</v>
      </c>
    </row>
    <row r="25813" spans="1:8" x14ac:dyDescent="0.2">
      <c r="A25813" t="s">
        <v>53603</v>
      </c>
      <c r="B25813">
        <v>0.55459999999999998</v>
      </c>
      <c r="C25813">
        <v>0.26184280999999998</v>
      </c>
      <c r="D25813">
        <v>1.1537799</v>
      </c>
      <c r="E25813">
        <v>-5.4040920000000003</v>
      </c>
      <c r="F25813">
        <v>0.1171254</v>
      </c>
      <c r="G25813" t="s">
        <v>53604</v>
      </c>
      <c r="H25813" t="s">
        <v>53605</v>
      </c>
    </row>
    <row r="25814" spans="1:8" x14ac:dyDescent="0.2">
      <c r="A25814" t="s">
        <v>53606</v>
      </c>
      <c r="B25814">
        <v>0.55469999999999997</v>
      </c>
      <c r="C25814">
        <v>0.26189708</v>
      </c>
      <c r="D25814">
        <v>-1.1536445</v>
      </c>
      <c r="E25814">
        <v>-5.4042370000000002</v>
      </c>
      <c r="F25814">
        <v>-9.7346000000000002E-2</v>
      </c>
      <c r="G25814" t="s">
        <v>53607</v>
      </c>
      <c r="H25814" t="s">
        <v>53608</v>
      </c>
    </row>
    <row r="25815" spans="1:8" x14ac:dyDescent="0.2">
      <c r="A25815" t="s">
        <v>53609</v>
      </c>
      <c r="B25815">
        <v>0.55469999999999997</v>
      </c>
      <c r="C25815">
        <v>0.26191614000000002</v>
      </c>
      <c r="D25815">
        <v>1.1535968999999999</v>
      </c>
      <c r="E25815">
        <v>-5.4042880000000002</v>
      </c>
      <c r="F25815">
        <v>8.0787999999999999E-2</v>
      </c>
      <c r="G25815" t="s">
        <v>24908</v>
      </c>
      <c r="H25815" t="s">
        <v>24909</v>
      </c>
    </row>
    <row r="25816" spans="1:8" x14ac:dyDescent="0.2">
      <c r="A25816" t="s">
        <v>53610</v>
      </c>
      <c r="B25816">
        <v>0.55479999999999996</v>
      </c>
      <c r="C25816">
        <v>0.26193045999999998</v>
      </c>
      <c r="D25816">
        <v>-1.1535612</v>
      </c>
      <c r="E25816">
        <v>-5.4043260000000002</v>
      </c>
      <c r="F25816">
        <v>-9.0619900000000003E-2</v>
      </c>
      <c r="G25816" t="s">
        <v>21</v>
      </c>
      <c r="H25816" t="s">
        <v>21</v>
      </c>
    </row>
    <row r="25817" spans="1:8" x14ac:dyDescent="0.2">
      <c r="A25817" t="s">
        <v>53611</v>
      </c>
      <c r="B25817">
        <v>0.55479999999999996</v>
      </c>
      <c r="C25817">
        <v>0.26194790000000001</v>
      </c>
      <c r="D25817">
        <v>1.1535177000000001</v>
      </c>
      <c r="E25817">
        <v>-5.4043729999999996</v>
      </c>
      <c r="F25817">
        <v>0.18123909999999999</v>
      </c>
      <c r="G25817" t="s">
        <v>21</v>
      </c>
      <c r="H25817" t="s">
        <v>21</v>
      </c>
    </row>
    <row r="25818" spans="1:8" x14ac:dyDescent="0.2">
      <c r="A25818" t="s">
        <v>53612</v>
      </c>
      <c r="B25818">
        <v>0.55489999999999995</v>
      </c>
      <c r="C25818">
        <v>0.26202410999999998</v>
      </c>
      <c r="D25818">
        <v>-1.1533275999999999</v>
      </c>
      <c r="E25818">
        <v>-5.4045759999999996</v>
      </c>
      <c r="F25818">
        <v>-8.2829399999999997E-2</v>
      </c>
      <c r="G25818" t="s">
        <v>53613</v>
      </c>
      <c r="H25818" t="s">
        <v>53614</v>
      </c>
    </row>
    <row r="25819" spans="1:8" x14ac:dyDescent="0.2">
      <c r="A25819" t="s">
        <v>53615</v>
      </c>
      <c r="B25819">
        <v>0.55500000000000005</v>
      </c>
      <c r="C25819">
        <v>0.26211237999999998</v>
      </c>
      <c r="D25819">
        <v>-1.1531075</v>
      </c>
      <c r="E25819">
        <v>-5.4048109999999996</v>
      </c>
      <c r="F25819">
        <v>-9.9725900000000006E-2</v>
      </c>
      <c r="G25819" t="s">
        <v>53616</v>
      </c>
      <c r="H25819" t="s">
        <v>53617</v>
      </c>
    </row>
    <row r="25820" spans="1:8" x14ac:dyDescent="0.2">
      <c r="A25820" t="s">
        <v>53618</v>
      </c>
      <c r="B25820">
        <v>0.55500000000000005</v>
      </c>
      <c r="C25820">
        <v>0.26213322</v>
      </c>
      <c r="D25820">
        <v>1.1530556000000001</v>
      </c>
      <c r="E25820">
        <v>-5.4048670000000003</v>
      </c>
      <c r="F25820">
        <v>0.12525510000000001</v>
      </c>
      <c r="G25820" t="s">
        <v>11921</v>
      </c>
      <c r="H25820" t="s">
        <v>11922</v>
      </c>
    </row>
    <row r="25821" spans="1:8" x14ac:dyDescent="0.2">
      <c r="A25821" t="s">
        <v>53619</v>
      </c>
      <c r="B25821">
        <v>0.55500000000000005</v>
      </c>
      <c r="C25821">
        <v>0.26213924999999999</v>
      </c>
      <c r="D25821">
        <v>1.1530406</v>
      </c>
      <c r="E25821">
        <v>-5.4048829999999999</v>
      </c>
      <c r="F25821">
        <v>0.11043269999999999</v>
      </c>
      <c r="G25821" t="s">
        <v>21</v>
      </c>
      <c r="H25821" t="s">
        <v>21</v>
      </c>
    </row>
    <row r="25822" spans="1:8" x14ac:dyDescent="0.2">
      <c r="A25822" t="s">
        <v>53620</v>
      </c>
      <c r="B25822">
        <v>0.55500000000000005</v>
      </c>
      <c r="C25822">
        <v>0.26214601999999998</v>
      </c>
      <c r="D25822">
        <v>1.1530237000000001</v>
      </c>
      <c r="E25822">
        <v>-5.4049009999999997</v>
      </c>
      <c r="F25822">
        <v>0.12787190000000001</v>
      </c>
      <c r="G25822" t="s">
        <v>7772</v>
      </c>
      <c r="H25822" t="s">
        <v>7773</v>
      </c>
    </row>
    <row r="25823" spans="1:8" x14ac:dyDescent="0.2">
      <c r="A25823" t="s">
        <v>53621</v>
      </c>
      <c r="B25823">
        <v>0.55500000000000005</v>
      </c>
      <c r="C25823">
        <v>0.26216757000000002</v>
      </c>
      <c r="D25823">
        <v>-1.1529700000000001</v>
      </c>
      <c r="E25823">
        <v>-5.4049579999999997</v>
      </c>
      <c r="F25823">
        <v>-7.4698000000000001E-2</v>
      </c>
      <c r="G25823" t="s">
        <v>53622</v>
      </c>
      <c r="H25823" t="s">
        <v>53623</v>
      </c>
    </row>
    <row r="25824" spans="1:8" x14ac:dyDescent="0.2">
      <c r="A25824" t="s">
        <v>53624</v>
      </c>
      <c r="B25824">
        <v>0.55500000000000005</v>
      </c>
      <c r="C25824">
        <v>0.26216927000000001</v>
      </c>
      <c r="D25824">
        <v>1.1529657</v>
      </c>
      <c r="E25824">
        <v>-5.4049630000000004</v>
      </c>
      <c r="F25824">
        <v>0.14850350000000001</v>
      </c>
      <c r="G25824" t="s">
        <v>4525</v>
      </c>
      <c r="H25824" t="s">
        <v>4526</v>
      </c>
    </row>
    <row r="25825" spans="1:8" x14ac:dyDescent="0.2">
      <c r="A25825" t="s">
        <v>53625</v>
      </c>
      <c r="B25825">
        <v>0.55500000000000005</v>
      </c>
      <c r="C25825">
        <v>0.26218522</v>
      </c>
      <c r="D25825">
        <v>-1.1529259999999999</v>
      </c>
      <c r="E25825">
        <v>-5.4050050000000001</v>
      </c>
      <c r="F25825">
        <v>-0.1233677</v>
      </c>
      <c r="G25825" t="s">
        <v>40395</v>
      </c>
      <c r="H25825" t="s">
        <v>40396</v>
      </c>
    </row>
    <row r="25826" spans="1:8" x14ac:dyDescent="0.2">
      <c r="A25826" t="s">
        <v>53626</v>
      </c>
      <c r="B25826">
        <v>0.55500000000000005</v>
      </c>
      <c r="C25826">
        <v>0.26219081999999999</v>
      </c>
      <c r="D25826">
        <v>-1.1529119999999999</v>
      </c>
      <c r="E25826">
        <v>-5.4050200000000004</v>
      </c>
      <c r="F25826">
        <v>-0.1019891</v>
      </c>
      <c r="G25826" t="s">
        <v>53627</v>
      </c>
      <c r="H25826" t="s">
        <v>53628</v>
      </c>
    </row>
    <row r="25827" spans="1:8" x14ac:dyDescent="0.2">
      <c r="A25827" t="s">
        <v>53629</v>
      </c>
      <c r="B25827">
        <v>0.55500000000000005</v>
      </c>
      <c r="C25827">
        <v>0.26220525</v>
      </c>
      <c r="D25827">
        <v>1.152876</v>
      </c>
      <c r="E25827">
        <v>-5.4050589999999996</v>
      </c>
      <c r="F25827">
        <v>0.1820368</v>
      </c>
      <c r="G25827" t="s">
        <v>34927</v>
      </c>
      <c r="H25827" t="s">
        <v>34928</v>
      </c>
    </row>
    <row r="25828" spans="1:8" x14ac:dyDescent="0.2">
      <c r="A25828" t="s">
        <v>53630</v>
      </c>
      <c r="B25828">
        <v>0.55500000000000005</v>
      </c>
      <c r="C25828">
        <v>0.26220937999999999</v>
      </c>
      <c r="D25828">
        <v>1.1528657</v>
      </c>
      <c r="E25828">
        <v>-5.4050700000000003</v>
      </c>
      <c r="F25828">
        <v>0.1210449</v>
      </c>
      <c r="G25828" t="s">
        <v>53631</v>
      </c>
      <c r="H25828" t="s">
        <v>53632</v>
      </c>
    </row>
    <row r="25829" spans="1:8" x14ac:dyDescent="0.2">
      <c r="A25829" t="s">
        <v>53633</v>
      </c>
      <c r="B25829">
        <v>0.55500000000000005</v>
      </c>
      <c r="C25829">
        <v>0.26221021</v>
      </c>
      <c r="D25829">
        <v>-1.1528636999999999</v>
      </c>
      <c r="E25829">
        <v>-5.4050719999999997</v>
      </c>
      <c r="F25829">
        <v>-0.27052209999999999</v>
      </c>
      <c r="G25829" t="s">
        <v>53634</v>
      </c>
      <c r="H25829" t="s">
        <v>53635</v>
      </c>
    </row>
    <row r="25830" spans="1:8" x14ac:dyDescent="0.2">
      <c r="A25830" t="s">
        <v>53636</v>
      </c>
      <c r="B25830">
        <v>0.55500000000000005</v>
      </c>
      <c r="C25830">
        <v>0.26222032000000001</v>
      </c>
      <c r="D25830">
        <v>1.1528385000000001</v>
      </c>
      <c r="E25830">
        <v>-5.4050989999999999</v>
      </c>
      <c r="F25830">
        <v>0.14388599999999999</v>
      </c>
      <c r="G25830" t="s">
        <v>21</v>
      </c>
      <c r="H25830" t="s">
        <v>21</v>
      </c>
    </row>
    <row r="25831" spans="1:8" x14ac:dyDescent="0.2">
      <c r="A25831" t="s">
        <v>53637</v>
      </c>
      <c r="B25831">
        <v>0.55500000000000005</v>
      </c>
      <c r="C25831">
        <v>0.26222395999999998</v>
      </c>
      <c r="D25831">
        <v>-1.1528293999999999</v>
      </c>
      <c r="E25831">
        <v>-5.4051080000000002</v>
      </c>
      <c r="F25831">
        <v>-0.13251170000000001</v>
      </c>
      <c r="G25831" t="s">
        <v>53638</v>
      </c>
      <c r="H25831" t="s">
        <v>53639</v>
      </c>
    </row>
    <row r="25832" spans="1:8" x14ac:dyDescent="0.2">
      <c r="A25832" t="s">
        <v>53640</v>
      </c>
      <c r="B25832">
        <v>0.55500000000000005</v>
      </c>
      <c r="C25832">
        <v>0.26222823000000001</v>
      </c>
      <c r="D25832">
        <v>-1.1528187999999999</v>
      </c>
      <c r="E25832">
        <v>-5.4051200000000001</v>
      </c>
      <c r="F25832">
        <v>-0.15245990000000001</v>
      </c>
      <c r="G25832" t="s">
        <v>53641</v>
      </c>
      <c r="H25832" t="s">
        <v>53642</v>
      </c>
    </row>
    <row r="25833" spans="1:8" x14ac:dyDescent="0.2">
      <c r="A25833" t="s">
        <v>53643</v>
      </c>
      <c r="B25833">
        <v>0.55500000000000005</v>
      </c>
      <c r="C25833">
        <v>0.26223951000000001</v>
      </c>
      <c r="D25833">
        <v>1.1527906000000001</v>
      </c>
      <c r="E25833">
        <v>-5.4051499999999999</v>
      </c>
      <c r="F25833">
        <v>9.33977E-2</v>
      </c>
      <c r="G25833" t="s">
        <v>53644</v>
      </c>
      <c r="H25833" t="s">
        <v>53645</v>
      </c>
    </row>
    <row r="25834" spans="1:8" x14ac:dyDescent="0.2">
      <c r="A25834" t="s">
        <v>53646</v>
      </c>
      <c r="B25834">
        <v>0.55510000000000004</v>
      </c>
      <c r="C25834">
        <v>0.26226237000000002</v>
      </c>
      <c r="D25834">
        <v>-1.1527337</v>
      </c>
      <c r="E25834">
        <v>-5.4052110000000004</v>
      </c>
      <c r="F25834">
        <v>-8.9160100000000006E-2</v>
      </c>
      <c r="G25834" t="s">
        <v>21</v>
      </c>
      <c r="H25834" t="s">
        <v>21</v>
      </c>
    </row>
    <row r="25835" spans="1:8" x14ac:dyDescent="0.2">
      <c r="A25835" t="s">
        <v>53647</v>
      </c>
      <c r="B25835">
        <v>0.55510000000000004</v>
      </c>
      <c r="C25835">
        <v>0.26229340000000001</v>
      </c>
      <c r="D25835">
        <v>1.1526563999999999</v>
      </c>
      <c r="E25835">
        <v>-5.4052930000000003</v>
      </c>
      <c r="F25835">
        <v>0.1246326</v>
      </c>
      <c r="G25835" t="s">
        <v>20087</v>
      </c>
      <c r="H25835" t="s">
        <v>20088</v>
      </c>
    </row>
    <row r="25836" spans="1:8" x14ac:dyDescent="0.2">
      <c r="A25836" t="s">
        <v>53648</v>
      </c>
      <c r="B25836">
        <v>0.55520000000000003</v>
      </c>
      <c r="C25836">
        <v>0.26231956000000001</v>
      </c>
      <c r="D25836">
        <v>1.1525912</v>
      </c>
      <c r="E25836">
        <v>-5.4053630000000004</v>
      </c>
      <c r="F25836">
        <v>0.1389688</v>
      </c>
      <c r="G25836" t="s">
        <v>53649</v>
      </c>
      <c r="H25836" t="s">
        <v>53650</v>
      </c>
    </row>
    <row r="25837" spans="1:8" x14ac:dyDescent="0.2">
      <c r="A25837" t="s">
        <v>53651</v>
      </c>
      <c r="B25837">
        <v>0.55520000000000003</v>
      </c>
      <c r="C25837">
        <v>0.26233530999999999</v>
      </c>
      <c r="D25837">
        <v>1.1525519</v>
      </c>
      <c r="E25837">
        <v>-5.405405</v>
      </c>
      <c r="F25837">
        <v>0.11755259999999999</v>
      </c>
      <c r="G25837" t="s">
        <v>51633</v>
      </c>
      <c r="H25837" t="s">
        <v>51634</v>
      </c>
    </row>
    <row r="25838" spans="1:8" x14ac:dyDescent="0.2">
      <c r="A25838" t="s">
        <v>53652</v>
      </c>
      <c r="B25838">
        <v>0.55530000000000002</v>
      </c>
      <c r="C25838">
        <v>0.26243864</v>
      </c>
      <c r="D25838">
        <v>1.1522945</v>
      </c>
      <c r="E25838">
        <v>-5.4056800000000003</v>
      </c>
      <c r="F25838">
        <v>0.1107494</v>
      </c>
      <c r="G25838" t="s">
        <v>53653</v>
      </c>
      <c r="H25838" t="s">
        <v>53654</v>
      </c>
    </row>
    <row r="25839" spans="1:8" x14ac:dyDescent="0.2">
      <c r="A25839" t="s">
        <v>53655</v>
      </c>
      <c r="B25839">
        <v>0.55530000000000002</v>
      </c>
      <c r="C25839">
        <v>0.26245837999999999</v>
      </c>
      <c r="D25839">
        <v>-1.1522454</v>
      </c>
      <c r="E25839">
        <v>-5.4057329999999997</v>
      </c>
      <c r="F25839">
        <v>-0.1081563</v>
      </c>
      <c r="G25839" t="s">
        <v>1726</v>
      </c>
      <c r="H25839" t="s">
        <v>1727</v>
      </c>
    </row>
    <row r="25840" spans="1:8" x14ac:dyDescent="0.2">
      <c r="A25840" t="s">
        <v>53656</v>
      </c>
      <c r="B25840">
        <v>0.55530000000000002</v>
      </c>
      <c r="C25840">
        <v>0.26246795000000001</v>
      </c>
      <c r="D25840">
        <v>-1.1522215</v>
      </c>
      <c r="E25840">
        <v>-5.4057579999999996</v>
      </c>
      <c r="F25840">
        <v>-6.8777400000000002E-2</v>
      </c>
      <c r="G25840" t="s">
        <v>19315</v>
      </c>
      <c r="H25840" t="s">
        <v>19316</v>
      </c>
    </row>
    <row r="25841" spans="1:8" x14ac:dyDescent="0.2">
      <c r="A25841" t="s">
        <v>53657</v>
      </c>
      <c r="B25841">
        <v>0.55530000000000002</v>
      </c>
      <c r="C25841">
        <v>0.26247843999999998</v>
      </c>
      <c r="D25841">
        <v>1.1521954000000001</v>
      </c>
      <c r="E25841">
        <v>-5.405786</v>
      </c>
      <c r="F25841">
        <v>8.4471000000000004E-2</v>
      </c>
      <c r="G25841" t="s">
        <v>53658</v>
      </c>
      <c r="H25841" t="s">
        <v>53659</v>
      </c>
    </row>
    <row r="25842" spans="1:8" x14ac:dyDescent="0.2">
      <c r="A25842" t="s">
        <v>53660</v>
      </c>
      <c r="B25842">
        <v>0.55530000000000002</v>
      </c>
      <c r="C25842">
        <v>0.26248264999999998</v>
      </c>
      <c r="D25842">
        <v>-1.1521849</v>
      </c>
      <c r="E25842">
        <v>-5.4057969999999997</v>
      </c>
      <c r="F25842">
        <v>-0.109648</v>
      </c>
      <c r="G25842" t="s">
        <v>53661</v>
      </c>
      <c r="H25842" t="s">
        <v>53662</v>
      </c>
    </row>
    <row r="25843" spans="1:8" x14ac:dyDescent="0.2">
      <c r="A25843" t="s">
        <v>53663</v>
      </c>
      <c r="B25843">
        <v>0.55530000000000002</v>
      </c>
      <c r="C25843">
        <v>0.26249041000000001</v>
      </c>
      <c r="D25843">
        <v>1.1521656</v>
      </c>
      <c r="E25843">
        <v>-5.405818</v>
      </c>
      <c r="F25843">
        <v>0.21939230000000001</v>
      </c>
      <c r="G25843" t="s">
        <v>21</v>
      </c>
      <c r="H25843" t="s">
        <v>21</v>
      </c>
    </row>
    <row r="25844" spans="1:8" x14ac:dyDescent="0.2">
      <c r="A25844" t="s">
        <v>53664</v>
      </c>
      <c r="B25844">
        <v>0.55530000000000002</v>
      </c>
      <c r="C25844">
        <v>0.26249806999999997</v>
      </c>
      <c r="D25844">
        <v>1.1521465</v>
      </c>
      <c r="E25844">
        <v>-5.4058380000000001</v>
      </c>
      <c r="F25844">
        <v>6.7983500000000002E-2</v>
      </c>
      <c r="G25844" t="s">
        <v>53665</v>
      </c>
      <c r="H25844" t="s">
        <v>53666</v>
      </c>
    </row>
    <row r="25845" spans="1:8" x14ac:dyDescent="0.2">
      <c r="A25845" t="s">
        <v>53667</v>
      </c>
      <c r="B25845">
        <v>0.55530000000000002</v>
      </c>
      <c r="C25845">
        <v>0.26250090999999998</v>
      </c>
      <c r="D25845">
        <v>-1.1521394</v>
      </c>
      <c r="E25845">
        <v>-5.4058460000000004</v>
      </c>
      <c r="F25845">
        <v>-0.11079600000000001</v>
      </c>
      <c r="G25845" t="s">
        <v>53668</v>
      </c>
      <c r="H25845" t="s">
        <v>53669</v>
      </c>
    </row>
    <row r="25846" spans="1:8" x14ac:dyDescent="0.2">
      <c r="A25846" t="s">
        <v>53670</v>
      </c>
      <c r="B25846">
        <v>0.5554</v>
      </c>
      <c r="C25846">
        <v>0.26256072000000003</v>
      </c>
      <c r="D25846">
        <v>-1.1519904999999999</v>
      </c>
      <c r="E25846">
        <v>-5.4060050000000004</v>
      </c>
      <c r="F25846">
        <v>-9.2329700000000001E-2</v>
      </c>
      <c r="G25846" t="s">
        <v>53671</v>
      </c>
      <c r="H25846" t="s">
        <v>53672</v>
      </c>
    </row>
    <row r="25847" spans="1:8" x14ac:dyDescent="0.2">
      <c r="A25847" t="s">
        <v>53673</v>
      </c>
      <c r="B25847">
        <v>0.55549999999999999</v>
      </c>
      <c r="C25847">
        <v>0.26259036000000002</v>
      </c>
      <c r="D25847">
        <v>1.1519166999999999</v>
      </c>
      <c r="E25847">
        <v>-5.4060839999999999</v>
      </c>
      <c r="F25847">
        <v>0.15806899999999999</v>
      </c>
      <c r="G25847" t="s">
        <v>10293</v>
      </c>
      <c r="H25847" t="s">
        <v>10294</v>
      </c>
    </row>
    <row r="25848" spans="1:8" x14ac:dyDescent="0.2">
      <c r="A25848" t="s">
        <v>53674</v>
      </c>
      <c r="B25848">
        <v>0.55549999999999999</v>
      </c>
      <c r="C25848">
        <v>0.26260672000000002</v>
      </c>
      <c r="D25848">
        <v>1.1518759999999999</v>
      </c>
      <c r="E25848">
        <v>-5.4061269999999997</v>
      </c>
      <c r="F25848">
        <v>7.9774800000000007E-2</v>
      </c>
      <c r="G25848" t="s">
        <v>48984</v>
      </c>
      <c r="H25848" t="s">
        <v>48985</v>
      </c>
    </row>
    <row r="25849" spans="1:8" x14ac:dyDescent="0.2">
      <c r="A25849" t="s">
        <v>53675</v>
      </c>
      <c r="B25849">
        <v>0.55549999999999999</v>
      </c>
      <c r="C25849">
        <v>0.26260968000000001</v>
      </c>
      <c r="D25849">
        <v>1.1518686</v>
      </c>
      <c r="E25849">
        <v>-5.4061349999999999</v>
      </c>
      <c r="F25849">
        <v>0.1103954</v>
      </c>
      <c r="G25849" t="s">
        <v>21</v>
      </c>
      <c r="H25849" t="s">
        <v>21</v>
      </c>
    </row>
    <row r="25850" spans="1:8" x14ac:dyDescent="0.2">
      <c r="A25850" t="s">
        <v>53676</v>
      </c>
      <c r="B25850">
        <v>0.55549999999999999</v>
      </c>
      <c r="C25850">
        <v>0.26261588000000002</v>
      </c>
      <c r="D25850">
        <v>1.1518531999999999</v>
      </c>
      <c r="E25850">
        <v>-5.4061510000000004</v>
      </c>
      <c r="F25850">
        <v>7.7892400000000001E-2</v>
      </c>
      <c r="G25850" t="s">
        <v>23794</v>
      </c>
      <c r="H25850" t="s">
        <v>23795</v>
      </c>
    </row>
    <row r="25851" spans="1:8" x14ac:dyDescent="0.2">
      <c r="A25851" t="s">
        <v>53677</v>
      </c>
      <c r="B25851">
        <v>0.55549999999999999</v>
      </c>
      <c r="C25851">
        <v>0.26262012000000001</v>
      </c>
      <c r="D25851">
        <v>-1.1518425999999999</v>
      </c>
      <c r="E25851">
        <v>-5.4061630000000003</v>
      </c>
      <c r="F25851">
        <v>-0.2295111</v>
      </c>
      <c r="G25851" t="s">
        <v>47299</v>
      </c>
      <c r="H25851" t="s">
        <v>47300</v>
      </c>
    </row>
    <row r="25852" spans="1:8" x14ac:dyDescent="0.2">
      <c r="A25852" t="s">
        <v>53678</v>
      </c>
      <c r="B25852">
        <v>0.55549999999999999</v>
      </c>
      <c r="C25852">
        <v>0.26262464000000002</v>
      </c>
      <c r="D25852">
        <v>1.1518314000000001</v>
      </c>
      <c r="E25852">
        <v>-5.4061750000000002</v>
      </c>
      <c r="F25852">
        <v>9.5284400000000005E-2</v>
      </c>
      <c r="G25852" t="s">
        <v>36831</v>
      </c>
      <c r="H25852" t="s">
        <v>36832</v>
      </c>
    </row>
    <row r="25853" spans="1:8" x14ac:dyDescent="0.2">
      <c r="A25853" t="s">
        <v>53679</v>
      </c>
      <c r="B25853">
        <v>0.55549999999999999</v>
      </c>
      <c r="C25853">
        <v>0.26267639999999998</v>
      </c>
      <c r="D25853">
        <v>1.1517025000000001</v>
      </c>
      <c r="E25853">
        <v>-5.4063119999999998</v>
      </c>
      <c r="F25853">
        <v>0.11974079999999999</v>
      </c>
      <c r="G25853" t="s">
        <v>53680</v>
      </c>
      <c r="H25853" t="s">
        <v>53681</v>
      </c>
    </row>
    <row r="25854" spans="1:8" x14ac:dyDescent="0.2">
      <c r="A25854" t="s">
        <v>53682</v>
      </c>
      <c r="B25854">
        <v>0.55549999999999999</v>
      </c>
      <c r="C25854">
        <v>0.26268755999999999</v>
      </c>
      <c r="D25854">
        <v>1.1516747000000001</v>
      </c>
      <c r="E25854">
        <v>-5.4063420000000004</v>
      </c>
      <c r="F25854">
        <v>9.2924400000000004E-2</v>
      </c>
      <c r="G25854" t="s">
        <v>53683</v>
      </c>
      <c r="H25854" t="s">
        <v>53684</v>
      </c>
    </row>
    <row r="25855" spans="1:8" x14ac:dyDescent="0.2">
      <c r="A25855" t="s">
        <v>53685</v>
      </c>
      <c r="B25855">
        <v>0.55559999999999998</v>
      </c>
      <c r="C25855">
        <v>0.26271084</v>
      </c>
      <c r="D25855">
        <v>-1.1516168</v>
      </c>
      <c r="E25855">
        <v>-5.4064040000000002</v>
      </c>
      <c r="F25855">
        <v>-0.1108965</v>
      </c>
      <c r="G25855" t="s">
        <v>6740</v>
      </c>
      <c r="H25855" t="s">
        <v>6741</v>
      </c>
    </row>
    <row r="25856" spans="1:8" x14ac:dyDescent="0.2">
      <c r="A25856" t="s">
        <v>53686</v>
      </c>
      <c r="B25856">
        <v>0.55559999999999998</v>
      </c>
      <c r="C25856">
        <v>0.26273171000000001</v>
      </c>
      <c r="D25856">
        <v>-1.1515648000000001</v>
      </c>
      <c r="E25856">
        <v>-5.4064589999999999</v>
      </c>
      <c r="F25856">
        <v>-6.8794499999999995E-2</v>
      </c>
      <c r="G25856" t="s">
        <v>53687</v>
      </c>
      <c r="H25856" t="s">
        <v>53688</v>
      </c>
    </row>
    <row r="25857" spans="1:8" x14ac:dyDescent="0.2">
      <c r="A25857" t="s">
        <v>53689</v>
      </c>
      <c r="B25857">
        <v>0.55559999999999998</v>
      </c>
      <c r="C25857">
        <v>0.26273835000000001</v>
      </c>
      <c r="D25857">
        <v>1.1515483</v>
      </c>
      <c r="E25857">
        <v>-5.4064769999999998</v>
      </c>
      <c r="F25857">
        <v>9.8145399999999994E-2</v>
      </c>
      <c r="G25857" t="s">
        <v>30414</v>
      </c>
      <c r="H25857" t="s">
        <v>30415</v>
      </c>
    </row>
    <row r="25858" spans="1:8" x14ac:dyDescent="0.2">
      <c r="A25858" t="s">
        <v>53690</v>
      </c>
      <c r="B25858">
        <v>0.55559999999999998</v>
      </c>
      <c r="C25858">
        <v>0.26276677999999998</v>
      </c>
      <c r="D25858">
        <v>1.1514776</v>
      </c>
      <c r="E25858">
        <v>-5.4065529999999997</v>
      </c>
      <c r="F25858">
        <v>8.4783300000000006E-2</v>
      </c>
      <c r="G25858" t="s">
        <v>53691</v>
      </c>
      <c r="H25858" t="s">
        <v>53692</v>
      </c>
    </row>
    <row r="25859" spans="1:8" x14ac:dyDescent="0.2">
      <c r="A25859" t="s">
        <v>53693</v>
      </c>
      <c r="B25859">
        <v>0.55559999999999998</v>
      </c>
      <c r="C25859">
        <v>0.26278043000000001</v>
      </c>
      <c r="D25859">
        <v>1.1514435999999999</v>
      </c>
      <c r="E25859">
        <v>-5.4065890000000003</v>
      </c>
      <c r="F25859">
        <v>0.13056709999999999</v>
      </c>
      <c r="G25859" t="s">
        <v>53694</v>
      </c>
      <c r="H25859" t="s">
        <v>53695</v>
      </c>
    </row>
    <row r="25860" spans="1:8" x14ac:dyDescent="0.2">
      <c r="A25860" t="s">
        <v>53696</v>
      </c>
      <c r="B25860">
        <v>0.55559999999999998</v>
      </c>
      <c r="C25860">
        <v>0.26279664000000003</v>
      </c>
      <c r="D25860">
        <v>1.1514032999999999</v>
      </c>
      <c r="E25860">
        <v>-5.4066320000000001</v>
      </c>
      <c r="F25860">
        <v>0.1090242</v>
      </c>
      <c r="G25860" t="s">
        <v>53697</v>
      </c>
      <c r="H25860" t="s">
        <v>53698</v>
      </c>
    </row>
    <row r="25861" spans="1:8" x14ac:dyDescent="0.2">
      <c r="A25861" t="s">
        <v>53699</v>
      </c>
      <c r="B25861">
        <v>0.55559999999999998</v>
      </c>
      <c r="C25861">
        <v>0.26279806</v>
      </c>
      <c r="D25861">
        <v>-1.1513998000000001</v>
      </c>
      <c r="E25861">
        <v>-5.4066359999999998</v>
      </c>
      <c r="F25861">
        <v>-0.15311350000000001</v>
      </c>
      <c r="G25861" t="s">
        <v>33722</v>
      </c>
      <c r="H25861" t="s">
        <v>33723</v>
      </c>
    </row>
    <row r="25862" spans="1:8" x14ac:dyDescent="0.2">
      <c r="A25862" t="s">
        <v>53700</v>
      </c>
      <c r="B25862">
        <v>0.55569999999999997</v>
      </c>
      <c r="C25862">
        <v>0.26283131999999998</v>
      </c>
      <c r="D25862">
        <v>1.1513169999999999</v>
      </c>
      <c r="E25862">
        <v>-5.4067239999999996</v>
      </c>
      <c r="F25862">
        <v>9.7119399999999995E-2</v>
      </c>
      <c r="G25862" t="s">
        <v>53701</v>
      </c>
      <c r="H25862" t="s">
        <v>53702</v>
      </c>
    </row>
    <row r="25863" spans="1:8" x14ac:dyDescent="0.2">
      <c r="A25863" t="s">
        <v>53703</v>
      </c>
      <c r="B25863">
        <v>0.55569999999999997</v>
      </c>
      <c r="C25863">
        <v>0.26283169000000001</v>
      </c>
      <c r="D25863">
        <v>-1.1513161000000001</v>
      </c>
      <c r="E25863">
        <v>-5.4067249999999998</v>
      </c>
      <c r="F25863">
        <v>-9.4468499999999997E-2</v>
      </c>
      <c r="G25863" t="s">
        <v>39219</v>
      </c>
      <c r="H25863" t="s">
        <v>39220</v>
      </c>
    </row>
    <row r="25864" spans="1:8" x14ac:dyDescent="0.2">
      <c r="A25864" t="s">
        <v>53704</v>
      </c>
      <c r="B25864">
        <v>0.55569999999999997</v>
      </c>
      <c r="C25864">
        <v>0.26285322999999999</v>
      </c>
      <c r="D25864">
        <v>-1.1512625000000001</v>
      </c>
      <c r="E25864">
        <v>-5.4067819999999998</v>
      </c>
      <c r="F25864">
        <v>-0.11987</v>
      </c>
      <c r="G25864" t="s">
        <v>68</v>
      </c>
      <c r="H25864" t="s">
        <v>69</v>
      </c>
    </row>
    <row r="25865" spans="1:8" x14ac:dyDescent="0.2">
      <c r="A25865" t="s">
        <v>53705</v>
      </c>
      <c r="B25865">
        <v>0.55569999999999997</v>
      </c>
      <c r="C25865">
        <v>0.26288633</v>
      </c>
      <c r="D25865">
        <v>1.1511800999999999</v>
      </c>
      <c r="E25865">
        <v>-5.4068699999999996</v>
      </c>
      <c r="F25865">
        <v>8.8504700000000006E-2</v>
      </c>
      <c r="G25865" t="s">
        <v>53706</v>
      </c>
      <c r="H25865" t="s">
        <v>53707</v>
      </c>
    </row>
    <row r="25866" spans="1:8" x14ac:dyDescent="0.2">
      <c r="A25866" t="s">
        <v>53708</v>
      </c>
      <c r="B25866">
        <v>0.55569999999999997</v>
      </c>
      <c r="C25866">
        <v>0.26288688999999998</v>
      </c>
      <c r="D25866">
        <v>1.1511787</v>
      </c>
      <c r="E25866">
        <v>-5.4068719999999999</v>
      </c>
      <c r="F25866">
        <v>0.1623957</v>
      </c>
      <c r="G25866" t="s">
        <v>20075</v>
      </c>
      <c r="H25866" t="s">
        <v>20076</v>
      </c>
    </row>
    <row r="25867" spans="1:8" x14ac:dyDescent="0.2">
      <c r="A25867" t="s">
        <v>53709</v>
      </c>
      <c r="B25867">
        <v>0.55569999999999997</v>
      </c>
      <c r="C25867">
        <v>0.26290582000000001</v>
      </c>
      <c r="D25867">
        <v>1.1511316</v>
      </c>
      <c r="E25867">
        <v>-5.4069219999999998</v>
      </c>
      <c r="F25867">
        <v>0.1420353</v>
      </c>
      <c r="G25867" t="s">
        <v>53710</v>
      </c>
      <c r="H25867" t="s">
        <v>53711</v>
      </c>
    </row>
    <row r="25868" spans="1:8" x14ac:dyDescent="0.2">
      <c r="A25868" t="s">
        <v>53712</v>
      </c>
      <c r="B25868">
        <v>0.55569999999999997</v>
      </c>
      <c r="C25868">
        <v>0.26291677000000002</v>
      </c>
      <c r="D25868">
        <v>1.1511043999999999</v>
      </c>
      <c r="E25868">
        <v>-5.4069510000000003</v>
      </c>
      <c r="F25868">
        <v>0.13064519999999999</v>
      </c>
      <c r="G25868" t="s">
        <v>48233</v>
      </c>
      <c r="H25868" t="s">
        <v>48234</v>
      </c>
    </row>
    <row r="25869" spans="1:8" x14ac:dyDescent="0.2">
      <c r="A25869" t="s">
        <v>53713</v>
      </c>
      <c r="B25869">
        <v>0.55569999999999997</v>
      </c>
      <c r="C25869">
        <v>0.26292624999999997</v>
      </c>
      <c r="D25869">
        <v>1.1510807999999999</v>
      </c>
      <c r="E25869">
        <v>-5.4069760000000002</v>
      </c>
      <c r="F25869">
        <v>0.119168</v>
      </c>
      <c r="G25869" t="s">
        <v>21</v>
      </c>
      <c r="H25869" t="s">
        <v>21</v>
      </c>
    </row>
    <row r="25870" spans="1:8" x14ac:dyDescent="0.2">
      <c r="A25870" t="s">
        <v>53714</v>
      </c>
      <c r="B25870">
        <v>0.55579999999999996</v>
      </c>
      <c r="C25870">
        <v>0.26297069000000001</v>
      </c>
      <c r="D25870">
        <v>-1.1509703</v>
      </c>
      <c r="E25870">
        <v>-5.4070939999999998</v>
      </c>
      <c r="F25870">
        <v>-0.1536226</v>
      </c>
      <c r="G25870" t="s">
        <v>53715</v>
      </c>
      <c r="H25870" t="s">
        <v>53716</v>
      </c>
    </row>
    <row r="25871" spans="1:8" x14ac:dyDescent="0.2">
      <c r="A25871" t="s">
        <v>53717</v>
      </c>
      <c r="B25871">
        <v>0.55579999999999996</v>
      </c>
      <c r="C25871">
        <v>0.26297773000000002</v>
      </c>
      <c r="D25871">
        <v>1.1509528</v>
      </c>
      <c r="E25871">
        <v>-5.4071129999999998</v>
      </c>
      <c r="F25871">
        <v>7.3683100000000001E-2</v>
      </c>
      <c r="G25871" t="s">
        <v>53718</v>
      </c>
      <c r="H25871" t="s">
        <v>53719</v>
      </c>
    </row>
    <row r="25872" spans="1:8" x14ac:dyDescent="0.2">
      <c r="A25872" t="s">
        <v>53720</v>
      </c>
      <c r="B25872">
        <v>0.55579999999999996</v>
      </c>
      <c r="C25872">
        <v>0.26298369999999999</v>
      </c>
      <c r="D25872">
        <v>1.1509379</v>
      </c>
      <c r="E25872">
        <v>-5.4071290000000003</v>
      </c>
      <c r="F25872">
        <v>0.13355220000000001</v>
      </c>
      <c r="G25872" t="s">
        <v>2545</v>
      </c>
      <c r="H25872" t="s">
        <v>2546</v>
      </c>
    </row>
    <row r="25873" spans="1:8" x14ac:dyDescent="0.2">
      <c r="A25873" t="s">
        <v>53721</v>
      </c>
      <c r="B25873">
        <v>0.55579999999999996</v>
      </c>
      <c r="C25873">
        <v>0.26300130999999999</v>
      </c>
      <c r="D25873">
        <v>1.1508940999999999</v>
      </c>
      <c r="E25873">
        <v>-5.4071749999999996</v>
      </c>
      <c r="F25873">
        <v>9.5350500000000005E-2</v>
      </c>
      <c r="G25873" t="s">
        <v>33576</v>
      </c>
      <c r="H25873" t="s">
        <v>33577</v>
      </c>
    </row>
    <row r="25874" spans="1:8" x14ac:dyDescent="0.2">
      <c r="A25874" t="s">
        <v>53722</v>
      </c>
      <c r="B25874">
        <v>0.55579999999999996</v>
      </c>
      <c r="C25874">
        <v>0.26304153000000002</v>
      </c>
      <c r="D25874">
        <v>-1.1507940999999999</v>
      </c>
      <c r="E25874">
        <v>-5.4072820000000004</v>
      </c>
      <c r="F25874">
        <v>-0.14129920000000001</v>
      </c>
      <c r="G25874" t="s">
        <v>8244</v>
      </c>
      <c r="H25874" t="s">
        <v>8245</v>
      </c>
    </row>
    <row r="25875" spans="1:8" x14ac:dyDescent="0.2">
      <c r="A25875" t="s">
        <v>53723</v>
      </c>
      <c r="B25875">
        <v>0.55579999999999996</v>
      </c>
      <c r="C25875">
        <v>0.26304296999999999</v>
      </c>
      <c r="D25875">
        <v>1.1507905</v>
      </c>
      <c r="E25875">
        <v>-5.407286</v>
      </c>
      <c r="F25875">
        <v>9.8845699999999995E-2</v>
      </c>
      <c r="G25875" t="s">
        <v>53724</v>
      </c>
      <c r="H25875" t="s">
        <v>53725</v>
      </c>
    </row>
    <row r="25876" spans="1:8" x14ac:dyDescent="0.2">
      <c r="A25876" t="s">
        <v>53726</v>
      </c>
      <c r="B25876">
        <v>0.55579999999999996</v>
      </c>
      <c r="C25876">
        <v>0.26304991999999999</v>
      </c>
      <c r="D25876">
        <v>-1.1507733</v>
      </c>
      <c r="E25876">
        <v>-5.4073039999999999</v>
      </c>
      <c r="F25876">
        <v>-7.09592E-2</v>
      </c>
      <c r="G25876" t="s">
        <v>21</v>
      </c>
      <c r="H25876" t="s">
        <v>21</v>
      </c>
    </row>
    <row r="25877" spans="1:8" x14ac:dyDescent="0.2">
      <c r="A25877" t="s">
        <v>53727</v>
      </c>
      <c r="B25877">
        <v>0.55589999999999995</v>
      </c>
      <c r="C25877">
        <v>0.26308305999999998</v>
      </c>
      <c r="D25877">
        <v>-1.1506909000000001</v>
      </c>
      <c r="E25877">
        <v>-5.4073919999999998</v>
      </c>
      <c r="F25877">
        <v>-7.4906399999999998E-2</v>
      </c>
      <c r="G25877" t="s">
        <v>53728</v>
      </c>
      <c r="H25877" t="s">
        <v>53729</v>
      </c>
    </row>
    <row r="25878" spans="1:8" x14ac:dyDescent="0.2">
      <c r="A25878" t="s">
        <v>53730</v>
      </c>
      <c r="B25878">
        <v>0.55600000000000005</v>
      </c>
      <c r="C25878">
        <v>0.26317325000000003</v>
      </c>
      <c r="D25878">
        <v>1.1504667</v>
      </c>
      <c r="E25878">
        <v>-5.4076310000000003</v>
      </c>
      <c r="F25878">
        <v>7.9160400000000006E-2</v>
      </c>
      <c r="G25878" t="s">
        <v>53731</v>
      </c>
      <c r="H25878" t="s">
        <v>53732</v>
      </c>
    </row>
    <row r="25879" spans="1:8" x14ac:dyDescent="0.2">
      <c r="A25879" t="s">
        <v>53733</v>
      </c>
      <c r="B25879">
        <v>0.55600000000000005</v>
      </c>
      <c r="C25879">
        <v>0.26317722999999998</v>
      </c>
      <c r="D25879">
        <v>1.1504567999999999</v>
      </c>
      <c r="E25879">
        <v>-5.4076420000000001</v>
      </c>
      <c r="F25879">
        <v>0.15106030000000001</v>
      </c>
      <c r="G25879" t="s">
        <v>17283</v>
      </c>
      <c r="H25879" t="s">
        <v>17284</v>
      </c>
    </row>
    <row r="25880" spans="1:8" x14ac:dyDescent="0.2">
      <c r="A25880" t="s">
        <v>53734</v>
      </c>
      <c r="B25880">
        <v>0.55600000000000005</v>
      </c>
      <c r="C25880">
        <v>0.26319268000000001</v>
      </c>
      <c r="D25880">
        <v>-1.1504184</v>
      </c>
      <c r="E25880">
        <v>-5.4076829999999996</v>
      </c>
      <c r="F25880">
        <v>-0.35953760000000001</v>
      </c>
      <c r="G25880" t="s">
        <v>4868</v>
      </c>
      <c r="H25880" t="s">
        <v>4869</v>
      </c>
    </row>
    <row r="25881" spans="1:8" x14ac:dyDescent="0.2">
      <c r="A25881" t="s">
        <v>53735</v>
      </c>
      <c r="B25881">
        <v>0.55600000000000005</v>
      </c>
      <c r="C25881">
        <v>0.26319592000000003</v>
      </c>
      <c r="D25881">
        <v>1.1504103000000001</v>
      </c>
      <c r="E25881">
        <v>-5.4076919999999999</v>
      </c>
      <c r="F25881">
        <v>8.2309400000000005E-2</v>
      </c>
      <c r="G25881" t="s">
        <v>53736</v>
      </c>
      <c r="H25881" t="s">
        <v>53737</v>
      </c>
    </row>
    <row r="25882" spans="1:8" x14ac:dyDescent="0.2">
      <c r="A25882" t="s">
        <v>53738</v>
      </c>
      <c r="B25882">
        <v>0.55600000000000005</v>
      </c>
      <c r="C25882">
        <v>0.26320359999999998</v>
      </c>
      <c r="D25882">
        <v>1.1503912000000001</v>
      </c>
      <c r="E25882">
        <v>-5.4077120000000001</v>
      </c>
      <c r="F25882">
        <v>8.0748899999999998E-2</v>
      </c>
      <c r="G25882" t="s">
        <v>21</v>
      </c>
      <c r="H25882" t="s">
        <v>21</v>
      </c>
    </row>
    <row r="25883" spans="1:8" x14ac:dyDescent="0.2">
      <c r="A25883" t="s">
        <v>53739</v>
      </c>
      <c r="B25883">
        <v>0.55600000000000005</v>
      </c>
      <c r="C25883">
        <v>0.26321244999999999</v>
      </c>
      <c r="D25883">
        <v>1.1503692000000001</v>
      </c>
      <c r="E25883">
        <v>-5.4077349999999997</v>
      </c>
      <c r="F25883">
        <v>0.1021888</v>
      </c>
      <c r="G25883" t="s">
        <v>21</v>
      </c>
      <c r="H25883" t="s">
        <v>21</v>
      </c>
    </row>
    <row r="25884" spans="1:8" x14ac:dyDescent="0.2">
      <c r="A25884" t="s">
        <v>53740</v>
      </c>
      <c r="B25884">
        <v>0.55600000000000005</v>
      </c>
      <c r="C25884">
        <v>0.26321248000000003</v>
      </c>
      <c r="D25884">
        <v>1.1503691</v>
      </c>
      <c r="E25884">
        <v>-5.4077349999999997</v>
      </c>
      <c r="F25884">
        <v>0.1158285</v>
      </c>
      <c r="G25884" t="s">
        <v>34888</v>
      </c>
      <c r="H25884" t="s">
        <v>34889</v>
      </c>
    </row>
    <row r="25885" spans="1:8" x14ac:dyDescent="0.2">
      <c r="A25885" t="s">
        <v>53741</v>
      </c>
      <c r="B25885">
        <v>0.55600000000000005</v>
      </c>
      <c r="C25885">
        <v>0.26322442000000001</v>
      </c>
      <c r="D25885">
        <v>-1.1503395000000001</v>
      </c>
      <c r="E25885">
        <v>-5.4077669999999998</v>
      </c>
      <c r="F25885">
        <v>-0.1498766</v>
      </c>
      <c r="G25885" t="s">
        <v>50675</v>
      </c>
      <c r="H25885" t="s">
        <v>50676</v>
      </c>
    </row>
    <row r="25886" spans="1:8" x14ac:dyDescent="0.2">
      <c r="A25886" t="s">
        <v>53742</v>
      </c>
      <c r="B25886">
        <v>0.55600000000000005</v>
      </c>
      <c r="C25886">
        <v>0.26326892000000002</v>
      </c>
      <c r="D25886">
        <v>-1.1502289000000001</v>
      </c>
      <c r="E25886">
        <v>-5.4078850000000003</v>
      </c>
      <c r="F25886">
        <v>-8.9996800000000002E-2</v>
      </c>
      <c r="G25886" t="s">
        <v>50553</v>
      </c>
      <c r="H25886" t="s">
        <v>50554</v>
      </c>
    </row>
    <row r="25887" spans="1:8" x14ac:dyDescent="0.2">
      <c r="A25887" t="s">
        <v>53743</v>
      </c>
      <c r="B25887">
        <v>0.55600000000000005</v>
      </c>
      <c r="C25887">
        <v>0.26330801999999998</v>
      </c>
      <c r="D25887">
        <v>1.1501317</v>
      </c>
      <c r="E25887">
        <v>-5.4079889999999997</v>
      </c>
      <c r="F25887">
        <v>7.7697000000000002E-2</v>
      </c>
      <c r="G25887" t="s">
        <v>53744</v>
      </c>
      <c r="H25887" t="s">
        <v>53745</v>
      </c>
    </row>
    <row r="25888" spans="1:8" x14ac:dyDescent="0.2">
      <c r="A25888" t="s">
        <v>53746</v>
      </c>
      <c r="B25888">
        <v>0.55600000000000005</v>
      </c>
      <c r="C25888">
        <v>0.26331775000000002</v>
      </c>
      <c r="D25888">
        <v>1.1501075999999999</v>
      </c>
      <c r="E25888">
        <v>-5.4080149999999998</v>
      </c>
      <c r="F25888">
        <v>8.4424899999999997E-2</v>
      </c>
      <c r="G25888" t="s">
        <v>21</v>
      </c>
      <c r="H25888" t="s">
        <v>21</v>
      </c>
    </row>
    <row r="25889" spans="1:8" x14ac:dyDescent="0.2">
      <c r="A25889" t="s">
        <v>53747</v>
      </c>
      <c r="B25889">
        <v>0.55600000000000005</v>
      </c>
      <c r="C25889">
        <v>0.26332522000000003</v>
      </c>
      <c r="D25889">
        <v>-1.1500889999999999</v>
      </c>
      <c r="E25889">
        <v>-5.4080339999999998</v>
      </c>
      <c r="F25889">
        <v>-0.1021701</v>
      </c>
      <c r="G25889" t="s">
        <v>53748</v>
      </c>
      <c r="H25889" t="s">
        <v>53749</v>
      </c>
    </row>
    <row r="25890" spans="1:8" x14ac:dyDescent="0.2">
      <c r="A25890" t="s">
        <v>53750</v>
      </c>
      <c r="B25890">
        <v>0.55600000000000005</v>
      </c>
      <c r="C25890">
        <v>0.26333466</v>
      </c>
      <c r="D25890">
        <v>1.1500656</v>
      </c>
      <c r="E25890">
        <v>-5.4080589999999997</v>
      </c>
      <c r="F25890">
        <v>7.6871400000000006E-2</v>
      </c>
      <c r="G25890" t="s">
        <v>33059</v>
      </c>
      <c r="H25890" t="s">
        <v>33060</v>
      </c>
    </row>
    <row r="25891" spans="1:8" x14ac:dyDescent="0.2">
      <c r="A25891" t="s">
        <v>53751</v>
      </c>
      <c r="B25891">
        <v>0.55600000000000005</v>
      </c>
      <c r="C25891">
        <v>0.26333494000000002</v>
      </c>
      <c r="D25891">
        <v>-1.1500649000000001</v>
      </c>
      <c r="E25891">
        <v>-5.4080599999999999</v>
      </c>
      <c r="F25891">
        <v>-0.1558156</v>
      </c>
      <c r="G25891" t="s">
        <v>53752</v>
      </c>
      <c r="H25891" t="s">
        <v>53753</v>
      </c>
    </row>
    <row r="25892" spans="1:8" x14ac:dyDescent="0.2">
      <c r="A25892" t="s">
        <v>53754</v>
      </c>
      <c r="B25892">
        <v>0.55600000000000005</v>
      </c>
      <c r="C25892">
        <v>0.26333591000000001</v>
      </c>
      <c r="D25892">
        <v>1.1500623999999999</v>
      </c>
      <c r="E25892">
        <v>-5.4080630000000003</v>
      </c>
      <c r="F25892">
        <v>0.17374729999999999</v>
      </c>
      <c r="G25892" t="s">
        <v>21</v>
      </c>
      <c r="H25892" t="s">
        <v>21</v>
      </c>
    </row>
    <row r="25893" spans="1:8" x14ac:dyDescent="0.2">
      <c r="A25893" t="s">
        <v>53755</v>
      </c>
      <c r="B25893">
        <v>0.55600000000000005</v>
      </c>
      <c r="C25893">
        <v>0.26334016999999998</v>
      </c>
      <c r="D25893">
        <v>1.1500519</v>
      </c>
      <c r="E25893">
        <v>-5.408074</v>
      </c>
      <c r="F25893">
        <v>9.0338699999999994E-2</v>
      </c>
      <c r="G25893" t="s">
        <v>4525</v>
      </c>
      <c r="H25893" t="s">
        <v>4526</v>
      </c>
    </row>
    <row r="25894" spans="1:8" x14ac:dyDescent="0.2">
      <c r="A25894" t="s">
        <v>53756</v>
      </c>
      <c r="B25894">
        <v>0.55600000000000005</v>
      </c>
      <c r="C25894">
        <v>0.26334049999999998</v>
      </c>
      <c r="D25894">
        <v>1.1500509999999999</v>
      </c>
      <c r="E25894">
        <v>-5.4080750000000002</v>
      </c>
      <c r="F25894">
        <v>0.1006755</v>
      </c>
      <c r="G25894" t="s">
        <v>21</v>
      </c>
      <c r="H25894" t="s">
        <v>21</v>
      </c>
    </row>
    <row r="25895" spans="1:8" x14ac:dyDescent="0.2">
      <c r="A25895" t="s">
        <v>53757</v>
      </c>
      <c r="B25895">
        <v>0.55600000000000005</v>
      </c>
      <c r="C25895">
        <v>0.26334938000000002</v>
      </c>
      <c r="D25895">
        <v>-1.150029</v>
      </c>
      <c r="E25895">
        <v>-5.4080979999999998</v>
      </c>
      <c r="F25895">
        <v>-9.4390799999999997E-2</v>
      </c>
      <c r="G25895" t="s">
        <v>49517</v>
      </c>
      <c r="H25895" t="s">
        <v>49518</v>
      </c>
    </row>
    <row r="25896" spans="1:8" x14ac:dyDescent="0.2">
      <c r="A25896" t="s">
        <v>53758</v>
      </c>
      <c r="B25896">
        <v>0.55600000000000005</v>
      </c>
      <c r="C25896">
        <v>0.26335459999999999</v>
      </c>
      <c r="D25896">
        <v>1.1500159999999999</v>
      </c>
      <c r="E25896">
        <v>-5.408112</v>
      </c>
      <c r="F25896">
        <v>0.13028219999999999</v>
      </c>
      <c r="G25896" t="s">
        <v>21982</v>
      </c>
      <c r="H25896" t="s">
        <v>21983</v>
      </c>
    </row>
    <row r="25897" spans="1:8" x14ac:dyDescent="0.2">
      <c r="A25897" t="s">
        <v>53759</v>
      </c>
      <c r="B25897">
        <v>0.55610000000000004</v>
      </c>
      <c r="C25897">
        <v>0.26338826999999998</v>
      </c>
      <c r="D25897">
        <v>-1.1499324</v>
      </c>
      <c r="E25897">
        <v>-5.408201</v>
      </c>
      <c r="F25897">
        <v>-0.17018539999999999</v>
      </c>
      <c r="G25897" t="s">
        <v>53760</v>
      </c>
      <c r="H25897" t="s">
        <v>53761</v>
      </c>
    </row>
    <row r="25898" spans="1:8" x14ac:dyDescent="0.2">
      <c r="A25898" t="s">
        <v>53762</v>
      </c>
      <c r="B25898">
        <v>0.55610000000000004</v>
      </c>
      <c r="C25898">
        <v>0.26338925000000002</v>
      </c>
      <c r="D25898">
        <v>-1.1499299000000001</v>
      </c>
      <c r="E25898">
        <v>-5.4082039999999996</v>
      </c>
      <c r="F25898">
        <v>-8.5746100000000006E-2</v>
      </c>
      <c r="G25898" t="s">
        <v>21</v>
      </c>
      <c r="H25898" t="s">
        <v>21</v>
      </c>
    </row>
    <row r="25899" spans="1:8" x14ac:dyDescent="0.2">
      <c r="A25899" t="s">
        <v>53763</v>
      </c>
      <c r="B25899">
        <v>0.55610000000000004</v>
      </c>
      <c r="C25899">
        <v>0.26339221000000002</v>
      </c>
      <c r="D25899">
        <v>1.1499226</v>
      </c>
      <c r="E25899">
        <v>-5.4082119999999998</v>
      </c>
      <c r="F25899">
        <v>0.12598470000000001</v>
      </c>
      <c r="G25899" t="s">
        <v>31270</v>
      </c>
      <c r="H25899" t="s">
        <v>31271</v>
      </c>
    </row>
    <row r="25900" spans="1:8" x14ac:dyDescent="0.2">
      <c r="A25900" t="s">
        <v>53764</v>
      </c>
      <c r="B25900">
        <v>0.55610000000000004</v>
      </c>
      <c r="C25900">
        <v>0.26342880000000002</v>
      </c>
      <c r="D25900">
        <v>1.1498317</v>
      </c>
      <c r="E25900">
        <v>-5.408309</v>
      </c>
      <c r="F25900">
        <v>0.12615589999999999</v>
      </c>
      <c r="G25900" t="s">
        <v>53765</v>
      </c>
      <c r="H25900" t="s">
        <v>53766</v>
      </c>
    </row>
    <row r="25901" spans="1:8" x14ac:dyDescent="0.2">
      <c r="A25901" t="s">
        <v>53767</v>
      </c>
      <c r="B25901">
        <v>0.55630000000000002</v>
      </c>
      <c r="C25901">
        <v>0.26354147</v>
      </c>
      <c r="D25901">
        <v>1.1495519000000001</v>
      </c>
      <c r="E25901">
        <v>-5.4086069999999999</v>
      </c>
      <c r="F25901">
        <v>0.1186333</v>
      </c>
      <c r="G25901" t="s">
        <v>53768</v>
      </c>
      <c r="H25901" t="s">
        <v>53769</v>
      </c>
    </row>
    <row r="25902" spans="1:8" x14ac:dyDescent="0.2">
      <c r="A25902" t="s">
        <v>53770</v>
      </c>
      <c r="B25902">
        <v>0.55640000000000001</v>
      </c>
      <c r="C25902">
        <v>0.26355992</v>
      </c>
      <c r="D25902">
        <v>1.1495061</v>
      </c>
      <c r="E25902">
        <v>-5.4086559999999997</v>
      </c>
      <c r="F25902">
        <v>0.107735</v>
      </c>
      <c r="G25902" t="s">
        <v>46326</v>
      </c>
      <c r="H25902" t="s">
        <v>46327</v>
      </c>
    </row>
    <row r="25903" spans="1:8" x14ac:dyDescent="0.2">
      <c r="A25903" t="s">
        <v>53771</v>
      </c>
      <c r="B25903">
        <v>0.55640000000000001</v>
      </c>
      <c r="C25903">
        <v>0.26357978999999998</v>
      </c>
      <c r="D25903">
        <v>-1.1494567</v>
      </c>
      <c r="E25903">
        <v>-5.4087079999999998</v>
      </c>
      <c r="F25903">
        <v>-0.12756870000000001</v>
      </c>
      <c r="G25903" t="s">
        <v>12513</v>
      </c>
      <c r="H25903" t="s">
        <v>12514</v>
      </c>
    </row>
    <row r="25904" spans="1:8" x14ac:dyDescent="0.2">
      <c r="A25904" t="s">
        <v>53772</v>
      </c>
      <c r="B25904">
        <v>0.55640000000000001</v>
      </c>
      <c r="C25904">
        <v>0.26359427000000002</v>
      </c>
      <c r="D25904">
        <v>1.1494207999999999</v>
      </c>
      <c r="E25904">
        <v>-5.408747</v>
      </c>
      <c r="F25904">
        <v>7.1735499999999994E-2</v>
      </c>
      <c r="G25904" t="s">
        <v>21</v>
      </c>
      <c r="H25904" t="s">
        <v>21</v>
      </c>
    </row>
    <row r="25905" spans="1:8" x14ac:dyDescent="0.2">
      <c r="A25905" t="s">
        <v>53773</v>
      </c>
      <c r="B25905">
        <v>0.55640000000000001</v>
      </c>
      <c r="C25905">
        <v>0.26360297999999999</v>
      </c>
      <c r="D25905">
        <v>-1.1493992</v>
      </c>
      <c r="E25905">
        <v>-5.4087699999999996</v>
      </c>
      <c r="F25905">
        <v>-0.27144180000000001</v>
      </c>
      <c r="G25905" t="s">
        <v>53774</v>
      </c>
      <c r="H25905" t="s">
        <v>53775</v>
      </c>
    </row>
    <row r="25906" spans="1:8" x14ac:dyDescent="0.2">
      <c r="A25906" t="s">
        <v>53776</v>
      </c>
      <c r="B25906">
        <v>0.55640000000000001</v>
      </c>
      <c r="C25906">
        <v>0.26361390000000001</v>
      </c>
      <c r="D25906">
        <v>-1.1493720000000001</v>
      </c>
      <c r="E25906">
        <v>-5.4087990000000001</v>
      </c>
      <c r="F25906">
        <v>-7.8579599999999999E-2</v>
      </c>
      <c r="G25906" t="s">
        <v>39992</v>
      </c>
      <c r="H25906" t="s">
        <v>39993</v>
      </c>
    </row>
    <row r="25907" spans="1:8" x14ac:dyDescent="0.2">
      <c r="A25907" t="s">
        <v>53777</v>
      </c>
      <c r="B25907">
        <v>0.55640000000000001</v>
      </c>
      <c r="C25907">
        <v>0.26362502999999998</v>
      </c>
      <c r="D25907">
        <v>1.1493443999999999</v>
      </c>
      <c r="E25907">
        <v>-5.4088279999999997</v>
      </c>
      <c r="F25907">
        <v>9.4355599999999998E-2</v>
      </c>
      <c r="G25907" t="s">
        <v>53778</v>
      </c>
      <c r="H25907" t="s">
        <v>53779</v>
      </c>
    </row>
    <row r="25908" spans="1:8" x14ac:dyDescent="0.2">
      <c r="A25908" t="s">
        <v>53780</v>
      </c>
      <c r="B25908">
        <v>0.55640000000000001</v>
      </c>
      <c r="C25908">
        <v>0.26363189999999997</v>
      </c>
      <c r="D25908">
        <v>1.1493274</v>
      </c>
      <c r="E25908">
        <v>-5.4088459999999996</v>
      </c>
      <c r="F25908">
        <v>0.17343459999999999</v>
      </c>
      <c r="G25908" t="s">
        <v>2862</v>
      </c>
      <c r="H25908" t="s">
        <v>2863</v>
      </c>
    </row>
    <row r="25909" spans="1:8" x14ac:dyDescent="0.2">
      <c r="A25909" t="s">
        <v>53781</v>
      </c>
      <c r="B25909">
        <v>0.55640000000000001</v>
      </c>
      <c r="C25909">
        <v>0.26364559999999998</v>
      </c>
      <c r="D25909">
        <v>-1.1492933000000001</v>
      </c>
      <c r="E25909">
        <v>-5.4088830000000003</v>
      </c>
      <c r="F25909">
        <v>-0.1239558</v>
      </c>
      <c r="G25909" t="s">
        <v>17875</v>
      </c>
      <c r="H25909" t="s">
        <v>17876</v>
      </c>
    </row>
    <row r="25910" spans="1:8" x14ac:dyDescent="0.2">
      <c r="A25910" t="s">
        <v>53782</v>
      </c>
      <c r="B25910">
        <v>0.55640000000000001</v>
      </c>
      <c r="C25910">
        <v>0.26368557999999997</v>
      </c>
      <c r="D25910">
        <v>1.1491941000000001</v>
      </c>
      <c r="E25910">
        <v>-5.4089879999999999</v>
      </c>
      <c r="F25910">
        <v>0.17759520000000001</v>
      </c>
      <c r="G25910" t="s">
        <v>22375</v>
      </c>
      <c r="H25910" t="s">
        <v>22376</v>
      </c>
    </row>
    <row r="25911" spans="1:8" x14ac:dyDescent="0.2">
      <c r="A25911" t="s">
        <v>53783</v>
      </c>
      <c r="B25911">
        <v>0.55640000000000001</v>
      </c>
      <c r="C25911">
        <v>0.26368709000000001</v>
      </c>
      <c r="D25911">
        <v>-1.1491903999999999</v>
      </c>
      <c r="E25911">
        <v>-5.4089919999999996</v>
      </c>
      <c r="F25911">
        <v>-9.4071299999999997E-2</v>
      </c>
      <c r="G25911" t="s">
        <v>53784</v>
      </c>
      <c r="H25911" t="s">
        <v>53785</v>
      </c>
    </row>
    <row r="25912" spans="1:8" x14ac:dyDescent="0.2">
      <c r="A25912" t="s">
        <v>53786</v>
      </c>
      <c r="B25912">
        <v>0.55640000000000001</v>
      </c>
      <c r="C25912">
        <v>0.26369678000000002</v>
      </c>
      <c r="D25912">
        <v>1.1491663000000001</v>
      </c>
      <c r="E25912">
        <v>-5.4090179999999997</v>
      </c>
      <c r="F25912">
        <v>9.4841900000000007E-2</v>
      </c>
      <c r="G25912" t="s">
        <v>25746</v>
      </c>
      <c r="H25912" t="s">
        <v>25747</v>
      </c>
    </row>
    <row r="25913" spans="1:8" x14ac:dyDescent="0.2">
      <c r="A25913" t="s">
        <v>53787</v>
      </c>
      <c r="B25913">
        <v>0.55649999999999999</v>
      </c>
      <c r="C25913">
        <v>0.26372078999999998</v>
      </c>
      <c r="D25913">
        <v>1.1491066999999999</v>
      </c>
      <c r="E25913">
        <v>-5.4090819999999997</v>
      </c>
      <c r="F25913">
        <v>0.14398620000000001</v>
      </c>
      <c r="G25913" t="s">
        <v>53788</v>
      </c>
      <c r="H25913" t="s">
        <v>53789</v>
      </c>
    </row>
    <row r="25914" spans="1:8" x14ac:dyDescent="0.2">
      <c r="A25914" t="s">
        <v>53790</v>
      </c>
      <c r="B25914">
        <v>0.55649999999999999</v>
      </c>
      <c r="C25914">
        <v>0.26373586999999998</v>
      </c>
      <c r="D25914">
        <v>1.1490693000000001</v>
      </c>
      <c r="E25914">
        <v>-5.4091209999999998</v>
      </c>
      <c r="F25914">
        <v>0.1132539</v>
      </c>
      <c r="G25914" t="s">
        <v>21</v>
      </c>
      <c r="H25914" t="s">
        <v>21</v>
      </c>
    </row>
    <row r="25915" spans="1:8" x14ac:dyDescent="0.2">
      <c r="A25915" t="s">
        <v>53791</v>
      </c>
      <c r="B25915">
        <v>0.55649999999999999</v>
      </c>
      <c r="C25915">
        <v>0.26374292999999999</v>
      </c>
      <c r="D25915">
        <v>1.1490518000000001</v>
      </c>
      <c r="E25915">
        <v>-5.4091399999999998</v>
      </c>
      <c r="F25915">
        <v>0.1402438</v>
      </c>
      <c r="G25915" t="s">
        <v>32985</v>
      </c>
      <c r="H25915" t="s">
        <v>32986</v>
      </c>
    </row>
    <row r="25916" spans="1:8" x14ac:dyDescent="0.2">
      <c r="A25916" t="s">
        <v>53792</v>
      </c>
      <c r="B25916">
        <v>0.55649999999999999</v>
      </c>
      <c r="C25916">
        <v>0.26376039000000001</v>
      </c>
      <c r="D25916">
        <v>1.1490084</v>
      </c>
      <c r="E25916">
        <v>-5.409186</v>
      </c>
      <c r="F25916">
        <v>0.1141248</v>
      </c>
      <c r="G25916" t="s">
        <v>51671</v>
      </c>
      <c r="H25916" t="s">
        <v>51672</v>
      </c>
    </row>
    <row r="25917" spans="1:8" x14ac:dyDescent="0.2">
      <c r="A25917" t="s">
        <v>53793</v>
      </c>
      <c r="B25917">
        <v>0.55649999999999999</v>
      </c>
      <c r="C25917">
        <v>0.26376929999999998</v>
      </c>
      <c r="D25917">
        <v>1.1489863</v>
      </c>
      <c r="E25917">
        <v>-5.4092099999999999</v>
      </c>
      <c r="F25917">
        <v>6.94887E-2</v>
      </c>
      <c r="G25917" t="s">
        <v>53794</v>
      </c>
      <c r="H25917" t="s">
        <v>53795</v>
      </c>
    </row>
    <row r="25918" spans="1:8" x14ac:dyDescent="0.2">
      <c r="A25918" t="s">
        <v>53796</v>
      </c>
      <c r="B25918">
        <v>0.55649999999999999</v>
      </c>
      <c r="C25918">
        <v>0.26379217999999999</v>
      </c>
      <c r="D25918">
        <v>1.1489296</v>
      </c>
      <c r="E25918">
        <v>-5.4092700000000002</v>
      </c>
      <c r="F25918">
        <v>0.13680149999999999</v>
      </c>
      <c r="G25918" t="s">
        <v>53797</v>
      </c>
      <c r="H25918" t="s">
        <v>53798</v>
      </c>
    </row>
    <row r="25919" spans="1:8" x14ac:dyDescent="0.2">
      <c r="A25919" t="s">
        <v>53799</v>
      </c>
      <c r="B25919">
        <v>0.55649999999999999</v>
      </c>
      <c r="C25919">
        <v>0.26380531000000002</v>
      </c>
      <c r="D25919">
        <v>1.1488970000000001</v>
      </c>
      <c r="E25919">
        <v>-5.4093049999999998</v>
      </c>
      <c r="F25919">
        <v>0.114482</v>
      </c>
      <c r="G25919" t="s">
        <v>43852</v>
      </c>
      <c r="H25919" t="s">
        <v>43853</v>
      </c>
    </row>
    <row r="25920" spans="1:8" x14ac:dyDescent="0.2">
      <c r="A25920" t="s">
        <v>53800</v>
      </c>
      <c r="B25920">
        <v>0.55649999999999999</v>
      </c>
      <c r="C25920">
        <v>0.26380745</v>
      </c>
      <c r="D25920">
        <v>-1.1488917000000001</v>
      </c>
      <c r="E25920">
        <v>-5.4093109999999998</v>
      </c>
      <c r="F25920">
        <v>-7.9958799999999997E-2</v>
      </c>
      <c r="G25920" t="s">
        <v>39474</v>
      </c>
      <c r="H25920" t="s">
        <v>39475</v>
      </c>
    </row>
    <row r="25921" spans="1:8" x14ac:dyDescent="0.2">
      <c r="A25921" t="s">
        <v>53801</v>
      </c>
      <c r="B25921">
        <v>0.55659999999999998</v>
      </c>
      <c r="C25921">
        <v>0.26387136</v>
      </c>
      <c r="D25921">
        <v>1.1487331000000001</v>
      </c>
      <c r="E25921">
        <v>-5.4094800000000003</v>
      </c>
      <c r="F25921">
        <v>0.1773468</v>
      </c>
      <c r="G25921" t="s">
        <v>45626</v>
      </c>
      <c r="H25921" t="s">
        <v>45627</v>
      </c>
    </row>
    <row r="25922" spans="1:8" x14ac:dyDescent="0.2">
      <c r="A25922" t="s">
        <v>53802</v>
      </c>
      <c r="B25922">
        <v>0.55659999999999998</v>
      </c>
      <c r="C25922">
        <v>0.26388813999999999</v>
      </c>
      <c r="D25922">
        <v>1.1486915</v>
      </c>
      <c r="E25922">
        <v>-5.4095240000000002</v>
      </c>
      <c r="F25922">
        <v>9.2016299999999995E-2</v>
      </c>
      <c r="G25922" t="s">
        <v>10016</v>
      </c>
      <c r="H25922" t="s">
        <v>10017</v>
      </c>
    </row>
    <row r="25923" spans="1:8" x14ac:dyDescent="0.2">
      <c r="A25923" t="s">
        <v>53803</v>
      </c>
      <c r="B25923">
        <v>0.55669999999999997</v>
      </c>
      <c r="C25923">
        <v>0.26395668999999999</v>
      </c>
      <c r="D25923">
        <v>1.1485215</v>
      </c>
      <c r="E25923">
        <v>-5.4097049999999998</v>
      </c>
      <c r="F25923">
        <v>7.8914300000000007E-2</v>
      </c>
      <c r="G25923" t="s">
        <v>19189</v>
      </c>
      <c r="H25923" t="s">
        <v>19190</v>
      </c>
    </row>
    <row r="25924" spans="1:8" x14ac:dyDescent="0.2">
      <c r="A25924" t="s">
        <v>53804</v>
      </c>
      <c r="B25924">
        <v>0.55669999999999997</v>
      </c>
      <c r="C25924">
        <v>0.26396598999999998</v>
      </c>
      <c r="D25924">
        <v>-1.1484984</v>
      </c>
      <c r="E25924">
        <v>-5.4097299999999997</v>
      </c>
      <c r="F25924">
        <v>-0.1042034</v>
      </c>
      <c r="G25924" t="s">
        <v>49375</v>
      </c>
      <c r="H25924" t="s">
        <v>49376</v>
      </c>
    </row>
    <row r="25925" spans="1:8" x14ac:dyDescent="0.2">
      <c r="A25925" t="s">
        <v>53805</v>
      </c>
      <c r="B25925">
        <v>0.55669999999999997</v>
      </c>
      <c r="C25925">
        <v>0.26398273999999999</v>
      </c>
      <c r="D25925">
        <v>-1.1484569</v>
      </c>
      <c r="E25925">
        <v>-5.4097739999999996</v>
      </c>
      <c r="F25925">
        <v>-0.1177044</v>
      </c>
      <c r="G25925" t="s">
        <v>26294</v>
      </c>
      <c r="H25925" t="s">
        <v>26295</v>
      </c>
    </row>
    <row r="25926" spans="1:8" x14ac:dyDescent="0.2">
      <c r="A25926" t="s">
        <v>53806</v>
      </c>
      <c r="B25926">
        <v>0.55669999999999997</v>
      </c>
      <c r="C25926">
        <v>0.26400601000000001</v>
      </c>
      <c r="D25926">
        <v>-1.1483992000000001</v>
      </c>
      <c r="E25926">
        <v>-5.4098350000000002</v>
      </c>
      <c r="F25926">
        <v>-0.16608690000000001</v>
      </c>
      <c r="G25926" t="s">
        <v>53807</v>
      </c>
      <c r="H25926" t="s">
        <v>53808</v>
      </c>
    </row>
    <row r="25927" spans="1:8" x14ac:dyDescent="0.2">
      <c r="A25927" t="s">
        <v>53809</v>
      </c>
      <c r="B25927">
        <v>0.55669999999999997</v>
      </c>
      <c r="C25927">
        <v>0.26400641000000002</v>
      </c>
      <c r="D25927">
        <v>-1.1483981999999999</v>
      </c>
      <c r="E25927">
        <v>-5.4098369999999996</v>
      </c>
      <c r="F25927">
        <v>-0.10102369999999999</v>
      </c>
      <c r="G25927" t="s">
        <v>53810</v>
      </c>
      <c r="H25927" t="s">
        <v>53811</v>
      </c>
    </row>
    <row r="25928" spans="1:8" x14ac:dyDescent="0.2">
      <c r="A25928" t="s">
        <v>53812</v>
      </c>
      <c r="B25928">
        <v>0.55669999999999997</v>
      </c>
      <c r="C25928">
        <v>0.26401450999999998</v>
      </c>
      <c r="D25928">
        <v>1.1483781</v>
      </c>
      <c r="E25928">
        <v>-5.4098579999999998</v>
      </c>
      <c r="F25928">
        <v>8.4806000000000006E-2</v>
      </c>
      <c r="G25928" t="s">
        <v>6993</v>
      </c>
      <c r="H25928" t="s">
        <v>6994</v>
      </c>
    </row>
    <row r="25929" spans="1:8" x14ac:dyDescent="0.2">
      <c r="A25929" t="s">
        <v>53813</v>
      </c>
      <c r="B25929">
        <v>0.55669999999999997</v>
      </c>
      <c r="C25929">
        <v>0.26402130000000001</v>
      </c>
      <c r="D25929">
        <v>1.1483612000000001</v>
      </c>
      <c r="E25929">
        <v>-5.4098759999999997</v>
      </c>
      <c r="F25929">
        <v>8.8922899999999999E-2</v>
      </c>
      <c r="G25929" t="s">
        <v>53814</v>
      </c>
      <c r="H25929" t="s">
        <v>53815</v>
      </c>
    </row>
    <row r="25930" spans="1:8" x14ac:dyDescent="0.2">
      <c r="A25930" t="s">
        <v>53816</v>
      </c>
      <c r="B25930">
        <v>0.55669999999999997</v>
      </c>
      <c r="C25930">
        <v>0.26402848000000001</v>
      </c>
      <c r="D25930">
        <v>1.1483433999999999</v>
      </c>
      <c r="E25930">
        <v>-5.4098949999999997</v>
      </c>
      <c r="F25930">
        <v>0.1551621</v>
      </c>
      <c r="G25930" t="s">
        <v>21</v>
      </c>
      <c r="H25930" t="s">
        <v>21</v>
      </c>
    </row>
    <row r="25931" spans="1:8" x14ac:dyDescent="0.2">
      <c r="A25931" t="s">
        <v>53817</v>
      </c>
      <c r="B25931">
        <v>0.55679999999999996</v>
      </c>
      <c r="C25931">
        <v>0.26405015999999998</v>
      </c>
      <c r="D25931">
        <v>-1.1482897000000001</v>
      </c>
      <c r="E25931">
        <v>-5.4099519999999997</v>
      </c>
      <c r="F25931">
        <v>-6.2943299999999994E-2</v>
      </c>
      <c r="G25931" t="s">
        <v>21</v>
      </c>
      <c r="H25931" t="s">
        <v>21</v>
      </c>
    </row>
    <row r="25932" spans="1:8" x14ac:dyDescent="0.2">
      <c r="A25932" t="s">
        <v>53818</v>
      </c>
      <c r="B25932">
        <v>0.55689999999999995</v>
      </c>
      <c r="C25932">
        <v>0.26413165999999999</v>
      </c>
      <c r="D25932">
        <v>-1.1480876</v>
      </c>
      <c r="E25932">
        <v>-5.4101670000000004</v>
      </c>
      <c r="F25932">
        <v>-0.10031420000000001</v>
      </c>
      <c r="G25932" t="s">
        <v>53819</v>
      </c>
      <c r="H25932" t="s">
        <v>53820</v>
      </c>
    </row>
    <row r="25933" spans="1:8" x14ac:dyDescent="0.2">
      <c r="A25933" t="s">
        <v>53821</v>
      </c>
      <c r="B25933">
        <v>0.55689999999999995</v>
      </c>
      <c r="C25933">
        <v>0.26414819</v>
      </c>
      <c r="D25933">
        <v>-1.1480466</v>
      </c>
      <c r="E25933">
        <v>-5.4102110000000003</v>
      </c>
      <c r="F25933">
        <v>-0.13135859999999999</v>
      </c>
      <c r="G25933" t="s">
        <v>53822</v>
      </c>
      <c r="H25933" t="s">
        <v>53823</v>
      </c>
    </row>
    <row r="25934" spans="1:8" x14ac:dyDescent="0.2">
      <c r="A25934" t="s">
        <v>53824</v>
      </c>
      <c r="B25934">
        <v>0.55700000000000005</v>
      </c>
      <c r="C25934">
        <v>0.26418839</v>
      </c>
      <c r="D25934">
        <v>-1.1479470000000001</v>
      </c>
      <c r="E25934">
        <v>-5.410317</v>
      </c>
      <c r="F25934">
        <v>-9.5231499999999997E-2</v>
      </c>
      <c r="G25934" t="s">
        <v>21</v>
      </c>
      <c r="H25934" t="s">
        <v>21</v>
      </c>
    </row>
    <row r="25935" spans="1:8" x14ac:dyDescent="0.2">
      <c r="A25935" t="s">
        <v>53825</v>
      </c>
      <c r="B25935">
        <v>0.55700000000000005</v>
      </c>
      <c r="C25935">
        <v>0.26419448000000001</v>
      </c>
      <c r="D25935">
        <v>1.1479318999999999</v>
      </c>
      <c r="E25935">
        <v>-5.4103329999999996</v>
      </c>
      <c r="F25935">
        <v>0.1667795</v>
      </c>
      <c r="G25935" t="s">
        <v>53826</v>
      </c>
      <c r="H25935" t="s">
        <v>53827</v>
      </c>
    </row>
    <row r="25936" spans="1:8" x14ac:dyDescent="0.2">
      <c r="A25936" t="s">
        <v>53828</v>
      </c>
      <c r="B25936">
        <v>0.55700000000000005</v>
      </c>
      <c r="C25936">
        <v>0.26419777999999999</v>
      </c>
      <c r="D25936">
        <v>-1.1479237</v>
      </c>
      <c r="E25936">
        <v>-5.410342</v>
      </c>
      <c r="F25936">
        <v>-9.7134799999999993E-2</v>
      </c>
      <c r="G25936" t="s">
        <v>53829</v>
      </c>
      <c r="H25936" t="s">
        <v>53830</v>
      </c>
    </row>
    <row r="25937" spans="1:8" x14ac:dyDescent="0.2">
      <c r="A25937" t="s">
        <v>53831</v>
      </c>
      <c r="B25937">
        <v>0.55700000000000005</v>
      </c>
      <c r="C25937">
        <v>0.26421127999999999</v>
      </c>
      <c r="D25937">
        <v>-1.1478903</v>
      </c>
      <c r="E25937">
        <v>-5.4103770000000004</v>
      </c>
      <c r="F25937">
        <v>-0.1113913</v>
      </c>
      <c r="G25937" t="s">
        <v>53832</v>
      </c>
      <c r="H25937" t="s">
        <v>53833</v>
      </c>
    </row>
    <row r="25938" spans="1:8" x14ac:dyDescent="0.2">
      <c r="A25938" t="s">
        <v>53834</v>
      </c>
      <c r="B25938">
        <v>0.55700000000000005</v>
      </c>
      <c r="C25938">
        <v>0.26422500999999998</v>
      </c>
      <c r="D25938">
        <v>1.1478562000000001</v>
      </c>
      <c r="E25938">
        <v>-5.4104140000000003</v>
      </c>
      <c r="F25938">
        <v>0.1277682</v>
      </c>
      <c r="G25938" t="s">
        <v>24117</v>
      </c>
      <c r="H25938" t="s">
        <v>24118</v>
      </c>
    </row>
    <row r="25939" spans="1:8" x14ac:dyDescent="0.2">
      <c r="A25939" t="s">
        <v>53835</v>
      </c>
      <c r="B25939">
        <v>0.55700000000000005</v>
      </c>
      <c r="C25939">
        <v>0.26423144999999998</v>
      </c>
      <c r="D25939">
        <v>1.1478402999999999</v>
      </c>
      <c r="E25939">
        <v>-5.410431</v>
      </c>
      <c r="F25939">
        <v>0.10074669999999999</v>
      </c>
      <c r="G25939" t="s">
        <v>53836</v>
      </c>
      <c r="H25939" t="s">
        <v>53837</v>
      </c>
    </row>
    <row r="25940" spans="1:8" x14ac:dyDescent="0.2">
      <c r="A25940" t="s">
        <v>53838</v>
      </c>
      <c r="B25940">
        <v>0.55700000000000005</v>
      </c>
      <c r="C25940">
        <v>0.26427073000000001</v>
      </c>
      <c r="D25940">
        <v>1.147743</v>
      </c>
      <c r="E25940">
        <v>-5.4105340000000002</v>
      </c>
      <c r="F25940">
        <v>8.8692900000000005E-2</v>
      </c>
      <c r="G25940" t="s">
        <v>53839</v>
      </c>
      <c r="H25940" t="s">
        <v>53840</v>
      </c>
    </row>
    <row r="25941" spans="1:8" x14ac:dyDescent="0.2">
      <c r="A25941" t="s">
        <v>53841</v>
      </c>
      <c r="B25941">
        <v>0.55710000000000004</v>
      </c>
      <c r="C25941">
        <v>0.26431418000000001</v>
      </c>
      <c r="D25941">
        <v>-1.1476352999999999</v>
      </c>
      <c r="E25941">
        <v>-5.4106490000000003</v>
      </c>
      <c r="F25941">
        <v>-0.1062009</v>
      </c>
      <c r="G25941" t="s">
        <v>1113</v>
      </c>
      <c r="H25941" t="s">
        <v>1114</v>
      </c>
    </row>
    <row r="25942" spans="1:8" x14ac:dyDescent="0.2">
      <c r="A25942" t="s">
        <v>53842</v>
      </c>
      <c r="B25942">
        <v>0.55710000000000004</v>
      </c>
      <c r="C25942">
        <v>0.26432035999999998</v>
      </c>
      <c r="D25942">
        <v>-1.1476200000000001</v>
      </c>
      <c r="E25942">
        <v>-5.4106649999999998</v>
      </c>
      <c r="F25942">
        <v>-0.1141339</v>
      </c>
      <c r="G25942" t="s">
        <v>53843</v>
      </c>
      <c r="H25942" t="s">
        <v>53844</v>
      </c>
    </row>
    <row r="25943" spans="1:8" x14ac:dyDescent="0.2">
      <c r="A25943" t="s">
        <v>53845</v>
      </c>
      <c r="B25943">
        <v>0.55710000000000004</v>
      </c>
      <c r="C25943">
        <v>0.26434981000000002</v>
      </c>
      <c r="D25943">
        <v>-1.1475470000000001</v>
      </c>
      <c r="E25943">
        <v>-5.4107430000000001</v>
      </c>
      <c r="F25943">
        <v>-8.4743600000000002E-2</v>
      </c>
      <c r="G25943" t="s">
        <v>49499</v>
      </c>
      <c r="H25943" t="s">
        <v>49500</v>
      </c>
    </row>
    <row r="25944" spans="1:8" x14ac:dyDescent="0.2">
      <c r="A25944" t="s">
        <v>53846</v>
      </c>
      <c r="B25944">
        <v>0.55710000000000004</v>
      </c>
      <c r="C25944">
        <v>0.26435511</v>
      </c>
      <c r="D25944">
        <v>-1.1475339</v>
      </c>
      <c r="E25944">
        <v>-5.4107570000000003</v>
      </c>
      <c r="F25944">
        <v>-0.16159860000000001</v>
      </c>
      <c r="G25944" t="s">
        <v>53847</v>
      </c>
      <c r="H25944" t="s">
        <v>53848</v>
      </c>
    </row>
    <row r="25945" spans="1:8" x14ac:dyDescent="0.2">
      <c r="A25945" t="s">
        <v>53849</v>
      </c>
      <c r="B25945">
        <v>0.55720000000000003</v>
      </c>
      <c r="C25945">
        <v>0.26437613999999998</v>
      </c>
      <c r="D25945">
        <v>1.1474818</v>
      </c>
      <c r="E25945">
        <v>-5.410812</v>
      </c>
      <c r="F25945">
        <v>0.1115106</v>
      </c>
      <c r="G25945" t="s">
        <v>2844</v>
      </c>
      <c r="H25945" t="s">
        <v>2845</v>
      </c>
    </row>
    <row r="25946" spans="1:8" x14ac:dyDescent="0.2">
      <c r="A25946" t="s">
        <v>53850</v>
      </c>
      <c r="B25946">
        <v>0.55720000000000003</v>
      </c>
      <c r="C25946">
        <v>0.26442589999999999</v>
      </c>
      <c r="D25946">
        <v>1.1473584999999999</v>
      </c>
      <c r="E25946">
        <v>-5.4109429999999996</v>
      </c>
      <c r="F25946">
        <v>0.22605649999999999</v>
      </c>
      <c r="G25946" t="s">
        <v>21898</v>
      </c>
      <c r="H25946" t="s">
        <v>21899</v>
      </c>
    </row>
    <row r="25947" spans="1:8" x14ac:dyDescent="0.2">
      <c r="A25947" t="s">
        <v>53851</v>
      </c>
      <c r="B25947">
        <v>0.55730000000000002</v>
      </c>
      <c r="C25947">
        <v>0.26446214000000001</v>
      </c>
      <c r="D25947">
        <v>1.1472688</v>
      </c>
      <c r="E25947">
        <v>-5.4110389999999997</v>
      </c>
      <c r="F25947">
        <v>0.16361439999999999</v>
      </c>
      <c r="G25947" t="s">
        <v>53852</v>
      </c>
      <c r="H25947" t="s">
        <v>53853</v>
      </c>
    </row>
    <row r="25948" spans="1:8" x14ac:dyDescent="0.2">
      <c r="A25948" t="s">
        <v>53854</v>
      </c>
      <c r="B25948">
        <v>0.55730000000000002</v>
      </c>
      <c r="C25948">
        <v>0.26448560999999998</v>
      </c>
      <c r="D25948">
        <v>-1.1472106</v>
      </c>
      <c r="E25948">
        <v>-5.4111010000000004</v>
      </c>
      <c r="F25948">
        <v>-0.15301790000000001</v>
      </c>
      <c r="G25948" t="s">
        <v>53855</v>
      </c>
      <c r="H25948" t="s">
        <v>53856</v>
      </c>
    </row>
    <row r="25949" spans="1:8" x14ac:dyDescent="0.2">
      <c r="A25949" t="s">
        <v>53857</v>
      </c>
      <c r="B25949">
        <v>0.55730000000000002</v>
      </c>
      <c r="C25949">
        <v>0.26449833</v>
      </c>
      <c r="D25949">
        <v>1.1471791</v>
      </c>
      <c r="E25949">
        <v>-5.4111339999999997</v>
      </c>
      <c r="F25949">
        <v>7.2575200000000006E-2</v>
      </c>
      <c r="G25949" t="s">
        <v>21</v>
      </c>
      <c r="H25949" t="s">
        <v>21</v>
      </c>
    </row>
    <row r="25950" spans="1:8" x14ac:dyDescent="0.2">
      <c r="A25950" t="s">
        <v>53858</v>
      </c>
      <c r="B25950">
        <v>0.55730000000000002</v>
      </c>
      <c r="C25950">
        <v>0.26450622000000001</v>
      </c>
      <c r="D25950">
        <v>1.1471595999999999</v>
      </c>
      <c r="E25950">
        <v>-5.4111549999999999</v>
      </c>
      <c r="F25950">
        <v>7.5380600000000006E-2</v>
      </c>
      <c r="G25950" t="s">
        <v>53859</v>
      </c>
      <c r="H25950" t="s">
        <v>53860</v>
      </c>
    </row>
    <row r="25951" spans="1:8" x14ac:dyDescent="0.2">
      <c r="A25951" t="s">
        <v>53861</v>
      </c>
      <c r="B25951">
        <v>0.55730000000000002</v>
      </c>
      <c r="C25951">
        <v>0.26451249999999998</v>
      </c>
      <c r="D25951">
        <v>-1.1471441</v>
      </c>
      <c r="E25951">
        <v>-5.4111719999999996</v>
      </c>
      <c r="F25951">
        <v>-0.16147110000000001</v>
      </c>
      <c r="G25951" t="s">
        <v>39830</v>
      </c>
      <c r="H25951" t="s">
        <v>39831</v>
      </c>
    </row>
    <row r="25952" spans="1:8" x14ac:dyDescent="0.2">
      <c r="A25952" t="s">
        <v>53862</v>
      </c>
      <c r="B25952">
        <v>0.55730000000000002</v>
      </c>
      <c r="C25952">
        <v>0.26452674999999998</v>
      </c>
      <c r="D25952">
        <v>1.1471087</v>
      </c>
      <c r="E25952">
        <v>-5.4112090000000004</v>
      </c>
      <c r="F25952">
        <v>0.12452729999999999</v>
      </c>
      <c r="G25952" t="s">
        <v>53863</v>
      </c>
      <c r="H25952" t="s">
        <v>53864</v>
      </c>
    </row>
    <row r="25953" spans="1:8" x14ac:dyDescent="0.2">
      <c r="A25953" t="s">
        <v>53865</v>
      </c>
      <c r="B25953">
        <v>0.55740000000000001</v>
      </c>
      <c r="C25953">
        <v>0.26456362999999999</v>
      </c>
      <c r="D25953">
        <v>-1.1470174</v>
      </c>
      <c r="E25953">
        <v>-5.4113059999999997</v>
      </c>
      <c r="F25953">
        <v>-0.2027844</v>
      </c>
      <c r="G25953" t="s">
        <v>53866</v>
      </c>
      <c r="H25953" t="s">
        <v>53867</v>
      </c>
    </row>
    <row r="25954" spans="1:8" x14ac:dyDescent="0.2">
      <c r="A25954" t="s">
        <v>53868</v>
      </c>
      <c r="B25954">
        <v>0.55740000000000001</v>
      </c>
      <c r="C25954">
        <v>0.26460091000000002</v>
      </c>
      <c r="D25954">
        <v>1.1469251</v>
      </c>
      <c r="E25954">
        <v>-5.4114050000000002</v>
      </c>
      <c r="F25954">
        <v>0.10265779999999999</v>
      </c>
      <c r="G25954" t="s">
        <v>53869</v>
      </c>
      <c r="H25954" t="s">
        <v>53870</v>
      </c>
    </row>
    <row r="25955" spans="1:8" x14ac:dyDescent="0.2">
      <c r="A25955" t="s">
        <v>53871</v>
      </c>
      <c r="B25955">
        <v>0.55740000000000001</v>
      </c>
      <c r="C25955">
        <v>0.26460405999999997</v>
      </c>
      <c r="D25955">
        <v>1.1469172999999999</v>
      </c>
      <c r="E25955">
        <v>-5.4114129999999996</v>
      </c>
      <c r="F25955">
        <v>9.2681899999999998E-2</v>
      </c>
      <c r="G25955" t="s">
        <v>12237</v>
      </c>
      <c r="H25955" t="s">
        <v>12238</v>
      </c>
    </row>
    <row r="25956" spans="1:8" x14ac:dyDescent="0.2">
      <c r="A25956" t="s">
        <v>53872</v>
      </c>
      <c r="B25956">
        <v>0.55740000000000001</v>
      </c>
      <c r="C25956">
        <v>0.26461147000000002</v>
      </c>
      <c r="D25956">
        <v>-1.1468989999999999</v>
      </c>
      <c r="E25956">
        <v>-5.4114319999999996</v>
      </c>
      <c r="F25956">
        <v>-0.1022112</v>
      </c>
      <c r="G25956" t="s">
        <v>21</v>
      </c>
      <c r="H25956" t="s">
        <v>21</v>
      </c>
    </row>
    <row r="25957" spans="1:8" x14ac:dyDescent="0.2">
      <c r="A25957" t="s">
        <v>53873</v>
      </c>
      <c r="B25957">
        <v>0.55740000000000001</v>
      </c>
      <c r="C25957">
        <v>0.26462059999999998</v>
      </c>
      <c r="D25957">
        <v>-1.1468764</v>
      </c>
      <c r="E25957">
        <v>-5.4114570000000004</v>
      </c>
      <c r="F25957">
        <v>-0.19757859999999999</v>
      </c>
      <c r="G25957" t="s">
        <v>21344</v>
      </c>
      <c r="H25957" t="s">
        <v>21345</v>
      </c>
    </row>
    <row r="25958" spans="1:8" x14ac:dyDescent="0.2">
      <c r="A25958" t="s">
        <v>53874</v>
      </c>
      <c r="B25958">
        <v>0.55740000000000001</v>
      </c>
      <c r="C25958">
        <v>0.26463407999999999</v>
      </c>
      <c r="D25958">
        <v>1.1468430000000001</v>
      </c>
      <c r="E25958">
        <v>-5.411492</v>
      </c>
      <c r="F25958">
        <v>0.1072737</v>
      </c>
      <c r="G25958" t="s">
        <v>53875</v>
      </c>
      <c r="H25958" t="s">
        <v>53876</v>
      </c>
    </row>
    <row r="25959" spans="1:8" x14ac:dyDescent="0.2">
      <c r="A25959" t="s">
        <v>53877</v>
      </c>
      <c r="B25959">
        <v>0.55740000000000001</v>
      </c>
      <c r="C25959">
        <v>0.26465548</v>
      </c>
      <c r="D25959">
        <v>1.14679</v>
      </c>
      <c r="E25959">
        <v>-5.4115479999999998</v>
      </c>
      <c r="F25959">
        <v>9.2501899999999998E-2</v>
      </c>
      <c r="G25959" t="s">
        <v>53878</v>
      </c>
      <c r="H25959" t="s">
        <v>53879</v>
      </c>
    </row>
    <row r="25960" spans="1:8" x14ac:dyDescent="0.2">
      <c r="A25960" t="s">
        <v>53880</v>
      </c>
      <c r="B25960">
        <v>0.55740000000000001</v>
      </c>
      <c r="C25960">
        <v>0.26466467999999999</v>
      </c>
      <c r="D25960">
        <v>-1.1467673</v>
      </c>
      <c r="E25960">
        <v>-5.4115729999999997</v>
      </c>
      <c r="F25960">
        <v>-0.12595690000000001</v>
      </c>
      <c r="G25960" t="s">
        <v>10497</v>
      </c>
      <c r="H25960" t="s">
        <v>10498</v>
      </c>
    </row>
    <row r="25961" spans="1:8" x14ac:dyDescent="0.2">
      <c r="A25961" t="s">
        <v>53881</v>
      </c>
      <c r="B25961">
        <v>0.55740000000000001</v>
      </c>
      <c r="C25961">
        <v>0.26466824999999999</v>
      </c>
      <c r="D25961">
        <v>1.1467585</v>
      </c>
      <c r="E25961">
        <v>-5.4115820000000001</v>
      </c>
      <c r="F25961">
        <v>9.5849900000000002E-2</v>
      </c>
      <c r="G25961" t="s">
        <v>53882</v>
      </c>
      <c r="H25961" t="s">
        <v>53883</v>
      </c>
    </row>
    <row r="25962" spans="1:8" x14ac:dyDescent="0.2">
      <c r="A25962" t="s">
        <v>53884</v>
      </c>
      <c r="B25962">
        <v>0.55740000000000001</v>
      </c>
      <c r="C25962">
        <v>0.26466849999999997</v>
      </c>
      <c r="D25962">
        <v>1.1467578</v>
      </c>
      <c r="E25962">
        <v>-5.4115830000000003</v>
      </c>
      <c r="F25962">
        <v>9.84955E-2</v>
      </c>
      <c r="G25962" t="s">
        <v>53885</v>
      </c>
      <c r="H25962" t="s">
        <v>53886</v>
      </c>
    </row>
    <row r="25963" spans="1:8" x14ac:dyDescent="0.2">
      <c r="A25963" t="s">
        <v>53887</v>
      </c>
      <c r="B25963">
        <v>0.5575</v>
      </c>
      <c r="C25963">
        <v>0.26471475999999999</v>
      </c>
      <c r="D25963">
        <v>-1.1466433</v>
      </c>
      <c r="E25963">
        <v>-5.4117040000000003</v>
      </c>
      <c r="F25963">
        <v>-6.9013900000000003E-2</v>
      </c>
      <c r="G25963" t="s">
        <v>12673</v>
      </c>
      <c r="H25963" t="s">
        <v>12674</v>
      </c>
    </row>
    <row r="25964" spans="1:8" x14ac:dyDescent="0.2">
      <c r="A25964" t="s">
        <v>53888</v>
      </c>
      <c r="B25964">
        <v>0.5575</v>
      </c>
      <c r="C25964">
        <v>0.26471614999999998</v>
      </c>
      <c r="D25964">
        <v>-1.1466399</v>
      </c>
      <c r="E25964">
        <v>-5.411708</v>
      </c>
      <c r="F25964">
        <v>-0.13923140000000001</v>
      </c>
      <c r="G25964" t="s">
        <v>41989</v>
      </c>
      <c r="H25964" t="s">
        <v>41990</v>
      </c>
    </row>
    <row r="25965" spans="1:8" x14ac:dyDescent="0.2">
      <c r="A25965" t="s">
        <v>53889</v>
      </c>
      <c r="B25965">
        <v>0.5575</v>
      </c>
      <c r="C25965">
        <v>0.26473507000000002</v>
      </c>
      <c r="D25965">
        <v>1.1465931</v>
      </c>
      <c r="E25965">
        <v>-5.4117579999999998</v>
      </c>
      <c r="F25965">
        <v>0.14154320000000001</v>
      </c>
      <c r="G25965" t="s">
        <v>21</v>
      </c>
      <c r="H25965" t="s">
        <v>21</v>
      </c>
    </row>
    <row r="25966" spans="1:8" x14ac:dyDescent="0.2">
      <c r="A25966" t="s">
        <v>53890</v>
      </c>
      <c r="B25966">
        <v>0.5575</v>
      </c>
      <c r="C25966">
        <v>0.26477516000000001</v>
      </c>
      <c r="D25966">
        <v>1.1464939000000001</v>
      </c>
      <c r="E25966">
        <v>-5.4118630000000003</v>
      </c>
      <c r="F25966">
        <v>0.24604000000000001</v>
      </c>
      <c r="G25966" t="s">
        <v>53891</v>
      </c>
      <c r="H25966" t="s">
        <v>53892</v>
      </c>
    </row>
    <row r="25967" spans="1:8" x14ac:dyDescent="0.2">
      <c r="A25967" t="s">
        <v>53893</v>
      </c>
      <c r="B25967">
        <v>0.5575</v>
      </c>
      <c r="C25967">
        <v>0.26477697</v>
      </c>
      <c r="D25967">
        <v>1.1464894000000001</v>
      </c>
      <c r="E25967">
        <v>-5.4118680000000001</v>
      </c>
      <c r="F25967">
        <v>0.1038461</v>
      </c>
      <c r="G25967" t="s">
        <v>2653</v>
      </c>
      <c r="H25967" t="s">
        <v>2654</v>
      </c>
    </row>
    <row r="25968" spans="1:8" x14ac:dyDescent="0.2">
      <c r="A25968" t="s">
        <v>53894</v>
      </c>
      <c r="B25968">
        <v>0.55759999999999998</v>
      </c>
      <c r="C25968">
        <v>0.26480335999999999</v>
      </c>
      <c r="D25968">
        <v>1.1464240999999999</v>
      </c>
      <c r="E25968">
        <v>-5.4119380000000001</v>
      </c>
      <c r="F25968">
        <v>0.137125</v>
      </c>
      <c r="G25968" t="s">
        <v>53895</v>
      </c>
      <c r="H25968" t="s">
        <v>53896</v>
      </c>
    </row>
    <row r="25969" spans="1:8" x14ac:dyDescent="0.2">
      <c r="A25969" t="s">
        <v>53897</v>
      </c>
      <c r="B25969">
        <v>0.55759999999999998</v>
      </c>
      <c r="C25969">
        <v>0.26483849999999998</v>
      </c>
      <c r="D25969">
        <v>-1.1463371</v>
      </c>
      <c r="E25969">
        <v>-5.4120299999999997</v>
      </c>
      <c r="F25969">
        <v>-0.21543280000000001</v>
      </c>
      <c r="G25969" t="s">
        <v>13644</v>
      </c>
      <c r="H25969" t="s">
        <v>13645</v>
      </c>
    </row>
    <row r="25970" spans="1:8" x14ac:dyDescent="0.2">
      <c r="A25970" t="s">
        <v>53898</v>
      </c>
      <c r="B25970">
        <v>0.55759999999999998</v>
      </c>
      <c r="C25970">
        <v>0.26483929</v>
      </c>
      <c r="D25970">
        <v>-1.1463352</v>
      </c>
      <c r="E25970">
        <v>-5.412032</v>
      </c>
      <c r="F25970">
        <v>-7.0000300000000001E-2</v>
      </c>
      <c r="G25970" t="s">
        <v>53899</v>
      </c>
      <c r="H25970" t="s">
        <v>53900</v>
      </c>
    </row>
    <row r="25971" spans="1:8" x14ac:dyDescent="0.2">
      <c r="A25971" t="s">
        <v>53901</v>
      </c>
      <c r="B25971">
        <v>0.55759999999999998</v>
      </c>
      <c r="C25971">
        <v>0.26485818</v>
      </c>
      <c r="D25971">
        <v>-1.1462884</v>
      </c>
      <c r="E25971">
        <v>-5.4120819999999998</v>
      </c>
      <c r="F25971">
        <v>-7.6799099999999995E-2</v>
      </c>
      <c r="G25971" t="s">
        <v>14271</v>
      </c>
      <c r="H25971" t="s">
        <v>14272</v>
      </c>
    </row>
    <row r="25972" spans="1:8" x14ac:dyDescent="0.2">
      <c r="A25972" t="s">
        <v>53902</v>
      </c>
      <c r="B25972">
        <v>0.55759999999999998</v>
      </c>
      <c r="C25972">
        <v>0.26487620000000001</v>
      </c>
      <c r="D25972">
        <v>1.1462439</v>
      </c>
      <c r="E25972">
        <v>-5.4121290000000002</v>
      </c>
      <c r="F25972">
        <v>0.1742735</v>
      </c>
      <c r="G25972" t="s">
        <v>3311</v>
      </c>
      <c r="H25972" t="s">
        <v>3312</v>
      </c>
    </row>
    <row r="25973" spans="1:8" x14ac:dyDescent="0.2">
      <c r="A25973" t="s">
        <v>53903</v>
      </c>
      <c r="B25973">
        <v>0.55759999999999998</v>
      </c>
      <c r="C25973">
        <v>0.26488119999999998</v>
      </c>
      <c r="D25973">
        <v>1.1462315000000001</v>
      </c>
      <c r="E25973">
        <v>-5.4121420000000002</v>
      </c>
      <c r="F25973">
        <v>8.2742599999999999E-2</v>
      </c>
      <c r="G25973" t="s">
        <v>53904</v>
      </c>
      <c r="H25973" t="s">
        <v>53905</v>
      </c>
    </row>
    <row r="25974" spans="1:8" x14ac:dyDescent="0.2">
      <c r="A25974" t="s">
        <v>53906</v>
      </c>
      <c r="B25974">
        <v>0.55759999999999998</v>
      </c>
      <c r="C25974">
        <v>0.26489116000000001</v>
      </c>
      <c r="D25974">
        <v>1.1462068999999999</v>
      </c>
      <c r="E25974">
        <v>-5.4121689999999996</v>
      </c>
      <c r="F25974">
        <v>6.3972600000000004E-2</v>
      </c>
      <c r="G25974" t="s">
        <v>21</v>
      </c>
      <c r="H25974" t="s">
        <v>21</v>
      </c>
    </row>
    <row r="25975" spans="1:8" x14ac:dyDescent="0.2">
      <c r="A25975" t="s">
        <v>53907</v>
      </c>
      <c r="B25975">
        <v>0.55759999999999998</v>
      </c>
      <c r="C25975">
        <v>0.26489441000000002</v>
      </c>
      <c r="D25975">
        <v>1.1461988000000001</v>
      </c>
      <c r="E25975">
        <v>-5.4121769999999998</v>
      </c>
      <c r="F25975">
        <v>0.11314159999999999</v>
      </c>
      <c r="G25975" t="s">
        <v>41447</v>
      </c>
      <c r="H25975" t="s">
        <v>41448</v>
      </c>
    </row>
    <row r="25976" spans="1:8" x14ac:dyDescent="0.2">
      <c r="A25976" t="s">
        <v>53908</v>
      </c>
      <c r="B25976">
        <v>0.55759999999999998</v>
      </c>
      <c r="C25976">
        <v>0.26490767999999998</v>
      </c>
      <c r="D25976">
        <v>-1.146166</v>
      </c>
      <c r="E25976">
        <v>-5.4122120000000002</v>
      </c>
      <c r="F25976">
        <v>-9.4703499999999996E-2</v>
      </c>
      <c r="G25976" t="s">
        <v>44991</v>
      </c>
      <c r="H25976" t="s">
        <v>44992</v>
      </c>
    </row>
    <row r="25977" spans="1:8" x14ac:dyDescent="0.2">
      <c r="A25977" t="s">
        <v>53909</v>
      </c>
      <c r="B25977">
        <v>0.55759999999999998</v>
      </c>
      <c r="C25977">
        <v>0.26493341999999998</v>
      </c>
      <c r="D25977">
        <v>1.1461022999999999</v>
      </c>
      <c r="E25977">
        <v>-5.41228</v>
      </c>
      <c r="F25977">
        <v>0.10978449999999999</v>
      </c>
      <c r="G25977" t="s">
        <v>53910</v>
      </c>
      <c r="H25977" t="s">
        <v>53911</v>
      </c>
    </row>
    <row r="25978" spans="1:8" x14ac:dyDescent="0.2">
      <c r="A25978" t="s">
        <v>53912</v>
      </c>
      <c r="B25978">
        <v>0.55769999999999997</v>
      </c>
      <c r="C25978">
        <v>0.26496888000000002</v>
      </c>
      <c r="D25978">
        <v>1.1460146</v>
      </c>
      <c r="E25978">
        <v>-5.4123729999999997</v>
      </c>
      <c r="F25978">
        <v>9.3107099999999998E-2</v>
      </c>
      <c r="G25978" t="s">
        <v>53913</v>
      </c>
      <c r="H25978" t="s">
        <v>53914</v>
      </c>
    </row>
    <row r="25979" spans="1:8" x14ac:dyDescent="0.2">
      <c r="A25979" t="s">
        <v>53915</v>
      </c>
      <c r="B25979">
        <v>0.55769999999999997</v>
      </c>
      <c r="C25979">
        <v>0.26498168999999999</v>
      </c>
      <c r="D25979">
        <v>-1.145983</v>
      </c>
      <c r="E25979">
        <v>-5.412407</v>
      </c>
      <c r="F25979">
        <v>-6.2651899999999996E-2</v>
      </c>
      <c r="G25979" t="s">
        <v>53916</v>
      </c>
      <c r="H25979" t="s">
        <v>53917</v>
      </c>
    </row>
    <row r="25980" spans="1:8" x14ac:dyDescent="0.2">
      <c r="A25980" t="s">
        <v>53918</v>
      </c>
      <c r="B25980">
        <v>0.55769999999999997</v>
      </c>
      <c r="C25980">
        <v>0.26501762000000001</v>
      </c>
      <c r="D25980">
        <v>-1.1458941</v>
      </c>
      <c r="E25980">
        <v>-5.4125009999999998</v>
      </c>
      <c r="F25980">
        <v>-0.1214906</v>
      </c>
      <c r="G25980" t="s">
        <v>13189</v>
      </c>
      <c r="H25980" t="s">
        <v>13190</v>
      </c>
    </row>
    <row r="25981" spans="1:8" x14ac:dyDescent="0.2">
      <c r="A25981" t="s">
        <v>53919</v>
      </c>
      <c r="B25981">
        <v>0.55769999999999997</v>
      </c>
      <c r="C25981">
        <v>0.26502488000000002</v>
      </c>
      <c r="D25981">
        <v>1.1458761</v>
      </c>
      <c r="E25981">
        <v>-5.4125199999999998</v>
      </c>
      <c r="F25981">
        <v>7.4390899999999996E-2</v>
      </c>
      <c r="G25981" t="s">
        <v>21</v>
      </c>
      <c r="H25981" t="s">
        <v>21</v>
      </c>
    </row>
    <row r="25982" spans="1:8" x14ac:dyDescent="0.2">
      <c r="A25982" t="s">
        <v>53920</v>
      </c>
      <c r="B25982">
        <v>0.55769999999999997</v>
      </c>
      <c r="C25982">
        <v>0.26502534999999999</v>
      </c>
      <c r="D25982">
        <v>1.145875</v>
      </c>
      <c r="E25982">
        <v>-5.4125220000000001</v>
      </c>
      <c r="F25982">
        <v>0.1625682</v>
      </c>
      <c r="G25982" t="s">
        <v>6804</v>
      </c>
      <c r="H25982" t="s">
        <v>6805</v>
      </c>
    </row>
    <row r="25983" spans="1:8" x14ac:dyDescent="0.2">
      <c r="A25983" t="s">
        <v>53921</v>
      </c>
      <c r="B25983">
        <v>0.55769999999999997</v>
      </c>
      <c r="C25983">
        <v>0.26504793999999998</v>
      </c>
      <c r="D25983">
        <v>1.1458191</v>
      </c>
      <c r="E25983">
        <v>-5.4125810000000003</v>
      </c>
      <c r="F25983">
        <v>0.15645400000000001</v>
      </c>
      <c r="G25983" t="s">
        <v>53922</v>
      </c>
      <c r="H25983" t="s">
        <v>53923</v>
      </c>
    </row>
    <row r="25984" spans="1:8" x14ac:dyDescent="0.2">
      <c r="A25984" t="s">
        <v>53924</v>
      </c>
      <c r="B25984">
        <v>0.55769999999999997</v>
      </c>
      <c r="C25984">
        <v>0.26504884000000001</v>
      </c>
      <c r="D25984">
        <v>-1.1458169</v>
      </c>
      <c r="E25984">
        <v>-5.4125829999999997</v>
      </c>
      <c r="F25984">
        <v>-0.15990370000000001</v>
      </c>
      <c r="G25984" t="s">
        <v>53925</v>
      </c>
      <c r="H25984" t="s">
        <v>53926</v>
      </c>
    </row>
    <row r="25985" spans="1:8" x14ac:dyDescent="0.2">
      <c r="A25985" t="s">
        <v>53927</v>
      </c>
      <c r="B25985">
        <v>0.55769999999999997</v>
      </c>
      <c r="C25985">
        <v>0.26505662000000002</v>
      </c>
      <c r="D25985">
        <v>-1.1457976999999999</v>
      </c>
      <c r="E25985">
        <v>-5.412604</v>
      </c>
      <c r="F25985">
        <v>-0.26116990000000001</v>
      </c>
      <c r="G25985" t="s">
        <v>25263</v>
      </c>
      <c r="H25985" t="s">
        <v>25264</v>
      </c>
    </row>
    <row r="25986" spans="1:8" x14ac:dyDescent="0.2">
      <c r="A25986" t="s">
        <v>53928</v>
      </c>
      <c r="B25986">
        <v>0.55769999999999997</v>
      </c>
      <c r="C25986">
        <v>0.26506095000000002</v>
      </c>
      <c r="D25986">
        <v>1.1457869000000001</v>
      </c>
      <c r="E25986">
        <v>-5.4126149999999997</v>
      </c>
      <c r="F25986">
        <v>7.5505799999999998E-2</v>
      </c>
      <c r="G25986" t="s">
        <v>51133</v>
      </c>
      <c r="H25986" t="s">
        <v>51134</v>
      </c>
    </row>
    <row r="25987" spans="1:8" x14ac:dyDescent="0.2">
      <c r="A25987" t="s">
        <v>53929</v>
      </c>
      <c r="B25987">
        <v>0.55769999999999997</v>
      </c>
      <c r="C25987">
        <v>0.26506297000000001</v>
      </c>
      <c r="D25987">
        <v>1.1457820000000001</v>
      </c>
      <c r="E25987">
        <v>-5.4126200000000004</v>
      </c>
      <c r="F25987">
        <v>9.6389500000000003E-2</v>
      </c>
      <c r="G25987" t="s">
        <v>21</v>
      </c>
      <c r="H25987" t="s">
        <v>21</v>
      </c>
    </row>
    <row r="25988" spans="1:8" x14ac:dyDescent="0.2">
      <c r="A25988" t="s">
        <v>53930</v>
      </c>
      <c r="B25988">
        <v>0.55769999999999997</v>
      </c>
      <c r="C25988">
        <v>0.26508227000000001</v>
      </c>
      <c r="D25988">
        <v>1.1457343</v>
      </c>
      <c r="E25988">
        <v>-5.4126709999999996</v>
      </c>
      <c r="F25988">
        <v>0.21499170000000001</v>
      </c>
      <c r="G25988" t="s">
        <v>53931</v>
      </c>
      <c r="H25988" t="s">
        <v>53932</v>
      </c>
    </row>
    <row r="25989" spans="1:8" x14ac:dyDescent="0.2">
      <c r="A25989" t="s">
        <v>53933</v>
      </c>
      <c r="B25989">
        <v>0.55769999999999997</v>
      </c>
      <c r="C25989">
        <v>0.26509553000000002</v>
      </c>
      <c r="D25989">
        <v>1.1457014999999999</v>
      </c>
      <c r="E25989">
        <v>-5.412706</v>
      </c>
      <c r="F25989">
        <v>9.6861900000000001E-2</v>
      </c>
      <c r="G25989" t="s">
        <v>53934</v>
      </c>
      <c r="H25989" t="s">
        <v>53935</v>
      </c>
    </row>
    <row r="25990" spans="1:8" x14ac:dyDescent="0.2">
      <c r="A25990" t="s">
        <v>53936</v>
      </c>
      <c r="B25990">
        <v>0.55769999999999997</v>
      </c>
      <c r="C25990">
        <v>0.26510842000000001</v>
      </c>
      <c r="D25990">
        <v>1.1456696</v>
      </c>
      <c r="E25990">
        <v>-5.4127400000000003</v>
      </c>
      <c r="F25990">
        <v>0.1022047</v>
      </c>
      <c r="G25990" t="s">
        <v>13326</v>
      </c>
      <c r="H25990" t="s">
        <v>13327</v>
      </c>
    </row>
    <row r="25991" spans="1:8" x14ac:dyDescent="0.2">
      <c r="A25991" t="s">
        <v>53937</v>
      </c>
      <c r="B25991">
        <v>0.55769999999999997</v>
      </c>
      <c r="C25991">
        <v>0.2651307</v>
      </c>
      <c r="D25991">
        <v>1.1456145</v>
      </c>
      <c r="E25991">
        <v>-5.4127980000000004</v>
      </c>
      <c r="F25991">
        <v>0.31579829999999998</v>
      </c>
      <c r="G25991" t="s">
        <v>16975</v>
      </c>
      <c r="H25991" t="s">
        <v>16976</v>
      </c>
    </row>
    <row r="25992" spans="1:8" x14ac:dyDescent="0.2">
      <c r="A25992" t="s">
        <v>53938</v>
      </c>
      <c r="B25992">
        <v>0.55769999999999997</v>
      </c>
      <c r="C25992">
        <v>0.26514211999999998</v>
      </c>
      <c r="D25992">
        <v>1.1455862999999999</v>
      </c>
      <c r="E25992">
        <v>-5.4128280000000002</v>
      </c>
      <c r="F25992">
        <v>0.1941851</v>
      </c>
      <c r="G25992" t="s">
        <v>53939</v>
      </c>
      <c r="H25992" t="s">
        <v>53940</v>
      </c>
    </row>
    <row r="25993" spans="1:8" x14ac:dyDescent="0.2">
      <c r="A25993" t="s">
        <v>53941</v>
      </c>
      <c r="B25993">
        <v>0.55769999999999997</v>
      </c>
      <c r="C25993">
        <v>0.26514819000000001</v>
      </c>
      <c r="D25993">
        <v>-1.1455713000000001</v>
      </c>
      <c r="E25993">
        <v>-5.4128439999999998</v>
      </c>
      <c r="F25993">
        <v>-0.1427505</v>
      </c>
      <c r="G25993" t="s">
        <v>38263</v>
      </c>
      <c r="H25993" t="s">
        <v>38264</v>
      </c>
    </row>
    <row r="25994" spans="1:8" x14ac:dyDescent="0.2">
      <c r="A25994" t="s">
        <v>53942</v>
      </c>
      <c r="B25994">
        <v>0.55779999999999996</v>
      </c>
      <c r="C25994">
        <v>0.26516165000000003</v>
      </c>
      <c r="D25994">
        <v>1.1455379999999999</v>
      </c>
      <c r="E25994">
        <v>-5.4128800000000004</v>
      </c>
      <c r="F25994">
        <v>9.2585399999999998E-2</v>
      </c>
      <c r="G25994" t="s">
        <v>53943</v>
      </c>
      <c r="H25994" t="s">
        <v>53944</v>
      </c>
    </row>
    <row r="25995" spans="1:8" x14ac:dyDescent="0.2">
      <c r="A25995" t="s">
        <v>53945</v>
      </c>
      <c r="B25995">
        <v>0.55789999999999995</v>
      </c>
      <c r="C25995">
        <v>0.26526012999999998</v>
      </c>
      <c r="D25995">
        <v>-1.1452945999999999</v>
      </c>
      <c r="E25995">
        <v>-5.413138</v>
      </c>
      <c r="F25995">
        <v>-0.14447699999999999</v>
      </c>
      <c r="G25995" t="s">
        <v>53946</v>
      </c>
      <c r="H25995" t="s">
        <v>53947</v>
      </c>
    </row>
    <row r="25996" spans="1:8" x14ac:dyDescent="0.2">
      <c r="A25996" t="s">
        <v>53948</v>
      </c>
      <c r="B25996">
        <v>0.55789999999999995</v>
      </c>
      <c r="C25996">
        <v>0.26527201</v>
      </c>
      <c r="D25996">
        <v>-1.1452652999999999</v>
      </c>
      <c r="E25996">
        <v>-5.41317</v>
      </c>
      <c r="F25996">
        <v>-0.13024530000000001</v>
      </c>
      <c r="G25996" t="s">
        <v>18983</v>
      </c>
      <c r="H25996" t="s">
        <v>18984</v>
      </c>
    </row>
    <row r="25997" spans="1:8" x14ac:dyDescent="0.2">
      <c r="A25997" t="s">
        <v>53949</v>
      </c>
      <c r="B25997">
        <v>0.55789999999999995</v>
      </c>
      <c r="C25997">
        <v>0.26527453000000001</v>
      </c>
      <c r="D25997">
        <v>1.145259</v>
      </c>
      <c r="E25997">
        <v>-5.413176</v>
      </c>
      <c r="F25997">
        <v>0.1800785</v>
      </c>
      <c r="G25997" t="s">
        <v>21</v>
      </c>
      <c r="H25997" t="s">
        <v>21</v>
      </c>
    </row>
    <row r="25998" spans="1:8" x14ac:dyDescent="0.2">
      <c r="A25998" t="s">
        <v>53950</v>
      </c>
      <c r="B25998">
        <v>0.55800000000000005</v>
      </c>
      <c r="C25998">
        <v>0.26529779999999997</v>
      </c>
      <c r="D25998">
        <v>-1.1452015</v>
      </c>
      <c r="E25998">
        <v>-5.4132369999999996</v>
      </c>
      <c r="F25998">
        <v>-0.1097578</v>
      </c>
      <c r="G25998" t="s">
        <v>35798</v>
      </c>
      <c r="H25998" t="s">
        <v>35799</v>
      </c>
    </row>
    <row r="25999" spans="1:8" x14ac:dyDescent="0.2">
      <c r="A25999" t="s">
        <v>53951</v>
      </c>
      <c r="B25999">
        <v>0.55800000000000005</v>
      </c>
      <c r="C25999">
        <v>0.26530996000000001</v>
      </c>
      <c r="D25999">
        <v>1.1451715</v>
      </c>
      <c r="E25999">
        <v>-5.4132689999999997</v>
      </c>
      <c r="F25999">
        <v>8.30322E-2</v>
      </c>
      <c r="G25999" t="s">
        <v>53952</v>
      </c>
      <c r="H25999" t="s">
        <v>53953</v>
      </c>
    </row>
    <row r="26000" spans="1:8" x14ac:dyDescent="0.2">
      <c r="A26000" t="s">
        <v>53954</v>
      </c>
      <c r="B26000">
        <v>0.55800000000000005</v>
      </c>
      <c r="C26000">
        <v>0.26531811</v>
      </c>
      <c r="D26000">
        <v>1.1451514</v>
      </c>
      <c r="E26000">
        <v>-5.4132910000000001</v>
      </c>
      <c r="F26000">
        <v>0.102896</v>
      </c>
      <c r="G26000" t="s">
        <v>25421</v>
      </c>
      <c r="H26000" t="s">
        <v>25422</v>
      </c>
    </row>
    <row r="26001" spans="1:8" x14ac:dyDescent="0.2">
      <c r="A26001" t="s">
        <v>53955</v>
      </c>
      <c r="B26001">
        <v>0.55800000000000005</v>
      </c>
      <c r="C26001">
        <v>0.26532985999999997</v>
      </c>
      <c r="D26001">
        <v>1.1451222999999999</v>
      </c>
      <c r="E26001">
        <v>-5.413322</v>
      </c>
      <c r="F26001">
        <v>0.1034437</v>
      </c>
      <c r="G26001" t="s">
        <v>53956</v>
      </c>
      <c r="H26001" t="s">
        <v>53957</v>
      </c>
    </row>
    <row r="26002" spans="1:8" x14ac:dyDescent="0.2">
      <c r="A26002" t="s">
        <v>53958</v>
      </c>
      <c r="B26002">
        <v>0.55810000000000004</v>
      </c>
      <c r="C26002">
        <v>0.26540026</v>
      </c>
      <c r="D26002">
        <v>1.1449484000000001</v>
      </c>
      <c r="E26002">
        <v>-5.4135059999999999</v>
      </c>
      <c r="F26002">
        <v>0.10159</v>
      </c>
      <c r="G26002" t="s">
        <v>21</v>
      </c>
      <c r="H26002" t="s">
        <v>21</v>
      </c>
    </row>
    <row r="26003" spans="1:8" x14ac:dyDescent="0.2">
      <c r="A26003" t="s">
        <v>53959</v>
      </c>
      <c r="B26003">
        <v>0.55810000000000004</v>
      </c>
      <c r="C26003">
        <v>0.26541366999999999</v>
      </c>
      <c r="D26003">
        <v>1.1449153000000001</v>
      </c>
      <c r="E26003">
        <v>-5.4135410000000004</v>
      </c>
      <c r="F26003">
        <v>6.4532000000000006E-2</v>
      </c>
      <c r="G26003" t="s">
        <v>53960</v>
      </c>
      <c r="H26003" t="s">
        <v>53961</v>
      </c>
    </row>
    <row r="26004" spans="1:8" x14ac:dyDescent="0.2">
      <c r="A26004" t="s">
        <v>53962</v>
      </c>
      <c r="B26004">
        <v>0.55810000000000004</v>
      </c>
      <c r="C26004">
        <v>0.26543140999999998</v>
      </c>
      <c r="D26004">
        <v>1.1448715</v>
      </c>
      <c r="E26004">
        <v>-5.4135879999999998</v>
      </c>
      <c r="F26004">
        <v>8.6354299999999995E-2</v>
      </c>
      <c r="G26004" t="s">
        <v>21</v>
      </c>
      <c r="H26004" t="s">
        <v>21</v>
      </c>
    </row>
    <row r="26005" spans="1:8" x14ac:dyDescent="0.2">
      <c r="A26005" t="s">
        <v>53963</v>
      </c>
      <c r="B26005">
        <v>0.55810000000000004</v>
      </c>
      <c r="C26005">
        <v>0.26544963999999999</v>
      </c>
      <c r="D26005">
        <v>-1.1448263999999999</v>
      </c>
      <c r="E26005">
        <v>-5.4136360000000003</v>
      </c>
      <c r="F26005">
        <v>-0.16002350000000001</v>
      </c>
      <c r="G26005" t="s">
        <v>53964</v>
      </c>
      <c r="H26005" t="s">
        <v>53965</v>
      </c>
    </row>
    <row r="26006" spans="1:8" x14ac:dyDescent="0.2">
      <c r="A26006" t="s">
        <v>53966</v>
      </c>
      <c r="B26006">
        <v>0.55810000000000004</v>
      </c>
      <c r="C26006">
        <v>0.26546099000000001</v>
      </c>
      <c r="D26006">
        <v>1.1447984</v>
      </c>
      <c r="E26006">
        <v>-5.4136660000000001</v>
      </c>
      <c r="F26006">
        <v>0.21780840000000001</v>
      </c>
      <c r="G26006" t="s">
        <v>53967</v>
      </c>
      <c r="H26006" t="s">
        <v>53968</v>
      </c>
    </row>
    <row r="26007" spans="1:8" x14ac:dyDescent="0.2">
      <c r="A26007" t="s">
        <v>53969</v>
      </c>
      <c r="B26007">
        <v>0.55810000000000004</v>
      </c>
      <c r="C26007">
        <v>0.26546416</v>
      </c>
      <c r="D26007">
        <v>1.1447906000000001</v>
      </c>
      <c r="E26007">
        <v>-5.4136740000000003</v>
      </c>
      <c r="F26007">
        <v>9.4024200000000002E-2</v>
      </c>
      <c r="G26007" t="s">
        <v>7289</v>
      </c>
      <c r="H26007" t="s">
        <v>7290</v>
      </c>
    </row>
    <row r="26008" spans="1:8" x14ac:dyDescent="0.2">
      <c r="A26008" t="s">
        <v>53970</v>
      </c>
      <c r="B26008">
        <v>0.55810000000000004</v>
      </c>
      <c r="C26008">
        <v>0.26548051</v>
      </c>
      <c r="D26008">
        <v>1.1447502000000001</v>
      </c>
      <c r="E26008">
        <v>-5.4137170000000001</v>
      </c>
      <c r="F26008">
        <v>8.4159899999999996E-2</v>
      </c>
      <c r="G26008" t="s">
        <v>53971</v>
      </c>
      <c r="H26008" t="s">
        <v>53972</v>
      </c>
    </row>
    <row r="26009" spans="1:8" x14ac:dyDescent="0.2">
      <c r="A26009" t="s">
        <v>53973</v>
      </c>
      <c r="B26009">
        <v>0.55820000000000003</v>
      </c>
      <c r="C26009">
        <v>0.26551576999999998</v>
      </c>
      <c r="D26009">
        <v>1.1446631</v>
      </c>
      <c r="E26009">
        <v>-5.4138089999999996</v>
      </c>
      <c r="F26009">
        <v>0.14380319999999999</v>
      </c>
      <c r="G26009" t="s">
        <v>21</v>
      </c>
      <c r="H26009" t="s">
        <v>21</v>
      </c>
    </row>
    <row r="26010" spans="1:8" x14ac:dyDescent="0.2">
      <c r="A26010" t="s">
        <v>53974</v>
      </c>
      <c r="B26010">
        <v>0.55820000000000003</v>
      </c>
      <c r="C26010">
        <v>0.26551837</v>
      </c>
      <c r="D26010">
        <v>1.1446567000000001</v>
      </c>
      <c r="E26010">
        <v>-5.4138159999999997</v>
      </c>
      <c r="F26010">
        <v>9.5918100000000006E-2</v>
      </c>
      <c r="G26010" t="s">
        <v>21</v>
      </c>
      <c r="H26010" t="s">
        <v>21</v>
      </c>
    </row>
    <row r="26011" spans="1:8" x14ac:dyDescent="0.2">
      <c r="A26011" t="s">
        <v>53975</v>
      </c>
      <c r="B26011">
        <v>0.55820000000000003</v>
      </c>
      <c r="C26011">
        <v>0.26552882</v>
      </c>
      <c r="D26011">
        <v>-1.1446308999999999</v>
      </c>
      <c r="E26011">
        <v>-5.4138440000000001</v>
      </c>
      <c r="F26011">
        <v>-0.11349190000000001</v>
      </c>
      <c r="G26011" t="s">
        <v>53976</v>
      </c>
      <c r="H26011" t="s">
        <v>53977</v>
      </c>
    </row>
    <row r="26012" spans="1:8" x14ac:dyDescent="0.2">
      <c r="A26012" t="s">
        <v>53978</v>
      </c>
      <c r="B26012">
        <v>0.55820000000000003</v>
      </c>
      <c r="C26012">
        <v>0.26555055</v>
      </c>
      <c r="D26012">
        <v>-1.1445772999999999</v>
      </c>
      <c r="E26012">
        <v>-5.4139010000000001</v>
      </c>
      <c r="F26012">
        <v>-0.1233456</v>
      </c>
      <c r="G26012" t="s">
        <v>2307</v>
      </c>
      <c r="H26012" t="s">
        <v>2308</v>
      </c>
    </row>
    <row r="26013" spans="1:8" x14ac:dyDescent="0.2">
      <c r="A26013" t="s">
        <v>53979</v>
      </c>
      <c r="B26013">
        <v>0.55820000000000003</v>
      </c>
      <c r="C26013">
        <v>0.26556634000000001</v>
      </c>
      <c r="D26013">
        <v>1.1445383</v>
      </c>
      <c r="E26013">
        <v>-5.4139419999999996</v>
      </c>
      <c r="F26013">
        <v>9.7781300000000002E-2</v>
      </c>
      <c r="G26013" t="s">
        <v>33445</v>
      </c>
      <c r="H26013" t="s">
        <v>33446</v>
      </c>
    </row>
    <row r="26014" spans="1:8" x14ac:dyDescent="0.2">
      <c r="A26014" t="s">
        <v>53980</v>
      </c>
      <c r="B26014">
        <v>0.55820000000000003</v>
      </c>
      <c r="C26014">
        <v>0.26558140000000002</v>
      </c>
      <c r="D26014">
        <v>-1.1445011</v>
      </c>
      <c r="E26014">
        <v>-5.4139809999999997</v>
      </c>
      <c r="F26014">
        <v>-9.1193999999999997E-2</v>
      </c>
      <c r="G26014" t="s">
        <v>53981</v>
      </c>
      <c r="H26014" t="s">
        <v>53982</v>
      </c>
    </row>
    <row r="26015" spans="1:8" x14ac:dyDescent="0.2">
      <c r="A26015" t="s">
        <v>53983</v>
      </c>
      <c r="B26015">
        <v>0.55820000000000003</v>
      </c>
      <c r="C26015">
        <v>0.26558443999999998</v>
      </c>
      <c r="D26015">
        <v>1.1444936000000001</v>
      </c>
      <c r="E26015">
        <v>-5.4139889999999999</v>
      </c>
      <c r="F26015">
        <v>0.1021967</v>
      </c>
      <c r="G26015" t="s">
        <v>21</v>
      </c>
      <c r="H26015" t="s">
        <v>21</v>
      </c>
    </row>
    <row r="26016" spans="1:8" x14ac:dyDescent="0.2">
      <c r="A26016" t="s">
        <v>53984</v>
      </c>
      <c r="B26016">
        <v>0.55820000000000003</v>
      </c>
      <c r="C26016">
        <v>0.26559181999999998</v>
      </c>
      <c r="D26016">
        <v>1.1444753999999999</v>
      </c>
      <c r="E26016">
        <v>-5.4140090000000001</v>
      </c>
      <c r="F26016">
        <v>0.10123269999999999</v>
      </c>
      <c r="G26016" t="s">
        <v>53985</v>
      </c>
      <c r="H26016" t="s">
        <v>53986</v>
      </c>
    </row>
    <row r="26017" spans="1:8" x14ac:dyDescent="0.2">
      <c r="A26017" t="s">
        <v>53987</v>
      </c>
      <c r="B26017">
        <v>0.55830000000000002</v>
      </c>
      <c r="C26017">
        <v>0.26563789999999998</v>
      </c>
      <c r="D26017">
        <v>1.1443616000000001</v>
      </c>
      <c r="E26017">
        <v>-5.4141300000000001</v>
      </c>
      <c r="F26017">
        <v>0.1110811</v>
      </c>
      <c r="G26017" t="s">
        <v>21</v>
      </c>
      <c r="H26017" t="s">
        <v>21</v>
      </c>
    </row>
    <row r="26018" spans="1:8" x14ac:dyDescent="0.2">
      <c r="A26018" t="s">
        <v>53988</v>
      </c>
      <c r="B26018">
        <v>0.55830000000000002</v>
      </c>
      <c r="C26018">
        <v>0.26566814999999999</v>
      </c>
      <c r="D26018">
        <v>1.1442869</v>
      </c>
      <c r="E26018">
        <v>-5.4142089999999996</v>
      </c>
      <c r="F26018">
        <v>0.120198</v>
      </c>
      <c r="G26018" t="s">
        <v>53989</v>
      </c>
      <c r="H26018" t="s">
        <v>53990</v>
      </c>
    </row>
    <row r="26019" spans="1:8" x14ac:dyDescent="0.2">
      <c r="A26019" t="s">
        <v>53991</v>
      </c>
      <c r="B26019">
        <v>0.55830000000000002</v>
      </c>
      <c r="C26019">
        <v>0.26569164000000001</v>
      </c>
      <c r="D26019">
        <v>1.1442289000000001</v>
      </c>
      <c r="E26019">
        <v>-5.4142700000000001</v>
      </c>
      <c r="F26019">
        <v>9.2369900000000005E-2</v>
      </c>
      <c r="G26019" t="s">
        <v>53992</v>
      </c>
      <c r="H26019" t="s">
        <v>53993</v>
      </c>
    </row>
    <row r="26020" spans="1:8" x14ac:dyDescent="0.2">
      <c r="A26020" t="s">
        <v>53994</v>
      </c>
      <c r="B26020">
        <v>0.55840000000000001</v>
      </c>
      <c r="C26020">
        <v>0.26573922</v>
      </c>
      <c r="D26020">
        <v>-1.1441114999999999</v>
      </c>
      <c r="E26020">
        <v>-5.4143949999999998</v>
      </c>
      <c r="F26020">
        <v>-0.1080947</v>
      </c>
      <c r="G26020" t="s">
        <v>20324</v>
      </c>
      <c r="H26020" t="s">
        <v>20325</v>
      </c>
    </row>
    <row r="26021" spans="1:8" x14ac:dyDescent="0.2">
      <c r="A26021" t="s">
        <v>53995</v>
      </c>
      <c r="B26021">
        <v>0.55840000000000001</v>
      </c>
      <c r="C26021">
        <v>0.26574198999999998</v>
      </c>
      <c r="D26021">
        <v>1.1441047</v>
      </c>
      <c r="E26021">
        <v>-5.4144019999999999</v>
      </c>
      <c r="F26021">
        <v>0.1195136</v>
      </c>
      <c r="G26021" t="s">
        <v>21</v>
      </c>
      <c r="H26021" t="s">
        <v>21</v>
      </c>
    </row>
    <row r="26022" spans="1:8" x14ac:dyDescent="0.2">
      <c r="A26022" t="s">
        <v>53996</v>
      </c>
      <c r="B26022">
        <v>0.55840000000000001</v>
      </c>
      <c r="C26022">
        <v>0.26575441999999999</v>
      </c>
      <c r="D26022">
        <v>-1.144074</v>
      </c>
      <c r="E26022">
        <v>-5.4144350000000001</v>
      </c>
      <c r="F26022">
        <v>-0.12792490000000001</v>
      </c>
      <c r="G26022" t="s">
        <v>53997</v>
      </c>
      <c r="H26022" t="s">
        <v>53998</v>
      </c>
    </row>
    <row r="26023" spans="1:8" x14ac:dyDescent="0.2">
      <c r="A26023" t="s">
        <v>53999</v>
      </c>
      <c r="B26023">
        <v>0.55840000000000001</v>
      </c>
      <c r="C26023">
        <v>0.26576142000000003</v>
      </c>
      <c r="D26023">
        <v>1.1440566999999999</v>
      </c>
      <c r="E26023">
        <v>-5.414453</v>
      </c>
      <c r="F26023">
        <v>8.9132299999999998E-2</v>
      </c>
      <c r="G26023" t="s">
        <v>53402</v>
      </c>
      <c r="H26023" t="s">
        <v>53403</v>
      </c>
    </row>
    <row r="26024" spans="1:8" x14ac:dyDescent="0.2">
      <c r="A26024" t="s">
        <v>54000</v>
      </c>
      <c r="B26024">
        <v>0.55840000000000001</v>
      </c>
      <c r="C26024">
        <v>0.26576316</v>
      </c>
      <c r="D26024">
        <v>-1.1440524000000001</v>
      </c>
      <c r="E26024">
        <v>-5.4144579999999998</v>
      </c>
      <c r="F26024">
        <v>-0.1378209</v>
      </c>
      <c r="G26024" t="s">
        <v>54001</v>
      </c>
      <c r="H26024" t="s">
        <v>54002</v>
      </c>
    </row>
    <row r="26025" spans="1:8" x14ac:dyDescent="0.2">
      <c r="A26025" t="s">
        <v>54003</v>
      </c>
      <c r="B26025">
        <v>0.55840000000000001</v>
      </c>
      <c r="C26025">
        <v>0.26576830000000001</v>
      </c>
      <c r="D26025">
        <v>1.1440398000000001</v>
      </c>
      <c r="E26025">
        <v>-5.4144709999999998</v>
      </c>
      <c r="F26025">
        <v>0.12012150000000001</v>
      </c>
      <c r="G26025" t="s">
        <v>21</v>
      </c>
      <c r="H26025" t="s">
        <v>21</v>
      </c>
    </row>
    <row r="26026" spans="1:8" x14ac:dyDescent="0.2">
      <c r="A26026" t="s">
        <v>54004</v>
      </c>
      <c r="B26026">
        <v>0.55840000000000001</v>
      </c>
      <c r="C26026">
        <v>0.26578317000000001</v>
      </c>
      <c r="D26026">
        <v>1.1440030999999999</v>
      </c>
      <c r="E26026">
        <v>-5.4145099999999999</v>
      </c>
      <c r="F26026">
        <v>7.02985E-2</v>
      </c>
      <c r="G26026" t="s">
        <v>51258</v>
      </c>
      <c r="H26026" t="s">
        <v>51259</v>
      </c>
    </row>
    <row r="26027" spans="1:8" x14ac:dyDescent="0.2">
      <c r="A26027" t="s">
        <v>54005</v>
      </c>
      <c r="B26027">
        <v>0.55840000000000001</v>
      </c>
      <c r="C26027">
        <v>0.26578986999999998</v>
      </c>
      <c r="D26027">
        <v>-1.1439865</v>
      </c>
      <c r="E26027">
        <v>-5.4145279999999998</v>
      </c>
      <c r="F26027">
        <v>-0.19659019999999999</v>
      </c>
      <c r="G26027" t="s">
        <v>30260</v>
      </c>
      <c r="H26027" t="s">
        <v>30261</v>
      </c>
    </row>
    <row r="26028" spans="1:8" x14ac:dyDescent="0.2">
      <c r="A26028" t="s">
        <v>54006</v>
      </c>
      <c r="B26028">
        <v>0.55840000000000001</v>
      </c>
      <c r="C26028">
        <v>0.26582438000000003</v>
      </c>
      <c r="D26028">
        <v>-1.1439014000000001</v>
      </c>
      <c r="E26028">
        <v>-5.4146179999999999</v>
      </c>
      <c r="F26028">
        <v>-0.1586069</v>
      </c>
      <c r="G26028" t="s">
        <v>48037</v>
      </c>
      <c r="H26028" t="s">
        <v>48038</v>
      </c>
    </row>
    <row r="26029" spans="1:8" x14ac:dyDescent="0.2">
      <c r="A26029" t="s">
        <v>54007</v>
      </c>
      <c r="B26029">
        <v>0.55840000000000001</v>
      </c>
      <c r="C26029">
        <v>0.26582515000000001</v>
      </c>
      <c r="D26029">
        <v>1.1438995000000001</v>
      </c>
      <c r="E26029">
        <v>-5.4146200000000002</v>
      </c>
      <c r="F26029">
        <v>0.1109332</v>
      </c>
      <c r="G26029" t="s">
        <v>28792</v>
      </c>
      <c r="H26029" t="s">
        <v>28793</v>
      </c>
    </row>
    <row r="26030" spans="1:8" x14ac:dyDescent="0.2">
      <c r="A26030" t="s">
        <v>54008</v>
      </c>
      <c r="B26030">
        <v>0.55840000000000001</v>
      </c>
      <c r="C26030">
        <v>0.26584517000000002</v>
      </c>
      <c r="D26030">
        <v>1.1438501000000001</v>
      </c>
      <c r="E26030">
        <v>-5.4146729999999996</v>
      </c>
      <c r="F26030">
        <v>0.10136050000000001</v>
      </c>
      <c r="G26030" t="s">
        <v>21</v>
      </c>
      <c r="H26030" t="s">
        <v>21</v>
      </c>
    </row>
    <row r="26031" spans="1:8" x14ac:dyDescent="0.2">
      <c r="A26031" t="s">
        <v>54009</v>
      </c>
      <c r="B26031">
        <v>0.55840000000000001</v>
      </c>
      <c r="C26031">
        <v>0.26585368999999998</v>
      </c>
      <c r="D26031">
        <v>-1.1438291</v>
      </c>
      <c r="E26031">
        <v>-5.414695</v>
      </c>
      <c r="F26031">
        <v>-0.1082833</v>
      </c>
      <c r="G26031" t="s">
        <v>9203</v>
      </c>
      <c r="H26031" t="s">
        <v>9204</v>
      </c>
    </row>
    <row r="26032" spans="1:8" x14ac:dyDescent="0.2">
      <c r="A26032" t="s">
        <v>54010</v>
      </c>
      <c r="B26032">
        <v>0.55840000000000001</v>
      </c>
      <c r="C26032">
        <v>0.26587074999999999</v>
      </c>
      <c r="D26032">
        <v>-1.1437870000000001</v>
      </c>
      <c r="E26032">
        <v>-5.4147400000000001</v>
      </c>
      <c r="F26032">
        <v>-8.8344099999999995E-2</v>
      </c>
      <c r="G26032" t="s">
        <v>5270</v>
      </c>
      <c r="H26032" t="s">
        <v>5271</v>
      </c>
    </row>
    <row r="26033" spans="1:8" x14ac:dyDescent="0.2">
      <c r="A26033" t="s">
        <v>54011</v>
      </c>
      <c r="B26033">
        <v>0.55840000000000001</v>
      </c>
      <c r="C26033">
        <v>0.26588842000000001</v>
      </c>
      <c r="D26033">
        <v>-1.1437434</v>
      </c>
      <c r="E26033">
        <v>-5.4147860000000003</v>
      </c>
      <c r="F26033">
        <v>-0.11304599999999999</v>
      </c>
      <c r="G26033" t="s">
        <v>54012</v>
      </c>
      <c r="H26033" t="s">
        <v>54013</v>
      </c>
    </row>
    <row r="26034" spans="1:8" x14ac:dyDescent="0.2">
      <c r="A26034" t="s">
        <v>54014</v>
      </c>
      <c r="B26034">
        <v>0.55840000000000001</v>
      </c>
      <c r="C26034">
        <v>0.26590717000000003</v>
      </c>
      <c r="D26034">
        <v>-1.1436971</v>
      </c>
      <c r="E26034">
        <v>-5.4148350000000001</v>
      </c>
      <c r="F26034">
        <v>-0.14963969999999999</v>
      </c>
      <c r="G26034" t="s">
        <v>54015</v>
      </c>
      <c r="H26034" t="s">
        <v>54016</v>
      </c>
    </row>
    <row r="26035" spans="1:8" x14ac:dyDescent="0.2">
      <c r="A26035" t="s">
        <v>54017</v>
      </c>
      <c r="B26035">
        <v>0.55840000000000001</v>
      </c>
      <c r="C26035">
        <v>0.26591756</v>
      </c>
      <c r="D26035">
        <v>1.1436715</v>
      </c>
      <c r="E26035">
        <v>-5.4148620000000003</v>
      </c>
      <c r="F26035">
        <v>0.10709929999999999</v>
      </c>
      <c r="G26035" t="s">
        <v>21</v>
      </c>
      <c r="H26035" t="s">
        <v>21</v>
      </c>
    </row>
    <row r="26036" spans="1:8" x14ac:dyDescent="0.2">
      <c r="A26036" t="s">
        <v>54018</v>
      </c>
      <c r="B26036">
        <v>0.55840000000000001</v>
      </c>
      <c r="C26036">
        <v>0.26591975000000001</v>
      </c>
      <c r="D26036">
        <v>-1.1436660999999999</v>
      </c>
      <c r="E26036">
        <v>-5.4148680000000002</v>
      </c>
      <c r="F26036">
        <v>-0.1215739</v>
      </c>
      <c r="G26036" t="s">
        <v>54019</v>
      </c>
      <c r="H26036" t="s">
        <v>54020</v>
      </c>
    </row>
    <row r="26037" spans="1:8" x14ac:dyDescent="0.2">
      <c r="A26037" t="s">
        <v>54021</v>
      </c>
      <c r="B26037">
        <v>0.5585</v>
      </c>
      <c r="C26037">
        <v>0.26598382999999998</v>
      </c>
      <c r="D26037">
        <v>1.1435081</v>
      </c>
      <c r="E26037">
        <v>-5.4150359999999997</v>
      </c>
      <c r="F26037">
        <v>0.10101160000000001</v>
      </c>
      <c r="G26037" t="s">
        <v>54022</v>
      </c>
      <c r="H26037" t="s">
        <v>54023</v>
      </c>
    </row>
    <row r="26038" spans="1:8" x14ac:dyDescent="0.2">
      <c r="A26038" t="s">
        <v>54024</v>
      </c>
      <c r="B26038">
        <v>0.5585</v>
      </c>
      <c r="C26038">
        <v>0.26598896999999999</v>
      </c>
      <c r="D26038">
        <v>1.1434953999999999</v>
      </c>
      <c r="E26038">
        <v>-5.4150489999999998</v>
      </c>
      <c r="F26038">
        <v>0.12644910000000001</v>
      </c>
      <c r="G26038" t="s">
        <v>54025</v>
      </c>
      <c r="H26038" t="s">
        <v>54026</v>
      </c>
    </row>
    <row r="26039" spans="1:8" x14ac:dyDescent="0.2">
      <c r="A26039" t="s">
        <v>54027</v>
      </c>
      <c r="B26039">
        <v>0.55859999999999999</v>
      </c>
      <c r="C26039">
        <v>0.26604158999999999</v>
      </c>
      <c r="D26039">
        <v>-1.1433656000000001</v>
      </c>
      <c r="E26039">
        <v>-5.4151870000000004</v>
      </c>
      <c r="F26039">
        <v>-8.0043400000000001E-2</v>
      </c>
      <c r="G26039" t="s">
        <v>54028</v>
      </c>
      <c r="H26039" t="s">
        <v>54029</v>
      </c>
    </row>
    <row r="26040" spans="1:8" x14ac:dyDescent="0.2">
      <c r="A26040" t="s">
        <v>54030</v>
      </c>
      <c r="B26040">
        <v>0.55859999999999999</v>
      </c>
      <c r="C26040">
        <v>0.26604296</v>
      </c>
      <c r="D26040">
        <v>1.1433622000000001</v>
      </c>
      <c r="E26040">
        <v>-5.4151899999999999</v>
      </c>
      <c r="F26040">
        <v>0.1058732</v>
      </c>
      <c r="G26040" t="s">
        <v>54031</v>
      </c>
      <c r="H26040" t="s">
        <v>54032</v>
      </c>
    </row>
    <row r="26041" spans="1:8" x14ac:dyDescent="0.2">
      <c r="A26041" t="s">
        <v>54033</v>
      </c>
      <c r="B26041">
        <v>0.55859999999999999</v>
      </c>
      <c r="C26041">
        <v>0.26606750000000001</v>
      </c>
      <c r="D26041">
        <v>1.1433017999999999</v>
      </c>
      <c r="E26041">
        <v>-5.4152550000000002</v>
      </c>
      <c r="F26041">
        <v>0.1091265</v>
      </c>
      <c r="G26041" t="s">
        <v>21</v>
      </c>
      <c r="H26041" t="s">
        <v>21</v>
      </c>
    </row>
    <row r="26042" spans="1:8" x14ac:dyDescent="0.2">
      <c r="A26042" t="s">
        <v>54034</v>
      </c>
      <c r="B26042">
        <v>0.55869999999999997</v>
      </c>
      <c r="C26042">
        <v>0.26612040999999997</v>
      </c>
      <c r="D26042">
        <v>1.1431712999999999</v>
      </c>
      <c r="E26042">
        <v>-5.4153929999999999</v>
      </c>
      <c r="F26042">
        <v>0.1397629</v>
      </c>
      <c r="G26042" t="s">
        <v>54035</v>
      </c>
      <c r="H26042" t="s">
        <v>54036</v>
      </c>
    </row>
    <row r="26043" spans="1:8" x14ac:dyDescent="0.2">
      <c r="A26043" t="s">
        <v>54037</v>
      </c>
      <c r="B26043">
        <v>0.55879999999999996</v>
      </c>
      <c r="C26043">
        <v>0.26613989999999998</v>
      </c>
      <c r="D26043">
        <v>1.1431233000000001</v>
      </c>
      <c r="E26043">
        <v>-5.4154439999999999</v>
      </c>
      <c r="F26043">
        <v>0.1075579</v>
      </c>
      <c r="G26043" t="s">
        <v>21</v>
      </c>
      <c r="H26043" t="s">
        <v>21</v>
      </c>
    </row>
    <row r="26044" spans="1:8" x14ac:dyDescent="0.2">
      <c r="A26044" t="s">
        <v>54038</v>
      </c>
      <c r="B26044">
        <v>0.55879999999999996</v>
      </c>
      <c r="C26044">
        <v>0.26616035999999998</v>
      </c>
      <c r="D26044">
        <v>1.1430728000000001</v>
      </c>
      <c r="E26044">
        <v>-5.4154970000000002</v>
      </c>
      <c r="F26044">
        <v>0.10442410000000001</v>
      </c>
      <c r="G26044" t="s">
        <v>20767</v>
      </c>
      <c r="H26044" t="s">
        <v>20768</v>
      </c>
    </row>
    <row r="26045" spans="1:8" x14ac:dyDescent="0.2">
      <c r="A26045" t="s">
        <v>54039</v>
      </c>
      <c r="B26045">
        <v>0.55879999999999996</v>
      </c>
      <c r="C26045">
        <v>0.26617336000000003</v>
      </c>
      <c r="D26045">
        <v>1.1430408000000001</v>
      </c>
      <c r="E26045">
        <v>-5.4155309999999997</v>
      </c>
      <c r="F26045">
        <v>9.3990400000000002E-2</v>
      </c>
      <c r="G26045" t="s">
        <v>21</v>
      </c>
      <c r="H26045" t="s">
        <v>21</v>
      </c>
    </row>
    <row r="26046" spans="1:8" x14ac:dyDescent="0.2">
      <c r="A26046" t="s">
        <v>54040</v>
      </c>
      <c r="B26046">
        <v>0.55879999999999996</v>
      </c>
      <c r="C26046">
        <v>0.26618929000000002</v>
      </c>
      <c r="D26046">
        <v>1.1430015</v>
      </c>
      <c r="E26046">
        <v>-5.4155730000000002</v>
      </c>
      <c r="F26046">
        <v>0.15589259999999999</v>
      </c>
      <c r="G26046" t="s">
        <v>6277</v>
      </c>
      <c r="H26046" t="s">
        <v>6278</v>
      </c>
    </row>
    <row r="26047" spans="1:8" x14ac:dyDescent="0.2">
      <c r="A26047" t="s">
        <v>54041</v>
      </c>
      <c r="B26047">
        <v>0.55889999999999995</v>
      </c>
      <c r="C26047">
        <v>0.26622887000000001</v>
      </c>
      <c r="D26047">
        <v>-1.1429039999999999</v>
      </c>
      <c r="E26047">
        <v>-5.4156769999999996</v>
      </c>
      <c r="F26047">
        <v>-7.1825700000000006E-2</v>
      </c>
      <c r="G26047" t="s">
        <v>5735</v>
      </c>
      <c r="H26047" t="s">
        <v>5736</v>
      </c>
    </row>
    <row r="26048" spans="1:8" x14ac:dyDescent="0.2">
      <c r="A26048" t="s">
        <v>54042</v>
      </c>
      <c r="B26048">
        <v>0.55889999999999995</v>
      </c>
      <c r="C26048">
        <v>0.26627736000000002</v>
      </c>
      <c r="D26048">
        <v>-1.1427845000000001</v>
      </c>
      <c r="E26048">
        <v>-5.4158030000000004</v>
      </c>
      <c r="F26048">
        <v>-0.13417399999999999</v>
      </c>
      <c r="G26048" t="s">
        <v>8864</v>
      </c>
      <c r="H26048" t="s">
        <v>8865</v>
      </c>
    </row>
    <row r="26049" spans="1:8" x14ac:dyDescent="0.2">
      <c r="A26049" t="s">
        <v>54043</v>
      </c>
      <c r="B26049">
        <v>0.55900000000000005</v>
      </c>
      <c r="C26049">
        <v>0.26630600999999998</v>
      </c>
      <c r="D26049">
        <v>1.1427138999999999</v>
      </c>
      <c r="E26049">
        <v>-5.4158780000000002</v>
      </c>
      <c r="F26049">
        <v>0.1172522</v>
      </c>
      <c r="G26049" t="s">
        <v>10884</v>
      </c>
      <c r="H26049" t="s">
        <v>10885</v>
      </c>
    </row>
    <row r="26050" spans="1:8" x14ac:dyDescent="0.2">
      <c r="A26050" t="s">
        <v>54044</v>
      </c>
      <c r="B26050">
        <v>0.55900000000000005</v>
      </c>
      <c r="C26050">
        <v>0.26631178</v>
      </c>
      <c r="D26050">
        <v>-1.1426997000000001</v>
      </c>
      <c r="E26050">
        <v>-5.4158929999999996</v>
      </c>
      <c r="F26050">
        <v>-6.6751599999999994E-2</v>
      </c>
      <c r="G26050" t="s">
        <v>17543</v>
      </c>
      <c r="H26050" t="s">
        <v>17544</v>
      </c>
    </row>
    <row r="26051" spans="1:8" x14ac:dyDescent="0.2">
      <c r="A26051" t="s">
        <v>54045</v>
      </c>
      <c r="B26051">
        <v>0.55900000000000005</v>
      </c>
      <c r="C26051">
        <v>0.26631310000000002</v>
      </c>
      <c r="D26051">
        <v>1.1426963999999999</v>
      </c>
      <c r="E26051">
        <v>-5.4158970000000002</v>
      </c>
      <c r="F26051">
        <v>0.1025607</v>
      </c>
      <c r="G26051" t="s">
        <v>30816</v>
      </c>
      <c r="H26051" t="s">
        <v>30817</v>
      </c>
    </row>
    <row r="26052" spans="1:8" x14ac:dyDescent="0.2">
      <c r="A26052" t="s">
        <v>54046</v>
      </c>
      <c r="B26052">
        <v>0.55900000000000005</v>
      </c>
      <c r="C26052">
        <v>0.26634440999999998</v>
      </c>
      <c r="D26052">
        <v>1.1426193</v>
      </c>
      <c r="E26052">
        <v>-5.4159790000000001</v>
      </c>
      <c r="F26052">
        <v>0.1400923</v>
      </c>
      <c r="G26052" t="s">
        <v>54047</v>
      </c>
      <c r="H26052" t="s">
        <v>54048</v>
      </c>
    </row>
    <row r="26053" spans="1:8" x14ac:dyDescent="0.2">
      <c r="A26053" t="s">
        <v>54049</v>
      </c>
      <c r="B26053">
        <v>0.55910000000000004</v>
      </c>
      <c r="C26053">
        <v>0.26639265000000001</v>
      </c>
      <c r="D26053">
        <v>-1.1425004000000001</v>
      </c>
      <c r="E26053">
        <v>-5.4161049999999999</v>
      </c>
      <c r="F26053">
        <v>-9.4721399999999997E-2</v>
      </c>
      <c r="G26053" t="s">
        <v>36587</v>
      </c>
      <c r="H26053" t="s">
        <v>36588</v>
      </c>
    </row>
    <row r="26054" spans="1:8" x14ac:dyDescent="0.2">
      <c r="A26054" t="s">
        <v>54050</v>
      </c>
      <c r="B26054">
        <v>0.55910000000000004</v>
      </c>
      <c r="C26054">
        <v>0.26643493000000001</v>
      </c>
      <c r="D26054">
        <v>-1.1423962999999999</v>
      </c>
      <c r="E26054">
        <v>-5.4162150000000002</v>
      </c>
      <c r="F26054">
        <v>-0.16795660000000001</v>
      </c>
      <c r="G26054" t="s">
        <v>4664</v>
      </c>
      <c r="H26054" t="s">
        <v>4665</v>
      </c>
    </row>
    <row r="26055" spans="1:8" x14ac:dyDescent="0.2">
      <c r="A26055" t="s">
        <v>54051</v>
      </c>
      <c r="B26055">
        <v>0.55920000000000003</v>
      </c>
      <c r="C26055">
        <v>0.26647618000000001</v>
      </c>
      <c r="D26055">
        <v>1.1422947000000001</v>
      </c>
      <c r="E26055">
        <v>-5.4163230000000002</v>
      </c>
      <c r="F26055">
        <v>8.6059200000000002E-2</v>
      </c>
      <c r="G26055" t="s">
        <v>13621</v>
      </c>
      <c r="H26055" t="s">
        <v>13622</v>
      </c>
    </row>
    <row r="26056" spans="1:8" x14ac:dyDescent="0.2">
      <c r="A26056" t="s">
        <v>54052</v>
      </c>
      <c r="B26056">
        <v>0.55920000000000003</v>
      </c>
      <c r="C26056">
        <v>0.26648196000000002</v>
      </c>
      <c r="D26056">
        <v>-1.1422805</v>
      </c>
      <c r="E26056">
        <v>-5.4163379999999997</v>
      </c>
      <c r="F26056">
        <v>-0.16005140000000001</v>
      </c>
      <c r="G26056" t="s">
        <v>54053</v>
      </c>
      <c r="H26056" t="s">
        <v>54054</v>
      </c>
    </row>
    <row r="26057" spans="1:8" x14ac:dyDescent="0.2">
      <c r="A26057" t="s">
        <v>54055</v>
      </c>
      <c r="B26057">
        <v>0.55920000000000003</v>
      </c>
      <c r="C26057">
        <v>0.26648387000000001</v>
      </c>
      <c r="D26057">
        <v>-1.1422756999999999</v>
      </c>
      <c r="E26057">
        <v>-5.4163430000000004</v>
      </c>
      <c r="F26057">
        <v>-8.3811200000000002E-2</v>
      </c>
      <c r="G26057" t="s">
        <v>3382</v>
      </c>
      <c r="H26057" t="s">
        <v>3383</v>
      </c>
    </row>
    <row r="26058" spans="1:8" x14ac:dyDescent="0.2">
      <c r="A26058" t="s">
        <v>54056</v>
      </c>
      <c r="B26058">
        <v>0.55920000000000003</v>
      </c>
      <c r="C26058">
        <v>0.26649657999999998</v>
      </c>
      <c r="D26058">
        <v>-1.1422445000000001</v>
      </c>
      <c r="E26058">
        <v>-5.4163759999999996</v>
      </c>
      <c r="F26058">
        <v>-8.9623499999999995E-2</v>
      </c>
      <c r="G26058" t="s">
        <v>54057</v>
      </c>
      <c r="H26058" t="s">
        <v>54058</v>
      </c>
    </row>
    <row r="26059" spans="1:8" x14ac:dyDescent="0.2">
      <c r="A26059" t="s">
        <v>54059</v>
      </c>
      <c r="B26059">
        <v>0.55920000000000003</v>
      </c>
      <c r="C26059">
        <v>0.26649953999999998</v>
      </c>
      <c r="D26059">
        <v>1.1422372000000001</v>
      </c>
      <c r="E26059">
        <v>-5.4163839999999999</v>
      </c>
      <c r="F26059">
        <v>9.8163100000000003E-2</v>
      </c>
      <c r="G26059" t="s">
        <v>28803</v>
      </c>
      <c r="H26059" t="s">
        <v>28804</v>
      </c>
    </row>
    <row r="26060" spans="1:8" x14ac:dyDescent="0.2">
      <c r="A26060" t="s">
        <v>54060</v>
      </c>
      <c r="B26060">
        <v>0.55920000000000003</v>
      </c>
      <c r="C26060">
        <v>0.26650649999999998</v>
      </c>
      <c r="D26060">
        <v>1.14222</v>
      </c>
      <c r="E26060">
        <v>-5.4164019999999997</v>
      </c>
      <c r="F26060">
        <v>8.0284499999999995E-2</v>
      </c>
      <c r="G26060" t="s">
        <v>21</v>
      </c>
      <c r="H26060" t="s">
        <v>21</v>
      </c>
    </row>
    <row r="26061" spans="1:8" x14ac:dyDescent="0.2">
      <c r="A26061" t="s">
        <v>54061</v>
      </c>
      <c r="B26061">
        <v>0.55920000000000003</v>
      </c>
      <c r="C26061">
        <v>0.26652092999999999</v>
      </c>
      <c r="D26061">
        <v>1.1421844999999999</v>
      </c>
      <c r="E26061">
        <v>-5.4164399999999997</v>
      </c>
      <c r="F26061">
        <v>0.12140189999999999</v>
      </c>
      <c r="G26061" t="s">
        <v>25431</v>
      </c>
      <c r="H26061" t="s">
        <v>25432</v>
      </c>
    </row>
    <row r="26062" spans="1:8" x14ac:dyDescent="0.2">
      <c r="A26062" t="s">
        <v>54062</v>
      </c>
      <c r="B26062">
        <v>0.55920000000000003</v>
      </c>
      <c r="C26062">
        <v>0.26652574000000001</v>
      </c>
      <c r="D26062">
        <v>1.1421726999999999</v>
      </c>
      <c r="E26062">
        <v>-5.4164519999999996</v>
      </c>
      <c r="F26062">
        <v>0.10970149999999999</v>
      </c>
      <c r="G26062" t="s">
        <v>54063</v>
      </c>
      <c r="H26062" t="s">
        <v>54064</v>
      </c>
    </row>
    <row r="26063" spans="1:8" x14ac:dyDescent="0.2">
      <c r="A26063" t="s">
        <v>54065</v>
      </c>
      <c r="B26063">
        <v>0.55920000000000003</v>
      </c>
      <c r="C26063">
        <v>0.26654697999999999</v>
      </c>
      <c r="D26063">
        <v>-1.1421204</v>
      </c>
      <c r="E26063">
        <v>-5.4165080000000003</v>
      </c>
      <c r="F26063">
        <v>-9.4683400000000001E-2</v>
      </c>
      <c r="G26063" t="s">
        <v>54066</v>
      </c>
      <c r="H26063" t="s">
        <v>54067</v>
      </c>
    </row>
    <row r="26064" spans="1:8" x14ac:dyDescent="0.2">
      <c r="A26064" t="s">
        <v>54068</v>
      </c>
      <c r="B26064">
        <v>0.55920000000000003</v>
      </c>
      <c r="C26064">
        <v>0.26657059999999999</v>
      </c>
      <c r="D26064">
        <v>-1.1420622</v>
      </c>
      <c r="E26064">
        <v>-5.416569</v>
      </c>
      <c r="F26064">
        <v>-9.6632999999999997E-2</v>
      </c>
      <c r="G26064" t="s">
        <v>6695</v>
      </c>
      <c r="H26064" t="s">
        <v>6696</v>
      </c>
    </row>
    <row r="26065" spans="1:8" x14ac:dyDescent="0.2">
      <c r="A26065" t="s">
        <v>54069</v>
      </c>
      <c r="B26065">
        <v>0.55920000000000003</v>
      </c>
      <c r="C26065">
        <v>0.26657238</v>
      </c>
      <c r="D26065">
        <v>1.1420577999999999</v>
      </c>
      <c r="E26065">
        <v>-5.4165739999999998</v>
      </c>
      <c r="F26065">
        <v>0.1301861</v>
      </c>
      <c r="G26065" t="s">
        <v>21</v>
      </c>
      <c r="H26065" t="s">
        <v>21</v>
      </c>
    </row>
    <row r="26066" spans="1:8" x14ac:dyDescent="0.2">
      <c r="A26066" t="s">
        <v>54070</v>
      </c>
      <c r="B26066">
        <v>0.55920000000000003</v>
      </c>
      <c r="C26066">
        <v>0.26659222999999999</v>
      </c>
      <c r="D26066">
        <v>1.1420089</v>
      </c>
      <c r="E26066">
        <v>-5.4166259999999999</v>
      </c>
      <c r="F26066">
        <v>7.2409100000000004E-2</v>
      </c>
      <c r="G26066" t="s">
        <v>21</v>
      </c>
      <c r="H26066" t="s">
        <v>21</v>
      </c>
    </row>
    <row r="26067" spans="1:8" x14ac:dyDescent="0.2">
      <c r="A26067" t="s">
        <v>54071</v>
      </c>
      <c r="B26067">
        <v>0.55920000000000003</v>
      </c>
      <c r="C26067">
        <v>0.26659704000000001</v>
      </c>
      <c r="D26067">
        <v>-1.1419971</v>
      </c>
      <c r="E26067">
        <v>-5.4166379999999998</v>
      </c>
      <c r="F26067">
        <v>-0.108081</v>
      </c>
      <c r="G26067" t="s">
        <v>54072</v>
      </c>
      <c r="H26067" t="s">
        <v>54073</v>
      </c>
    </row>
    <row r="26068" spans="1:8" x14ac:dyDescent="0.2">
      <c r="A26068" t="s">
        <v>54074</v>
      </c>
      <c r="B26068">
        <v>0.55920000000000003</v>
      </c>
      <c r="C26068">
        <v>0.26660365000000003</v>
      </c>
      <c r="D26068">
        <v>-1.1419808</v>
      </c>
      <c r="E26068">
        <v>-5.4166550000000004</v>
      </c>
      <c r="F26068">
        <v>-0.13672300000000001</v>
      </c>
      <c r="G26068" t="s">
        <v>54075</v>
      </c>
      <c r="H26068" t="s">
        <v>54076</v>
      </c>
    </row>
    <row r="26069" spans="1:8" x14ac:dyDescent="0.2">
      <c r="A26069" t="s">
        <v>54077</v>
      </c>
      <c r="B26069">
        <v>0.55920000000000003</v>
      </c>
      <c r="C26069">
        <v>0.26662423000000002</v>
      </c>
      <c r="D26069">
        <v>1.1419300999999999</v>
      </c>
      <c r="E26069">
        <v>-5.416709</v>
      </c>
      <c r="F26069">
        <v>0.137237</v>
      </c>
      <c r="G26069" t="s">
        <v>54078</v>
      </c>
      <c r="H26069" t="s">
        <v>54079</v>
      </c>
    </row>
    <row r="26070" spans="1:8" x14ac:dyDescent="0.2">
      <c r="A26070" t="s">
        <v>54080</v>
      </c>
      <c r="B26070">
        <v>0.55930000000000002</v>
      </c>
      <c r="C26070">
        <v>0.26666594999999998</v>
      </c>
      <c r="D26070">
        <v>1.1418275</v>
      </c>
      <c r="E26070">
        <v>-5.4168180000000001</v>
      </c>
      <c r="F26070">
        <v>0.25712889999999999</v>
      </c>
      <c r="G26070" t="s">
        <v>54081</v>
      </c>
      <c r="H26070" t="s">
        <v>54082</v>
      </c>
    </row>
    <row r="26071" spans="1:8" x14ac:dyDescent="0.2">
      <c r="A26071" t="s">
        <v>54083</v>
      </c>
      <c r="B26071">
        <v>0.55930000000000002</v>
      </c>
      <c r="C26071">
        <v>0.26668322999999999</v>
      </c>
      <c r="D26071">
        <v>-1.1417849</v>
      </c>
      <c r="E26071">
        <v>-5.4168630000000002</v>
      </c>
      <c r="F26071">
        <v>-8.8505399999999998E-2</v>
      </c>
      <c r="G26071" t="s">
        <v>54084</v>
      </c>
      <c r="H26071" t="s">
        <v>54085</v>
      </c>
    </row>
    <row r="26072" spans="1:8" x14ac:dyDescent="0.2">
      <c r="A26072" t="s">
        <v>54086</v>
      </c>
      <c r="B26072">
        <v>0.55930000000000002</v>
      </c>
      <c r="C26072">
        <v>0.26668629999999999</v>
      </c>
      <c r="D26072">
        <v>1.1417774000000001</v>
      </c>
      <c r="E26072">
        <v>-5.4168710000000004</v>
      </c>
      <c r="F26072">
        <v>7.51994E-2</v>
      </c>
      <c r="G26072" t="s">
        <v>54087</v>
      </c>
      <c r="H26072" t="s">
        <v>54088</v>
      </c>
    </row>
    <row r="26073" spans="1:8" x14ac:dyDescent="0.2">
      <c r="A26073" t="s">
        <v>54089</v>
      </c>
      <c r="B26073">
        <v>0.55930000000000002</v>
      </c>
      <c r="C26073">
        <v>0.26669408</v>
      </c>
      <c r="D26073">
        <v>1.1417581999999999</v>
      </c>
      <c r="E26073">
        <v>-5.4168909999999997</v>
      </c>
      <c r="F26073">
        <v>8.8380899999999998E-2</v>
      </c>
      <c r="G26073" t="s">
        <v>21</v>
      </c>
      <c r="H26073" t="s">
        <v>21</v>
      </c>
    </row>
    <row r="26074" spans="1:8" x14ac:dyDescent="0.2">
      <c r="A26074" t="s">
        <v>54090</v>
      </c>
      <c r="B26074">
        <v>0.55930000000000002</v>
      </c>
      <c r="C26074">
        <v>0.26669732000000002</v>
      </c>
      <c r="D26074">
        <v>-1.1417501999999999</v>
      </c>
      <c r="E26074">
        <v>-5.4169</v>
      </c>
      <c r="F26074">
        <v>-0.16029650000000001</v>
      </c>
      <c r="G26074" t="s">
        <v>54091</v>
      </c>
      <c r="H26074" t="s">
        <v>54092</v>
      </c>
    </row>
    <row r="26075" spans="1:8" x14ac:dyDescent="0.2">
      <c r="A26075" t="s">
        <v>54093</v>
      </c>
      <c r="B26075">
        <v>0.55930000000000002</v>
      </c>
      <c r="C26075">
        <v>0.26670137999999999</v>
      </c>
      <c r="D26075">
        <v>1.1417402000000001</v>
      </c>
      <c r="E26075">
        <v>-5.4169099999999997</v>
      </c>
      <c r="F26075">
        <v>0.13262109999999999</v>
      </c>
      <c r="G26075" t="s">
        <v>54094</v>
      </c>
      <c r="H26075" t="s">
        <v>54095</v>
      </c>
    </row>
    <row r="26076" spans="1:8" x14ac:dyDescent="0.2">
      <c r="A26076" t="s">
        <v>54096</v>
      </c>
      <c r="B26076">
        <v>0.55930000000000002</v>
      </c>
      <c r="C26076">
        <v>0.26672496000000001</v>
      </c>
      <c r="D26076">
        <v>1.1416822</v>
      </c>
      <c r="E26076">
        <v>-5.4169720000000003</v>
      </c>
      <c r="F26076">
        <v>0.11707339999999999</v>
      </c>
      <c r="G26076" t="s">
        <v>54097</v>
      </c>
      <c r="H26076" t="s">
        <v>54098</v>
      </c>
    </row>
    <row r="26077" spans="1:8" x14ac:dyDescent="0.2">
      <c r="A26077" t="s">
        <v>54099</v>
      </c>
      <c r="B26077">
        <v>0.55930000000000002</v>
      </c>
      <c r="C26077">
        <v>0.26672691999999998</v>
      </c>
      <c r="D26077">
        <v>1.1416774000000001</v>
      </c>
      <c r="E26077">
        <v>-5.4169770000000002</v>
      </c>
      <c r="F26077">
        <v>0.10132140000000001</v>
      </c>
      <c r="G26077" t="s">
        <v>21</v>
      </c>
      <c r="H26077" t="s">
        <v>21</v>
      </c>
    </row>
    <row r="26078" spans="1:8" x14ac:dyDescent="0.2">
      <c r="A26078" t="s">
        <v>54100</v>
      </c>
      <c r="B26078">
        <v>0.55930000000000002</v>
      </c>
      <c r="C26078">
        <v>0.26676579</v>
      </c>
      <c r="D26078">
        <v>1.1415816999999999</v>
      </c>
      <c r="E26078">
        <v>-5.4170780000000001</v>
      </c>
      <c r="F26078">
        <v>0.14413500000000001</v>
      </c>
      <c r="G26078" t="s">
        <v>31228</v>
      </c>
      <c r="H26078" t="s">
        <v>31229</v>
      </c>
    </row>
    <row r="26079" spans="1:8" x14ac:dyDescent="0.2">
      <c r="A26079" t="s">
        <v>54101</v>
      </c>
      <c r="B26079">
        <v>0.55930000000000002</v>
      </c>
      <c r="C26079">
        <v>0.26679447000000001</v>
      </c>
      <c r="D26079">
        <v>1.1415112000000001</v>
      </c>
      <c r="E26079">
        <v>-5.4171529999999999</v>
      </c>
      <c r="F26079">
        <v>7.8397900000000006E-2</v>
      </c>
      <c r="G26079" t="s">
        <v>54102</v>
      </c>
      <c r="H26079" t="s">
        <v>54103</v>
      </c>
    </row>
    <row r="26080" spans="1:8" x14ac:dyDescent="0.2">
      <c r="A26080" t="s">
        <v>54104</v>
      </c>
      <c r="B26080">
        <v>0.55930000000000002</v>
      </c>
      <c r="C26080">
        <v>0.26680002000000003</v>
      </c>
      <c r="D26080">
        <v>1.1414975000000001</v>
      </c>
      <c r="E26080">
        <v>-5.4171680000000002</v>
      </c>
      <c r="F26080">
        <v>7.7591099999999996E-2</v>
      </c>
      <c r="G26080" t="s">
        <v>54105</v>
      </c>
      <c r="H26080" t="s">
        <v>54106</v>
      </c>
    </row>
    <row r="26081" spans="1:8" x14ac:dyDescent="0.2">
      <c r="A26081" t="s">
        <v>54107</v>
      </c>
      <c r="B26081">
        <v>0.55930000000000002</v>
      </c>
      <c r="C26081">
        <v>0.26680915999999999</v>
      </c>
      <c r="D26081">
        <v>1.141475</v>
      </c>
      <c r="E26081">
        <v>-5.4171909999999999</v>
      </c>
      <c r="F26081">
        <v>7.7255000000000004E-2</v>
      </c>
      <c r="G26081" t="s">
        <v>34423</v>
      </c>
      <c r="H26081" t="s">
        <v>34424</v>
      </c>
    </row>
    <row r="26082" spans="1:8" x14ac:dyDescent="0.2">
      <c r="A26082" t="s">
        <v>54108</v>
      </c>
      <c r="B26082">
        <v>0.55940000000000001</v>
      </c>
      <c r="C26082">
        <v>0.26684159000000002</v>
      </c>
      <c r="D26082">
        <v>1.1413952000000001</v>
      </c>
      <c r="E26082">
        <v>-5.4172760000000002</v>
      </c>
      <c r="F26082">
        <v>0.11547540000000001</v>
      </c>
      <c r="G26082" t="s">
        <v>2086</v>
      </c>
      <c r="H26082" t="s">
        <v>2087</v>
      </c>
    </row>
    <row r="26083" spans="1:8" x14ac:dyDescent="0.2">
      <c r="A26083" t="s">
        <v>54109</v>
      </c>
      <c r="B26083">
        <v>0.55940000000000001</v>
      </c>
      <c r="C26083">
        <v>0.26684173999999999</v>
      </c>
      <c r="D26083">
        <v>1.1413948</v>
      </c>
      <c r="E26083">
        <v>-5.4172760000000002</v>
      </c>
      <c r="F26083">
        <v>8.4447999999999995E-2</v>
      </c>
      <c r="G26083" t="s">
        <v>54110</v>
      </c>
      <c r="H26083" t="s">
        <v>54111</v>
      </c>
    </row>
    <row r="26084" spans="1:8" x14ac:dyDescent="0.2">
      <c r="A26084" t="s">
        <v>54112</v>
      </c>
      <c r="B26084">
        <v>0.55940000000000001</v>
      </c>
      <c r="C26084">
        <v>0.26686964000000002</v>
      </c>
      <c r="D26084">
        <v>1.1413262</v>
      </c>
      <c r="E26084">
        <v>-5.4173489999999997</v>
      </c>
      <c r="F26084">
        <v>0.53143459999999998</v>
      </c>
      <c r="G26084" t="s">
        <v>54113</v>
      </c>
      <c r="H26084" t="s">
        <v>54114</v>
      </c>
    </row>
    <row r="26085" spans="1:8" x14ac:dyDescent="0.2">
      <c r="A26085" t="s">
        <v>54115</v>
      </c>
      <c r="B26085">
        <v>0.5595</v>
      </c>
      <c r="C26085">
        <v>0.26691303999999999</v>
      </c>
      <c r="D26085">
        <v>1.1412195000000001</v>
      </c>
      <c r="E26085">
        <v>-5.4174620000000004</v>
      </c>
      <c r="F26085">
        <v>0.1129145</v>
      </c>
      <c r="G26085" t="s">
        <v>54116</v>
      </c>
      <c r="H26085" t="s">
        <v>54117</v>
      </c>
    </row>
    <row r="26086" spans="1:8" x14ac:dyDescent="0.2">
      <c r="A26086" t="s">
        <v>54118</v>
      </c>
      <c r="B26086">
        <v>0.5595</v>
      </c>
      <c r="C26086">
        <v>0.26691680000000001</v>
      </c>
      <c r="D26086">
        <v>1.1412102</v>
      </c>
      <c r="E26086">
        <v>-5.4174720000000001</v>
      </c>
      <c r="F26086">
        <v>0.10164910000000001</v>
      </c>
      <c r="G26086" t="s">
        <v>21</v>
      </c>
      <c r="H26086" t="s">
        <v>21</v>
      </c>
    </row>
    <row r="26087" spans="1:8" x14ac:dyDescent="0.2">
      <c r="A26087" t="s">
        <v>54119</v>
      </c>
      <c r="B26087">
        <v>0.5595</v>
      </c>
      <c r="C26087">
        <v>0.26694246999999999</v>
      </c>
      <c r="D26087">
        <v>1.1411471</v>
      </c>
      <c r="E26087">
        <v>-5.4175389999999997</v>
      </c>
      <c r="F26087">
        <v>0.1029352</v>
      </c>
      <c r="G26087" t="s">
        <v>21</v>
      </c>
      <c r="H26087" t="s">
        <v>21</v>
      </c>
    </row>
    <row r="26088" spans="1:8" x14ac:dyDescent="0.2">
      <c r="A26088" t="s">
        <v>54120</v>
      </c>
      <c r="B26088">
        <v>0.5595</v>
      </c>
      <c r="C26088">
        <v>0.26694599000000002</v>
      </c>
      <c r="D26088">
        <v>1.1411384</v>
      </c>
      <c r="E26088">
        <v>-5.417548</v>
      </c>
      <c r="F26088">
        <v>0.12964149999999999</v>
      </c>
      <c r="G26088" t="s">
        <v>54121</v>
      </c>
      <c r="H26088" t="s">
        <v>54122</v>
      </c>
    </row>
    <row r="26089" spans="1:8" x14ac:dyDescent="0.2">
      <c r="A26089" t="s">
        <v>54123</v>
      </c>
      <c r="B26089">
        <v>0.5595</v>
      </c>
      <c r="C26089">
        <v>0.26695849999999999</v>
      </c>
      <c r="D26089">
        <v>1.1411076</v>
      </c>
      <c r="E26089">
        <v>-5.4175810000000002</v>
      </c>
      <c r="F26089">
        <v>7.5576900000000002E-2</v>
      </c>
      <c r="G26089" t="s">
        <v>54124</v>
      </c>
      <c r="H26089" t="s">
        <v>54125</v>
      </c>
    </row>
    <row r="26090" spans="1:8" x14ac:dyDescent="0.2">
      <c r="A26090" t="s">
        <v>54126</v>
      </c>
      <c r="B26090">
        <v>0.5595</v>
      </c>
      <c r="C26090">
        <v>0.26696423000000002</v>
      </c>
      <c r="D26090">
        <v>1.1410935</v>
      </c>
      <c r="E26090">
        <v>-5.4175959999999996</v>
      </c>
      <c r="F26090">
        <v>0.1142996</v>
      </c>
      <c r="G26090" t="s">
        <v>25932</v>
      </c>
      <c r="H26090" t="s">
        <v>25933</v>
      </c>
    </row>
    <row r="26091" spans="1:8" x14ac:dyDescent="0.2">
      <c r="A26091" t="s">
        <v>54127</v>
      </c>
      <c r="B26091">
        <v>0.5595</v>
      </c>
      <c r="C26091">
        <v>0.26697393000000003</v>
      </c>
      <c r="D26091">
        <v>1.1410697000000001</v>
      </c>
      <c r="E26091">
        <v>-5.4176209999999996</v>
      </c>
      <c r="F26091">
        <v>6.50033E-2</v>
      </c>
      <c r="G26091" t="s">
        <v>54128</v>
      </c>
      <c r="H26091" t="s">
        <v>54129</v>
      </c>
    </row>
    <row r="26092" spans="1:8" x14ac:dyDescent="0.2">
      <c r="A26092" t="s">
        <v>54130</v>
      </c>
      <c r="B26092">
        <v>0.5595</v>
      </c>
      <c r="C26092">
        <v>0.26700780000000002</v>
      </c>
      <c r="D26092">
        <v>-1.1409864000000001</v>
      </c>
      <c r="E26092">
        <v>-5.4177090000000003</v>
      </c>
      <c r="F26092">
        <v>-8.3762600000000006E-2</v>
      </c>
      <c r="G26092" t="s">
        <v>21269</v>
      </c>
      <c r="H26092" t="s">
        <v>21270</v>
      </c>
    </row>
    <row r="26093" spans="1:8" x14ac:dyDescent="0.2">
      <c r="A26093" t="s">
        <v>54131</v>
      </c>
      <c r="B26093">
        <v>0.5595</v>
      </c>
      <c r="C26093">
        <v>0.26700805999999999</v>
      </c>
      <c r="D26093">
        <v>1.1409857999999999</v>
      </c>
      <c r="E26093">
        <v>-5.4177099999999996</v>
      </c>
      <c r="F26093">
        <v>0.14644940000000001</v>
      </c>
      <c r="G26093" t="s">
        <v>16039</v>
      </c>
      <c r="H26093" t="s">
        <v>16040</v>
      </c>
    </row>
    <row r="26094" spans="1:8" x14ac:dyDescent="0.2">
      <c r="A26094" t="s">
        <v>54132</v>
      </c>
      <c r="B26094">
        <v>0.5595</v>
      </c>
      <c r="C26094">
        <v>0.26702499000000002</v>
      </c>
      <c r="D26094">
        <v>-1.1409441</v>
      </c>
      <c r="E26094">
        <v>-5.4177540000000004</v>
      </c>
      <c r="F26094">
        <v>-0.1128469</v>
      </c>
      <c r="G26094" t="s">
        <v>54133</v>
      </c>
      <c r="H26094" t="s">
        <v>54134</v>
      </c>
    </row>
    <row r="26095" spans="1:8" x14ac:dyDescent="0.2">
      <c r="A26095" t="s">
        <v>54135</v>
      </c>
      <c r="B26095">
        <v>0.5595</v>
      </c>
      <c r="C26095">
        <v>0.26702630999999999</v>
      </c>
      <c r="D26095">
        <v>1.1409408999999999</v>
      </c>
      <c r="E26095">
        <v>-5.4177569999999999</v>
      </c>
      <c r="F26095">
        <v>9.9687899999999996E-2</v>
      </c>
      <c r="G26095" t="s">
        <v>21</v>
      </c>
      <c r="H26095" t="s">
        <v>21</v>
      </c>
    </row>
    <row r="26096" spans="1:8" x14ac:dyDescent="0.2">
      <c r="A26096" t="s">
        <v>54136</v>
      </c>
      <c r="B26096">
        <v>0.5595</v>
      </c>
      <c r="C26096">
        <v>0.26702874999999998</v>
      </c>
      <c r="D26096">
        <v>-1.1409349</v>
      </c>
      <c r="E26096">
        <v>-5.417764</v>
      </c>
      <c r="F26096">
        <v>-0.27875230000000001</v>
      </c>
      <c r="G26096" t="s">
        <v>31997</v>
      </c>
      <c r="H26096" t="s">
        <v>31998</v>
      </c>
    </row>
    <row r="26097" spans="1:8" x14ac:dyDescent="0.2">
      <c r="A26097" t="s">
        <v>54137</v>
      </c>
      <c r="B26097">
        <v>0.5595</v>
      </c>
      <c r="C26097">
        <v>0.26705859999999998</v>
      </c>
      <c r="D26097">
        <v>-1.1408615</v>
      </c>
      <c r="E26097">
        <v>-5.4178410000000001</v>
      </c>
      <c r="F26097">
        <v>-9.5297300000000001E-2</v>
      </c>
      <c r="G26097" t="s">
        <v>54138</v>
      </c>
      <c r="H26097" t="s">
        <v>54139</v>
      </c>
    </row>
    <row r="26098" spans="1:8" x14ac:dyDescent="0.2">
      <c r="A26098" t="s">
        <v>54140</v>
      </c>
      <c r="B26098">
        <v>0.55959999999999999</v>
      </c>
      <c r="C26098">
        <v>0.26710007000000002</v>
      </c>
      <c r="D26098">
        <v>1.1407594999999999</v>
      </c>
      <c r="E26098">
        <v>-5.4179490000000001</v>
      </c>
      <c r="F26098">
        <v>0.1108712</v>
      </c>
      <c r="G26098" t="s">
        <v>54141</v>
      </c>
      <c r="H26098" t="s">
        <v>54142</v>
      </c>
    </row>
    <row r="26099" spans="1:8" x14ac:dyDescent="0.2">
      <c r="A26099" t="s">
        <v>54143</v>
      </c>
      <c r="B26099">
        <v>0.55959999999999999</v>
      </c>
      <c r="C26099">
        <v>0.26710420000000001</v>
      </c>
      <c r="D26099">
        <v>1.1407494</v>
      </c>
      <c r="E26099">
        <v>-5.4179599999999999</v>
      </c>
      <c r="F26099">
        <v>9.9953700000000006E-2</v>
      </c>
      <c r="G26099" t="s">
        <v>21</v>
      </c>
      <c r="H26099" t="s">
        <v>21</v>
      </c>
    </row>
    <row r="26100" spans="1:8" x14ac:dyDescent="0.2">
      <c r="A26100" t="s">
        <v>54144</v>
      </c>
      <c r="B26100">
        <v>0.55959999999999999</v>
      </c>
      <c r="C26100">
        <v>0.26712615000000001</v>
      </c>
      <c r="D26100">
        <v>1.1406954</v>
      </c>
      <c r="E26100">
        <v>-5.4180169999999999</v>
      </c>
      <c r="F26100">
        <v>7.0526099999999994E-2</v>
      </c>
      <c r="G26100" t="s">
        <v>32735</v>
      </c>
      <c r="H26100" t="s">
        <v>32736</v>
      </c>
    </row>
    <row r="26101" spans="1:8" x14ac:dyDescent="0.2">
      <c r="A26101" t="s">
        <v>54145</v>
      </c>
      <c r="B26101">
        <v>0.55959999999999999</v>
      </c>
      <c r="C26101">
        <v>0.2671423</v>
      </c>
      <c r="D26101">
        <v>1.1406556999999999</v>
      </c>
      <c r="E26101">
        <v>-5.4180590000000004</v>
      </c>
      <c r="F26101">
        <v>7.0703600000000005E-2</v>
      </c>
      <c r="G26101" t="s">
        <v>54146</v>
      </c>
      <c r="H26101" t="s">
        <v>54147</v>
      </c>
    </row>
    <row r="26102" spans="1:8" x14ac:dyDescent="0.2">
      <c r="A26102" t="s">
        <v>54148</v>
      </c>
      <c r="B26102">
        <v>0.55959999999999999</v>
      </c>
      <c r="C26102">
        <v>0.26715394999999997</v>
      </c>
      <c r="D26102">
        <v>-1.1406270999999999</v>
      </c>
      <c r="E26102">
        <v>-5.4180900000000003</v>
      </c>
      <c r="F26102">
        <v>-0.17062330000000001</v>
      </c>
      <c r="G26102" t="s">
        <v>26001</v>
      </c>
      <c r="H26102" t="s">
        <v>26002</v>
      </c>
    </row>
    <row r="26103" spans="1:8" x14ac:dyDescent="0.2">
      <c r="A26103" t="s">
        <v>54149</v>
      </c>
      <c r="B26103">
        <v>0.55959999999999999</v>
      </c>
      <c r="C26103">
        <v>0.26716176000000003</v>
      </c>
      <c r="D26103">
        <v>1.1406077999999999</v>
      </c>
      <c r="E26103">
        <v>-5.4181100000000004</v>
      </c>
      <c r="F26103">
        <v>8.1766500000000006E-2</v>
      </c>
      <c r="G26103" t="s">
        <v>6003</v>
      </c>
      <c r="H26103" t="s">
        <v>6004</v>
      </c>
    </row>
    <row r="26104" spans="1:8" x14ac:dyDescent="0.2">
      <c r="A26104" t="s">
        <v>54150</v>
      </c>
      <c r="B26104">
        <v>0.55959999999999999</v>
      </c>
      <c r="C26104">
        <v>0.26718550000000002</v>
      </c>
      <c r="D26104">
        <v>-1.1405495000000001</v>
      </c>
      <c r="E26104">
        <v>-5.4181720000000002</v>
      </c>
      <c r="F26104">
        <v>-0.1147204</v>
      </c>
      <c r="G26104" t="s">
        <v>12356</v>
      </c>
      <c r="H26104" t="s">
        <v>12357</v>
      </c>
    </row>
    <row r="26105" spans="1:8" x14ac:dyDescent="0.2">
      <c r="A26105" t="s">
        <v>54151</v>
      </c>
      <c r="B26105">
        <v>0.55959999999999999</v>
      </c>
      <c r="C26105">
        <v>0.2671946</v>
      </c>
      <c r="D26105">
        <v>1.1405270999999999</v>
      </c>
      <c r="E26105">
        <v>-5.4181949999999999</v>
      </c>
      <c r="F26105">
        <v>0.1030541</v>
      </c>
      <c r="G26105" t="s">
        <v>39851</v>
      </c>
      <c r="H26105" t="s">
        <v>39852</v>
      </c>
    </row>
    <row r="26106" spans="1:8" x14ac:dyDescent="0.2">
      <c r="A26106" t="s">
        <v>54152</v>
      </c>
      <c r="B26106">
        <v>0.55959999999999999</v>
      </c>
      <c r="C26106">
        <v>0.26719997000000001</v>
      </c>
      <c r="D26106">
        <v>-1.1405139</v>
      </c>
      <c r="E26106">
        <v>-5.4182090000000001</v>
      </c>
      <c r="F26106">
        <v>-8.7535299999999996E-2</v>
      </c>
      <c r="G26106" t="s">
        <v>30460</v>
      </c>
      <c r="H26106" t="s">
        <v>30461</v>
      </c>
    </row>
    <row r="26107" spans="1:8" x14ac:dyDescent="0.2">
      <c r="A26107" t="s">
        <v>54153</v>
      </c>
      <c r="B26107">
        <v>0.55969999999999998</v>
      </c>
      <c r="C26107">
        <v>0.26724207</v>
      </c>
      <c r="D26107">
        <v>1.1404105</v>
      </c>
      <c r="E26107">
        <v>-5.4183190000000003</v>
      </c>
      <c r="F26107">
        <v>0.1010441</v>
      </c>
      <c r="G26107" t="s">
        <v>54154</v>
      </c>
      <c r="H26107" t="s">
        <v>54155</v>
      </c>
    </row>
    <row r="26108" spans="1:8" x14ac:dyDescent="0.2">
      <c r="A26108" t="s">
        <v>54156</v>
      </c>
      <c r="B26108">
        <v>0.55969999999999998</v>
      </c>
      <c r="C26108">
        <v>0.26724298000000002</v>
      </c>
      <c r="D26108">
        <v>-1.1404082</v>
      </c>
      <c r="E26108">
        <v>-5.4183209999999997</v>
      </c>
      <c r="F26108">
        <v>-0.13289229999999999</v>
      </c>
      <c r="G26108" t="s">
        <v>54157</v>
      </c>
      <c r="H26108" t="s">
        <v>54158</v>
      </c>
    </row>
    <row r="26109" spans="1:8" x14ac:dyDescent="0.2">
      <c r="A26109" t="s">
        <v>54159</v>
      </c>
      <c r="B26109">
        <v>0.55969999999999998</v>
      </c>
      <c r="C26109">
        <v>0.26725364000000001</v>
      </c>
      <c r="D26109">
        <v>1.140382</v>
      </c>
      <c r="E26109">
        <v>-5.4183490000000001</v>
      </c>
      <c r="F26109">
        <v>9.9664500000000003E-2</v>
      </c>
      <c r="G26109" t="s">
        <v>21</v>
      </c>
      <c r="H26109" t="s">
        <v>21</v>
      </c>
    </row>
    <row r="26110" spans="1:8" x14ac:dyDescent="0.2">
      <c r="A26110" t="s">
        <v>54160</v>
      </c>
      <c r="B26110">
        <v>0.55969999999999998</v>
      </c>
      <c r="C26110">
        <v>0.26725366</v>
      </c>
      <c r="D26110">
        <v>1.140382</v>
      </c>
      <c r="E26110">
        <v>-5.4183490000000001</v>
      </c>
      <c r="F26110">
        <v>9.4260800000000006E-2</v>
      </c>
      <c r="G26110" t="s">
        <v>21</v>
      </c>
      <c r="H26110" t="s">
        <v>21</v>
      </c>
    </row>
    <row r="26111" spans="1:8" x14ac:dyDescent="0.2">
      <c r="A26111" t="s">
        <v>54161</v>
      </c>
      <c r="B26111">
        <v>0.55969999999999998</v>
      </c>
      <c r="C26111">
        <v>0.26727241000000002</v>
      </c>
      <c r="D26111">
        <v>1.1403359</v>
      </c>
      <c r="E26111">
        <v>-5.4183979999999998</v>
      </c>
      <c r="F26111">
        <v>9.0322600000000003E-2</v>
      </c>
      <c r="G26111" t="s">
        <v>54162</v>
      </c>
      <c r="H26111" t="s">
        <v>54163</v>
      </c>
    </row>
    <row r="26112" spans="1:8" x14ac:dyDescent="0.2">
      <c r="A26112" t="s">
        <v>54164</v>
      </c>
      <c r="B26112">
        <v>0.55969999999999998</v>
      </c>
      <c r="C26112">
        <v>0.26729757999999998</v>
      </c>
      <c r="D26112">
        <v>1.1402741000000001</v>
      </c>
      <c r="E26112">
        <v>-5.418463</v>
      </c>
      <c r="F26112">
        <v>7.9215800000000003E-2</v>
      </c>
      <c r="G26112" t="s">
        <v>54165</v>
      </c>
      <c r="H26112" t="s">
        <v>54166</v>
      </c>
    </row>
    <row r="26113" spans="1:8" x14ac:dyDescent="0.2">
      <c r="A26113" t="s">
        <v>54167</v>
      </c>
      <c r="B26113">
        <v>0.55969999999999998</v>
      </c>
      <c r="C26113">
        <v>0.26729856000000002</v>
      </c>
      <c r="D26113">
        <v>1.1402717</v>
      </c>
      <c r="E26113">
        <v>-5.4184659999999996</v>
      </c>
      <c r="F26113">
        <v>9.9967600000000004E-2</v>
      </c>
      <c r="G26113" t="s">
        <v>52971</v>
      </c>
      <c r="H26113" t="s">
        <v>52972</v>
      </c>
    </row>
    <row r="26114" spans="1:8" x14ac:dyDescent="0.2">
      <c r="A26114" t="s">
        <v>54168</v>
      </c>
      <c r="B26114">
        <v>0.55969999999999998</v>
      </c>
      <c r="C26114">
        <v>0.26730514</v>
      </c>
      <c r="D26114">
        <v>-1.1402555000000001</v>
      </c>
      <c r="E26114">
        <v>-5.4184830000000002</v>
      </c>
      <c r="F26114">
        <v>-0.1098981</v>
      </c>
      <c r="G26114" t="s">
        <v>54169</v>
      </c>
      <c r="H26114" t="s">
        <v>54170</v>
      </c>
    </row>
    <row r="26115" spans="1:8" x14ac:dyDescent="0.2">
      <c r="A26115" t="s">
        <v>54171</v>
      </c>
      <c r="B26115">
        <v>0.55969999999999998</v>
      </c>
      <c r="C26115">
        <v>0.26732428000000003</v>
      </c>
      <c r="D26115">
        <v>1.1402085</v>
      </c>
      <c r="E26115">
        <v>-5.418533</v>
      </c>
      <c r="F26115">
        <v>0.17064399999999999</v>
      </c>
      <c r="G26115" t="s">
        <v>29874</v>
      </c>
      <c r="H26115" t="s">
        <v>29875</v>
      </c>
    </row>
    <row r="26116" spans="1:8" x14ac:dyDescent="0.2">
      <c r="A26116" t="s">
        <v>54172</v>
      </c>
      <c r="B26116">
        <v>0.55979999999999996</v>
      </c>
      <c r="C26116">
        <v>0.26738044999999999</v>
      </c>
      <c r="D26116">
        <v>-1.1400705</v>
      </c>
      <c r="E26116">
        <v>-5.418679</v>
      </c>
      <c r="F26116">
        <v>-0.1207324</v>
      </c>
      <c r="G26116" t="s">
        <v>54173</v>
      </c>
      <c r="H26116" t="s">
        <v>54174</v>
      </c>
    </row>
    <row r="26117" spans="1:8" x14ac:dyDescent="0.2">
      <c r="A26117" t="s">
        <v>54175</v>
      </c>
      <c r="B26117">
        <v>0.55979999999999996</v>
      </c>
      <c r="C26117">
        <v>0.26739415999999999</v>
      </c>
      <c r="D26117">
        <v>1.1400368000000001</v>
      </c>
      <c r="E26117">
        <v>-5.4187149999999997</v>
      </c>
      <c r="F26117">
        <v>0.1336831</v>
      </c>
      <c r="G26117" t="s">
        <v>54176</v>
      </c>
      <c r="H26117" t="s">
        <v>54177</v>
      </c>
    </row>
    <row r="26118" spans="1:8" x14ac:dyDescent="0.2">
      <c r="A26118" t="s">
        <v>54178</v>
      </c>
      <c r="B26118">
        <v>0.55979999999999996</v>
      </c>
      <c r="C26118">
        <v>0.26739843000000002</v>
      </c>
      <c r="D26118">
        <v>-1.1400262999999999</v>
      </c>
      <c r="E26118">
        <v>-5.4187260000000004</v>
      </c>
      <c r="F26118">
        <v>-0.18526799999999999</v>
      </c>
      <c r="G26118" t="s">
        <v>54179</v>
      </c>
      <c r="H26118" t="s">
        <v>54180</v>
      </c>
    </row>
    <row r="26119" spans="1:8" x14ac:dyDescent="0.2">
      <c r="A26119" t="s">
        <v>54181</v>
      </c>
      <c r="B26119">
        <v>0.55979999999999996</v>
      </c>
      <c r="C26119">
        <v>0.2674011</v>
      </c>
      <c r="D26119">
        <v>1.1400197000000001</v>
      </c>
      <c r="E26119">
        <v>-5.4187329999999996</v>
      </c>
      <c r="F26119">
        <v>0.13515949999999999</v>
      </c>
      <c r="G26119" t="s">
        <v>43960</v>
      </c>
      <c r="H26119" t="s">
        <v>43961</v>
      </c>
    </row>
    <row r="26120" spans="1:8" x14ac:dyDescent="0.2">
      <c r="A26120" t="s">
        <v>54182</v>
      </c>
      <c r="B26120">
        <v>0.55979999999999996</v>
      </c>
      <c r="C26120">
        <v>0.26740942000000001</v>
      </c>
      <c r="D26120">
        <v>-1.1399992999999999</v>
      </c>
      <c r="E26120">
        <v>-5.4187539999999998</v>
      </c>
      <c r="F26120">
        <v>-0.147698</v>
      </c>
      <c r="G26120" t="s">
        <v>536</v>
      </c>
      <c r="H26120" t="s">
        <v>537</v>
      </c>
    </row>
    <row r="26121" spans="1:8" x14ac:dyDescent="0.2">
      <c r="A26121" t="s">
        <v>54183</v>
      </c>
      <c r="B26121">
        <v>0.55979999999999996</v>
      </c>
      <c r="C26121">
        <v>0.26744588000000002</v>
      </c>
      <c r="D26121">
        <v>1.1399097</v>
      </c>
      <c r="E26121">
        <v>-5.4188489999999998</v>
      </c>
      <c r="F26121">
        <v>9.8420499999999994E-2</v>
      </c>
      <c r="G26121" t="s">
        <v>21</v>
      </c>
      <c r="H26121" t="s">
        <v>21</v>
      </c>
    </row>
    <row r="26122" spans="1:8" x14ac:dyDescent="0.2">
      <c r="A26122" t="s">
        <v>54184</v>
      </c>
      <c r="B26122">
        <v>0.55979999999999996</v>
      </c>
      <c r="C26122">
        <v>0.26746022000000003</v>
      </c>
      <c r="D26122">
        <v>1.1398744999999999</v>
      </c>
      <c r="E26122">
        <v>-5.4188859999999996</v>
      </c>
      <c r="F26122">
        <v>7.6151499999999997E-2</v>
      </c>
      <c r="G26122" t="s">
        <v>21</v>
      </c>
      <c r="H26122" t="s">
        <v>21</v>
      </c>
    </row>
    <row r="26123" spans="1:8" x14ac:dyDescent="0.2">
      <c r="A26123" t="s">
        <v>54185</v>
      </c>
      <c r="B26123">
        <v>0.55979999999999996</v>
      </c>
      <c r="C26123">
        <v>0.26747078000000002</v>
      </c>
      <c r="D26123">
        <v>1.1398486000000001</v>
      </c>
      <c r="E26123">
        <v>-5.418914</v>
      </c>
      <c r="F26123">
        <v>0.1062106</v>
      </c>
      <c r="G26123" t="s">
        <v>21</v>
      </c>
      <c r="H26123" t="s">
        <v>21</v>
      </c>
    </row>
    <row r="26124" spans="1:8" x14ac:dyDescent="0.2">
      <c r="A26124" t="s">
        <v>54186</v>
      </c>
      <c r="B26124">
        <v>0.55979999999999996</v>
      </c>
      <c r="C26124">
        <v>0.26747231999999999</v>
      </c>
      <c r="D26124">
        <v>-1.1398448000000001</v>
      </c>
      <c r="E26124">
        <v>-5.4189179999999997</v>
      </c>
      <c r="F26124">
        <v>-7.8742900000000005E-2</v>
      </c>
      <c r="G26124" t="s">
        <v>21</v>
      </c>
      <c r="H26124" t="s">
        <v>21</v>
      </c>
    </row>
    <row r="26125" spans="1:8" x14ac:dyDescent="0.2">
      <c r="A26125" t="s">
        <v>54187</v>
      </c>
      <c r="B26125">
        <v>0.55979999999999996</v>
      </c>
      <c r="C26125">
        <v>0.26748693000000001</v>
      </c>
      <c r="D26125">
        <v>1.1398089</v>
      </c>
      <c r="E26125">
        <v>-5.4189559999999997</v>
      </c>
      <c r="F26125">
        <v>0.101489</v>
      </c>
      <c r="G26125" t="s">
        <v>54188</v>
      </c>
      <c r="H26125" t="s">
        <v>54189</v>
      </c>
    </row>
    <row r="26126" spans="1:8" x14ac:dyDescent="0.2">
      <c r="A26126" t="s">
        <v>54190</v>
      </c>
      <c r="B26126">
        <v>0.55979999999999996</v>
      </c>
      <c r="C26126">
        <v>0.26748714000000001</v>
      </c>
      <c r="D26126">
        <v>1.1398083999999999</v>
      </c>
      <c r="E26126">
        <v>-5.4189559999999997</v>
      </c>
      <c r="F26126">
        <v>8.1599500000000005E-2</v>
      </c>
      <c r="G26126" t="s">
        <v>26410</v>
      </c>
      <c r="H26126" t="s">
        <v>26411</v>
      </c>
    </row>
    <row r="26127" spans="1:8" x14ac:dyDescent="0.2">
      <c r="A26127" t="s">
        <v>54191</v>
      </c>
      <c r="B26127">
        <v>0.55989999999999995</v>
      </c>
      <c r="C26127">
        <v>0.26752577</v>
      </c>
      <c r="D26127">
        <v>-1.1397135</v>
      </c>
      <c r="E26127">
        <v>-5.4190569999999996</v>
      </c>
      <c r="F26127">
        <v>-0.20238059999999999</v>
      </c>
      <c r="G26127" t="s">
        <v>54192</v>
      </c>
      <c r="H26127" t="s">
        <v>54193</v>
      </c>
    </row>
    <row r="26128" spans="1:8" x14ac:dyDescent="0.2">
      <c r="A26128" t="s">
        <v>54194</v>
      </c>
      <c r="B26128">
        <v>0.55989999999999995</v>
      </c>
      <c r="C26128">
        <v>0.26754</v>
      </c>
      <c r="D26128">
        <v>1.1396786000000001</v>
      </c>
      <c r="E26128">
        <v>-5.4190940000000003</v>
      </c>
      <c r="F26128">
        <v>0.113508</v>
      </c>
      <c r="G26128" t="s">
        <v>21</v>
      </c>
      <c r="H26128" t="s">
        <v>21</v>
      </c>
    </row>
    <row r="26129" spans="1:8" x14ac:dyDescent="0.2">
      <c r="A26129" t="s">
        <v>54195</v>
      </c>
      <c r="B26129">
        <v>0.55989999999999995</v>
      </c>
      <c r="C26129">
        <v>0.26757987</v>
      </c>
      <c r="D26129">
        <v>1.1395807</v>
      </c>
      <c r="E26129">
        <v>-5.4191969999999996</v>
      </c>
      <c r="F26129">
        <v>0.10673580000000001</v>
      </c>
      <c r="G26129" t="s">
        <v>54196</v>
      </c>
      <c r="H26129" t="s">
        <v>54197</v>
      </c>
    </row>
    <row r="26130" spans="1:8" x14ac:dyDescent="0.2">
      <c r="A26130" t="s">
        <v>54198</v>
      </c>
      <c r="B26130">
        <v>0.55989999999999995</v>
      </c>
      <c r="C26130">
        <v>0.26758977</v>
      </c>
      <c r="D26130">
        <v>-1.1395564</v>
      </c>
      <c r="E26130">
        <v>-5.4192229999999997</v>
      </c>
      <c r="F26130">
        <v>-7.3696300000000006E-2</v>
      </c>
      <c r="G26130" t="s">
        <v>2148</v>
      </c>
      <c r="H26130" t="s">
        <v>2149</v>
      </c>
    </row>
    <row r="26131" spans="1:8" x14ac:dyDescent="0.2">
      <c r="A26131" t="s">
        <v>54199</v>
      </c>
      <c r="B26131">
        <v>0.56000000000000005</v>
      </c>
      <c r="C26131">
        <v>0.26761790000000002</v>
      </c>
      <c r="D26131">
        <v>1.1394873000000001</v>
      </c>
      <c r="E26131">
        <v>-5.4192960000000001</v>
      </c>
      <c r="F26131">
        <v>0.1002321</v>
      </c>
      <c r="G26131" t="s">
        <v>49234</v>
      </c>
      <c r="H26131" t="s">
        <v>49235</v>
      </c>
    </row>
    <row r="26132" spans="1:8" x14ac:dyDescent="0.2">
      <c r="A26132" t="s">
        <v>54200</v>
      </c>
      <c r="B26132">
        <v>0.56000000000000005</v>
      </c>
      <c r="C26132">
        <v>0.26762089</v>
      </c>
      <c r="D26132">
        <v>-1.13948</v>
      </c>
      <c r="E26132">
        <v>-5.4193040000000003</v>
      </c>
      <c r="F26132">
        <v>-0.12490469999999999</v>
      </c>
      <c r="G26132" t="s">
        <v>16203</v>
      </c>
      <c r="H26132" t="s">
        <v>16204</v>
      </c>
    </row>
    <row r="26133" spans="1:8" x14ac:dyDescent="0.2">
      <c r="A26133" t="s">
        <v>54201</v>
      </c>
      <c r="B26133">
        <v>0.56000000000000005</v>
      </c>
      <c r="C26133">
        <v>0.26767263000000002</v>
      </c>
      <c r="D26133">
        <v>1.1393530000000001</v>
      </c>
      <c r="E26133">
        <v>-5.4194380000000004</v>
      </c>
      <c r="F26133">
        <v>9.4671699999999998E-2</v>
      </c>
      <c r="G26133" t="s">
        <v>22878</v>
      </c>
      <c r="H26133" t="s">
        <v>22879</v>
      </c>
    </row>
    <row r="26134" spans="1:8" x14ac:dyDescent="0.2">
      <c r="A26134" t="s">
        <v>54202</v>
      </c>
      <c r="B26134">
        <v>0.56010000000000004</v>
      </c>
      <c r="C26134">
        <v>0.26773398999999998</v>
      </c>
      <c r="D26134">
        <v>-1.1392024000000001</v>
      </c>
      <c r="E26134">
        <v>-5.4195970000000004</v>
      </c>
      <c r="F26134">
        <v>-0.17028489999999999</v>
      </c>
      <c r="G26134" t="s">
        <v>54203</v>
      </c>
      <c r="H26134" t="s">
        <v>54204</v>
      </c>
    </row>
    <row r="26135" spans="1:8" x14ac:dyDescent="0.2">
      <c r="A26135" t="s">
        <v>54205</v>
      </c>
      <c r="B26135">
        <v>0.56010000000000004</v>
      </c>
      <c r="C26135">
        <v>0.26773644000000002</v>
      </c>
      <c r="D26135">
        <v>1.1391964000000001</v>
      </c>
      <c r="E26135">
        <v>-5.4196039999999996</v>
      </c>
      <c r="F26135">
        <v>8.4251000000000006E-2</v>
      </c>
      <c r="G26135" t="s">
        <v>47917</v>
      </c>
      <c r="H26135" t="s">
        <v>47918</v>
      </c>
    </row>
    <row r="26136" spans="1:8" x14ac:dyDescent="0.2">
      <c r="A26136" t="s">
        <v>54206</v>
      </c>
      <c r="B26136">
        <v>0.56010000000000004</v>
      </c>
      <c r="C26136">
        <v>0.26775345</v>
      </c>
      <c r="D26136">
        <v>1.1391545999999999</v>
      </c>
      <c r="E26136">
        <v>-5.4196479999999996</v>
      </c>
      <c r="F26136">
        <v>0.1172673</v>
      </c>
      <c r="G26136" t="s">
        <v>24253</v>
      </c>
      <c r="H26136" t="s">
        <v>24254</v>
      </c>
    </row>
    <row r="26137" spans="1:8" x14ac:dyDescent="0.2">
      <c r="A26137" t="s">
        <v>54207</v>
      </c>
      <c r="B26137">
        <v>0.56020000000000003</v>
      </c>
      <c r="C26137">
        <v>0.26778991000000002</v>
      </c>
      <c r="D26137">
        <v>-1.1390651000000001</v>
      </c>
      <c r="E26137">
        <v>-5.4197430000000004</v>
      </c>
      <c r="F26137">
        <v>-0.1148766</v>
      </c>
      <c r="G26137" t="s">
        <v>3552</v>
      </c>
      <c r="H26137" t="s">
        <v>3553</v>
      </c>
    </row>
    <row r="26138" spans="1:8" x14ac:dyDescent="0.2">
      <c r="A26138" t="s">
        <v>54208</v>
      </c>
      <c r="B26138">
        <v>0.56020000000000003</v>
      </c>
      <c r="C26138">
        <v>0.26779225000000001</v>
      </c>
      <c r="D26138">
        <v>-1.1390594000000001</v>
      </c>
      <c r="E26138">
        <v>-5.4197490000000004</v>
      </c>
      <c r="F26138">
        <v>-0.1165214</v>
      </c>
      <c r="G26138" t="s">
        <v>12595</v>
      </c>
      <c r="H26138" t="s">
        <v>12596</v>
      </c>
    </row>
    <row r="26139" spans="1:8" x14ac:dyDescent="0.2">
      <c r="A26139" t="s">
        <v>54209</v>
      </c>
      <c r="B26139">
        <v>0.56020000000000003</v>
      </c>
      <c r="C26139">
        <v>0.26781737</v>
      </c>
      <c r="D26139">
        <v>1.1389978000000001</v>
      </c>
      <c r="E26139">
        <v>-5.4198139999999997</v>
      </c>
      <c r="F26139">
        <v>0.14523430000000001</v>
      </c>
      <c r="G26139" t="s">
        <v>45586</v>
      </c>
      <c r="H26139" t="s">
        <v>45587</v>
      </c>
    </row>
    <row r="26140" spans="1:8" x14ac:dyDescent="0.2">
      <c r="A26140" t="s">
        <v>54210</v>
      </c>
      <c r="B26140">
        <v>0.56020000000000003</v>
      </c>
      <c r="C26140">
        <v>0.26781801</v>
      </c>
      <c r="D26140">
        <v>-1.1389962</v>
      </c>
      <c r="E26140">
        <v>-5.4198149999999998</v>
      </c>
      <c r="F26140">
        <v>-0.13849610000000001</v>
      </c>
      <c r="G26140" t="s">
        <v>54211</v>
      </c>
      <c r="H26140" t="s">
        <v>54212</v>
      </c>
    </row>
    <row r="26141" spans="1:8" x14ac:dyDescent="0.2">
      <c r="A26141" t="s">
        <v>54213</v>
      </c>
      <c r="B26141">
        <v>0.56020000000000003</v>
      </c>
      <c r="C26141">
        <v>0.26782978000000002</v>
      </c>
      <c r="D26141">
        <v>-1.1389673</v>
      </c>
      <c r="E26141">
        <v>-5.4198459999999997</v>
      </c>
      <c r="F26141">
        <v>-0.17084859999999999</v>
      </c>
      <c r="G26141" t="s">
        <v>12423</v>
      </c>
      <c r="H26141" t="s">
        <v>12424</v>
      </c>
    </row>
    <row r="26142" spans="1:8" x14ac:dyDescent="0.2">
      <c r="A26142" t="s">
        <v>54214</v>
      </c>
      <c r="B26142">
        <v>0.56020000000000003</v>
      </c>
      <c r="C26142">
        <v>0.26786114</v>
      </c>
      <c r="D26142">
        <v>1.1388904</v>
      </c>
      <c r="E26142">
        <v>-5.4199270000000004</v>
      </c>
      <c r="F26142">
        <v>0.1125308</v>
      </c>
      <c r="G26142" t="s">
        <v>21</v>
      </c>
      <c r="H26142" t="s">
        <v>21</v>
      </c>
    </row>
    <row r="26143" spans="1:8" x14ac:dyDescent="0.2">
      <c r="A26143" t="s">
        <v>54215</v>
      </c>
      <c r="B26143">
        <v>0.56030000000000002</v>
      </c>
      <c r="C26143">
        <v>0.26788783999999999</v>
      </c>
      <c r="D26143">
        <v>-1.1388248999999999</v>
      </c>
      <c r="E26143">
        <v>-5.4199970000000004</v>
      </c>
      <c r="F26143">
        <v>-0.12899070000000001</v>
      </c>
      <c r="G26143" t="s">
        <v>20075</v>
      </c>
      <c r="H26143" t="s">
        <v>20076</v>
      </c>
    </row>
    <row r="26144" spans="1:8" x14ac:dyDescent="0.2">
      <c r="A26144" t="s">
        <v>54216</v>
      </c>
      <c r="B26144">
        <v>0.56040000000000001</v>
      </c>
      <c r="C26144">
        <v>0.26793867999999998</v>
      </c>
      <c r="D26144">
        <v>1.1387001999999999</v>
      </c>
      <c r="E26144">
        <v>-5.4201290000000002</v>
      </c>
      <c r="F26144">
        <v>0.13766049999999999</v>
      </c>
      <c r="G26144" t="s">
        <v>21</v>
      </c>
      <c r="H26144" t="s">
        <v>21</v>
      </c>
    </row>
    <row r="26145" spans="1:8" x14ac:dyDescent="0.2">
      <c r="A26145" t="s">
        <v>54217</v>
      </c>
      <c r="B26145">
        <v>0.56040000000000001</v>
      </c>
      <c r="C26145">
        <v>0.26797101000000001</v>
      </c>
      <c r="D26145">
        <v>-1.1386208</v>
      </c>
      <c r="E26145">
        <v>-5.4202120000000003</v>
      </c>
      <c r="F26145">
        <v>-9.5321799999999998E-2</v>
      </c>
      <c r="G26145" t="s">
        <v>28636</v>
      </c>
      <c r="H26145" t="s">
        <v>28637</v>
      </c>
    </row>
    <row r="26146" spans="1:8" x14ac:dyDescent="0.2">
      <c r="A26146" t="s">
        <v>54218</v>
      </c>
      <c r="B26146">
        <v>0.56040000000000001</v>
      </c>
      <c r="C26146">
        <v>0.26797998000000001</v>
      </c>
      <c r="D26146">
        <v>-1.1385988</v>
      </c>
      <c r="E26146">
        <v>-5.4202360000000001</v>
      </c>
      <c r="F26146">
        <v>-0.1039819</v>
      </c>
      <c r="G26146" t="s">
        <v>54219</v>
      </c>
      <c r="H26146" t="s">
        <v>54220</v>
      </c>
    </row>
    <row r="26147" spans="1:8" x14ac:dyDescent="0.2">
      <c r="A26147" t="s">
        <v>54221</v>
      </c>
      <c r="B26147">
        <v>0.56040000000000001</v>
      </c>
      <c r="C26147">
        <v>0.26798087999999998</v>
      </c>
      <c r="D26147">
        <v>-1.1385966000000001</v>
      </c>
      <c r="E26147">
        <v>-5.4202380000000003</v>
      </c>
      <c r="F26147">
        <v>-0.1118507</v>
      </c>
      <c r="G26147" t="s">
        <v>54222</v>
      </c>
      <c r="H26147" t="s">
        <v>54223</v>
      </c>
    </row>
    <row r="26148" spans="1:8" x14ac:dyDescent="0.2">
      <c r="A26148" t="s">
        <v>54224</v>
      </c>
      <c r="B26148">
        <v>0.56040000000000001</v>
      </c>
      <c r="C26148">
        <v>0.26798688999999998</v>
      </c>
      <c r="D26148">
        <v>-1.1385818999999999</v>
      </c>
      <c r="E26148">
        <v>-5.4202539999999999</v>
      </c>
      <c r="F26148">
        <v>-8.6217199999999994E-2</v>
      </c>
      <c r="G26148" t="s">
        <v>32032</v>
      </c>
      <c r="H26148" t="s">
        <v>32033</v>
      </c>
    </row>
    <row r="26149" spans="1:8" x14ac:dyDescent="0.2">
      <c r="A26149" t="s">
        <v>54225</v>
      </c>
      <c r="B26149">
        <v>0.56040000000000001</v>
      </c>
      <c r="C26149">
        <v>0.2680321</v>
      </c>
      <c r="D26149">
        <v>1.138471</v>
      </c>
      <c r="E26149">
        <v>-5.4203710000000003</v>
      </c>
      <c r="F26149">
        <v>0.10845009999999999</v>
      </c>
      <c r="G26149" t="s">
        <v>54226</v>
      </c>
      <c r="H26149" t="s">
        <v>54227</v>
      </c>
    </row>
    <row r="26150" spans="1:8" x14ac:dyDescent="0.2">
      <c r="A26150" t="s">
        <v>54228</v>
      </c>
      <c r="B26150">
        <v>0.56040000000000001</v>
      </c>
      <c r="C26150">
        <v>0.26803992999999998</v>
      </c>
      <c r="D26150">
        <v>1.1384517999999999</v>
      </c>
      <c r="E26150">
        <v>-5.4203910000000004</v>
      </c>
      <c r="F26150">
        <v>0.1228577</v>
      </c>
      <c r="G26150" t="s">
        <v>21</v>
      </c>
      <c r="H26150" t="s">
        <v>21</v>
      </c>
    </row>
    <row r="26151" spans="1:8" x14ac:dyDescent="0.2">
      <c r="A26151" t="s">
        <v>54229</v>
      </c>
      <c r="B26151">
        <v>0.56040000000000001</v>
      </c>
      <c r="C26151">
        <v>0.26804324000000002</v>
      </c>
      <c r="D26151">
        <v>1.1384437000000001</v>
      </c>
      <c r="E26151">
        <v>-5.4203999999999999</v>
      </c>
      <c r="F26151">
        <v>9.8311200000000001E-2</v>
      </c>
      <c r="G26151" t="s">
        <v>54230</v>
      </c>
      <c r="H26151" t="s">
        <v>54231</v>
      </c>
    </row>
    <row r="26152" spans="1:8" x14ac:dyDescent="0.2">
      <c r="A26152" t="s">
        <v>54232</v>
      </c>
      <c r="B26152">
        <v>0.56040000000000001</v>
      </c>
      <c r="C26152">
        <v>0.26804398000000002</v>
      </c>
      <c r="D26152">
        <v>-1.1384418999999999</v>
      </c>
      <c r="E26152">
        <v>-5.4204020000000002</v>
      </c>
      <c r="F26152">
        <v>-0.1399762</v>
      </c>
      <c r="G26152" t="s">
        <v>54233</v>
      </c>
      <c r="H26152" t="s">
        <v>54234</v>
      </c>
    </row>
    <row r="26153" spans="1:8" x14ac:dyDescent="0.2">
      <c r="A26153" t="s">
        <v>54235</v>
      </c>
      <c r="B26153">
        <v>0.56040000000000001</v>
      </c>
      <c r="C26153">
        <v>0.26804404999999998</v>
      </c>
      <c r="D26153">
        <v>1.1384417</v>
      </c>
      <c r="E26153">
        <v>-5.4204020000000002</v>
      </c>
      <c r="F26153">
        <v>7.41811E-2</v>
      </c>
      <c r="G26153" t="s">
        <v>28795</v>
      </c>
      <c r="H26153" t="s">
        <v>28796</v>
      </c>
    </row>
    <row r="26154" spans="1:8" x14ac:dyDescent="0.2">
      <c r="A26154" t="s">
        <v>54236</v>
      </c>
      <c r="B26154">
        <v>0.56040000000000001</v>
      </c>
      <c r="C26154">
        <v>0.26806368000000003</v>
      </c>
      <c r="D26154">
        <v>1.1383935999999999</v>
      </c>
      <c r="E26154">
        <v>-5.4204530000000002</v>
      </c>
      <c r="F26154">
        <v>9.7155400000000003E-2</v>
      </c>
      <c r="G26154" t="s">
        <v>54237</v>
      </c>
      <c r="H26154" t="s">
        <v>54238</v>
      </c>
    </row>
    <row r="26155" spans="1:8" x14ac:dyDescent="0.2">
      <c r="A26155" t="s">
        <v>54239</v>
      </c>
      <c r="B26155">
        <v>0.56040000000000001</v>
      </c>
      <c r="C26155">
        <v>0.26807368999999998</v>
      </c>
      <c r="D26155">
        <v>-1.1383691</v>
      </c>
      <c r="E26155">
        <v>-5.4204790000000003</v>
      </c>
      <c r="F26155">
        <v>-0.1584053</v>
      </c>
      <c r="G26155" t="s">
        <v>54240</v>
      </c>
      <c r="H26155" t="s">
        <v>54241</v>
      </c>
    </row>
    <row r="26156" spans="1:8" x14ac:dyDescent="0.2">
      <c r="A26156" t="s">
        <v>54242</v>
      </c>
      <c r="B26156">
        <v>0.56040000000000001</v>
      </c>
      <c r="C26156">
        <v>0.26810925000000002</v>
      </c>
      <c r="D26156">
        <v>-1.1382819</v>
      </c>
      <c r="E26156">
        <v>-5.4205709999999998</v>
      </c>
      <c r="F26156">
        <v>-0.2647872</v>
      </c>
      <c r="G26156" t="s">
        <v>54243</v>
      </c>
      <c r="H26156" t="s">
        <v>54244</v>
      </c>
    </row>
    <row r="26157" spans="1:8" x14ac:dyDescent="0.2">
      <c r="A26157" t="s">
        <v>54245</v>
      </c>
      <c r="B26157">
        <v>0.56040000000000001</v>
      </c>
      <c r="C26157">
        <v>0.2681132</v>
      </c>
      <c r="D26157">
        <v>1.1382722000000001</v>
      </c>
      <c r="E26157">
        <v>-5.4205810000000003</v>
      </c>
      <c r="F26157">
        <v>9.4831700000000005E-2</v>
      </c>
      <c r="G26157" t="s">
        <v>54246</v>
      </c>
      <c r="H26157" t="s">
        <v>54247</v>
      </c>
    </row>
    <row r="26158" spans="1:8" x14ac:dyDescent="0.2">
      <c r="A26158" t="s">
        <v>54248</v>
      </c>
      <c r="B26158">
        <v>0.5605</v>
      </c>
      <c r="C26158">
        <v>0.26813957999999999</v>
      </c>
      <c r="D26158">
        <v>-1.1382075</v>
      </c>
      <c r="E26158">
        <v>-5.4206490000000001</v>
      </c>
      <c r="F26158">
        <v>-0.1041439</v>
      </c>
      <c r="G26158" t="s">
        <v>41918</v>
      </c>
      <c r="H26158" t="s">
        <v>41919</v>
      </c>
    </row>
    <row r="26159" spans="1:8" x14ac:dyDescent="0.2">
      <c r="A26159" t="s">
        <v>54249</v>
      </c>
      <c r="B26159">
        <v>0.56069999999999998</v>
      </c>
      <c r="C26159">
        <v>0.26823376999999998</v>
      </c>
      <c r="D26159">
        <v>1.1379766</v>
      </c>
      <c r="E26159">
        <v>-5.4208930000000004</v>
      </c>
      <c r="F26159">
        <v>0.108223</v>
      </c>
      <c r="G26159" t="s">
        <v>8138</v>
      </c>
      <c r="H26159" t="s">
        <v>8139</v>
      </c>
    </row>
    <row r="26160" spans="1:8" x14ac:dyDescent="0.2">
      <c r="A26160" t="s">
        <v>54250</v>
      </c>
      <c r="B26160">
        <v>0.56069999999999998</v>
      </c>
      <c r="C26160">
        <v>0.26825141000000002</v>
      </c>
      <c r="D26160">
        <v>1.1379334000000001</v>
      </c>
      <c r="E26160">
        <v>-5.4209389999999997</v>
      </c>
      <c r="F26160">
        <v>8.8560399999999997E-2</v>
      </c>
      <c r="G26160" t="s">
        <v>9524</v>
      </c>
      <c r="H26160" t="s">
        <v>9525</v>
      </c>
    </row>
    <row r="26161" spans="1:8" x14ac:dyDescent="0.2">
      <c r="A26161" t="s">
        <v>54251</v>
      </c>
      <c r="B26161">
        <v>0.56069999999999998</v>
      </c>
      <c r="C26161">
        <v>0.26826067999999997</v>
      </c>
      <c r="D26161">
        <v>1.1379106999999999</v>
      </c>
      <c r="E26161">
        <v>-5.4209630000000004</v>
      </c>
      <c r="F26161">
        <v>6.8047200000000002E-2</v>
      </c>
      <c r="G26161" t="s">
        <v>8740</v>
      </c>
      <c r="H26161" t="s">
        <v>8741</v>
      </c>
    </row>
    <row r="26162" spans="1:8" x14ac:dyDescent="0.2">
      <c r="A26162" t="s">
        <v>54252</v>
      </c>
      <c r="B26162">
        <v>0.56069999999999998</v>
      </c>
      <c r="C26162">
        <v>0.26829143999999999</v>
      </c>
      <c r="D26162">
        <v>1.1378353000000001</v>
      </c>
      <c r="E26162">
        <v>-5.4210430000000001</v>
      </c>
      <c r="F26162">
        <v>0.12677179999999999</v>
      </c>
      <c r="G26162" t="s">
        <v>31913</v>
      </c>
      <c r="H26162" t="s">
        <v>31914</v>
      </c>
    </row>
    <row r="26163" spans="1:8" x14ac:dyDescent="0.2">
      <c r="A26163" t="s">
        <v>54253</v>
      </c>
      <c r="B26163">
        <v>0.56079999999999997</v>
      </c>
      <c r="C26163">
        <v>0.26833040000000002</v>
      </c>
      <c r="D26163">
        <v>-1.1377398000000001</v>
      </c>
      <c r="E26163">
        <v>-5.4211429999999998</v>
      </c>
      <c r="F26163">
        <v>-0.18401339999999999</v>
      </c>
      <c r="G26163" t="s">
        <v>54254</v>
      </c>
      <c r="H26163" t="s">
        <v>54255</v>
      </c>
    </row>
    <row r="26164" spans="1:8" x14ac:dyDescent="0.2">
      <c r="A26164" t="s">
        <v>54256</v>
      </c>
      <c r="B26164">
        <v>0.56079999999999997</v>
      </c>
      <c r="C26164">
        <v>0.26835108000000002</v>
      </c>
      <c r="D26164">
        <v>-1.1376892000000001</v>
      </c>
      <c r="E26164">
        <v>-5.4211970000000003</v>
      </c>
      <c r="F26164">
        <v>-0.122513</v>
      </c>
      <c r="G26164" t="s">
        <v>54257</v>
      </c>
      <c r="H26164" t="s">
        <v>54258</v>
      </c>
    </row>
    <row r="26165" spans="1:8" x14ac:dyDescent="0.2">
      <c r="A26165" t="s">
        <v>54259</v>
      </c>
      <c r="B26165">
        <v>0.56079999999999997</v>
      </c>
      <c r="C26165">
        <v>0.26836310000000002</v>
      </c>
      <c r="D26165">
        <v>1.1376596999999999</v>
      </c>
      <c r="E26165">
        <v>-5.4212280000000002</v>
      </c>
      <c r="F26165">
        <v>0.1190171</v>
      </c>
      <c r="G26165" t="s">
        <v>54260</v>
      </c>
      <c r="H26165" t="s">
        <v>54261</v>
      </c>
    </row>
    <row r="26166" spans="1:8" x14ac:dyDescent="0.2">
      <c r="A26166" t="s">
        <v>54262</v>
      </c>
      <c r="B26166">
        <v>0.56079999999999997</v>
      </c>
      <c r="C26166">
        <v>0.26838000000000001</v>
      </c>
      <c r="D26166">
        <v>1.1376183</v>
      </c>
      <c r="E26166">
        <v>-5.4212720000000001</v>
      </c>
      <c r="F26166">
        <v>8.6521799999999996E-2</v>
      </c>
      <c r="G26166" t="s">
        <v>39934</v>
      </c>
      <c r="H26166" t="s">
        <v>39935</v>
      </c>
    </row>
    <row r="26167" spans="1:8" x14ac:dyDescent="0.2">
      <c r="A26167" t="s">
        <v>54263</v>
      </c>
      <c r="B26167">
        <v>0.56079999999999997</v>
      </c>
      <c r="C26167">
        <v>0.26838103000000002</v>
      </c>
      <c r="D26167">
        <v>1.1376158000000001</v>
      </c>
      <c r="E26167">
        <v>-5.4212749999999996</v>
      </c>
      <c r="F26167">
        <v>0.10611619999999999</v>
      </c>
      <c r="G26167" t="s">
        <v>39754</v>
      </c>
      <c r="H26167" t="s">
        <v>39755</v>
      </c>
    </row>
    <row r="26168" spans="1:8" x14ac:dyDescent="0.2">
      <c r="A26168" t="s">
        <v>54264</v>
      </c>
      <c r="B26168">
        <v>0.56100000000000005</v>
      </c>
      <c r="C26168">
        <v>0.26847283999999999</v>
      </c>
      <c r="D26168">
        <v>1.1373909</v>
      </c>
      <c r="E26168">
        <v>-5.4215119999999999</v>
      </c>
      <c r="F26168">
        <v>0.1215217</v>
      </c>
      <c r="G26168" t="s">
        <v>54265</v>
      </c>
      <c r="H26168" t="s">
        <v>54266</v>
      </c>
    </row>
    <row r="26169" spans="1:8" x14ac:dyDescent="0.2">
      <c r="A26169" t="s">
        <v>54267</v>
      </c>
      <c r="B26169">
        <v>0.56100000000000005</v>
      </c>
      <c r="C26169">
        <v>0.26848675999999999</v>
      </c>
      <c r="D26169">
        <v>-1.1373568000000001</v>
      </c>
      <c r="E26169">
        <v>-5.4215479999999996</v>
      </c>
      <c r="F26169">
        <v>-0.1916313</v>
      </c>
      <c r="G26169" t="s">
        <v>54268</v>
      </c>
      <c r="H26169" t="s">
        <v>54269</v>
      </c>
    </row>
    <row r="26170" spans="1:8" x14ac:dyDescent="0.2">
      <c r="A26170" t="s">
        <v>54270</v>
      </c>
      <c r="B26170">
        <v>0.56100000000000005</v>
      </c>
      <c r="C26170">
        <v>0.26850204</v>
      </c>
      <c r="D26170">
        <v>1.1373194</v>
      </c>
      <c r="E26170">
        <v>-5.4215879999999999</v>
      </c>
      <c r="F26170">
        <v>7.8266799999999997E-2</v>
      </c>
      <c r="G26170" t="s">
        <v>21</v>
      </c>
      <c r="H26170" t="s">
        <v>21</v>
      </c>
    </row>
    <row r="26171" spans="1:8" x14ac:dyDescent="0.2">
      <c r="A26171" t="s">
        <v>54271</v>
      </c>
      <c r="B26171">
        <v>0.56100000000000005</v>
      </c>
      <c r="C26171">
        <v>0.26850263000000002</v>
      </c>
      <c r="D26171">
        <v>1.1373179</v>
      </c>
      <c r="E26171">
        <v>-5.421589</v>
      </c>
      <c r="F26171">
        <v>8.9472999999999997E-2</v>
      </c>
      <c r="G26171" t="s">
        <v>54272</v>
      </c>
      <c r="H26171" t="s">
        <v>54273</v>
      </c>
    </row>
    <row r="26172" spans="1:8" x14ac:dyDescent="0.2">
      <c r="A26172" t="s">
        <v>54274</v>
      </c>
      <c r="B26172">
        <v>0.56110000000000004</v>
      </c>
      <c r="C26172">
        <v>0.26855741</v>
      </c>
      <c r="D26172">
        <v>-1.1371838000000001</v>
      </c>
      <c r="E26172">
        <v>-5.4217310000000003</v>
      </c>
      <c r="F26172">
        <v>-8.3709099999999995E-2</v>
      </c>
      <c r="G26172" t="s">
        <v>54275</v>
      </c>
      <c r="H26172" t="s">
        <v>54276</v>
      </c>
    </row>
    <row r="26173" spans="1:8" x14ac:dyDescent="0.2">
      <c r="A26173" t="s">
        <v>54277</v>
      </c>
      <c r="B26173">
        <v>0.56110000000000004</v>
      </c>
      <c r="C26173">
        <v>0.26858100000000001</v>
      </c>
      <c r="D26173">
        <v>1.1371260000000001</v>
      </c>
      <c r="E26173">
        <v>-5.4217919999999999</v>
      </c>
      <c r="F26173">
        <v>0.1197715</v>
      </c>
      <c r="G26173" t="s">
        <v>54278</v>
      </c>
      <c r="H26173" t="s">
        <v>54279</v>
      </c>
    </row>
    <row r="26174" spans="1:8" x14ac:dyDescent="0.2">
      <c r="A26174" t="s">
        <v>54280</v>
      </c>
      <c r="B26174">
        <v>0.56110000000000004</v>
      </c>
      <c r="C26174">
        <v>0.26859258000000003</v>
      </c>
      <c r="D26174">
        <v>-1.1370977</v>
      </c>
      <c r="E26174">
        <v>-5.4218219999999997</v>
      </c>
      <c r="F26174">
        <v>-9.5591899999999994E-2</v>
      </c>
      <c r="G26174" t="s">
        <v>27634</v>
      </c>
      <c r="H26174" t="s">
        <v>27635</v>
      </c>
    </row>
    <row r="26175" spans="1:8" x14ac:dyDescent="0.2">
      <c r="A26175" t="s">
        <v>54281</v>
      </c>
      <c r="B26175">
        <v>0.56110000000000004</v>
      </c>
      <c r="C26175">
        <v>0.26859629000000002</v>
      </c>
      <c r="D26175">
        <v>1.1370886</v>
      </c>
      <c r="E26175">
        <v>-5.4218310000000001</v>
      </c>
      <c r="F26175">
        <v>0.12119870000000001</v>
      </c>
      <c r="G26175" t="s">
        <v>54282</v>
      </c>
      <c r="H26175" t="s">
        <v>54283</v>
      </c>
    </row>
    <row r="26176" spans="1:8" x14ac:dyDescent="0.2">
      <c r="A26176" t="s">
        <v>54284</v>
      </c>
      <c r="B26176">
        <v>0.56110000000000004</v>
      </c>
      <c r="C26176">
        <v>0.26860651000000002</v>
      </c>
      <c r="D26176">
        <v>1.1370636000000001</v>
      </c>
      <c r="E26176">
        <v>-5.4218580000000003</v>
      </c>
      <c r="F26176">
        <v>0.30900660000000002</v>
      </c>
      <c r="G26176" t="s">
        <v>49401</v>
      </c>
      <c r="H26176" t="s">
        <v>49402</v>
      </c>
    </row>
    <row r="26177" spans="1:8" x14ac:dyDescent="0.2">
      <c r="A26177" t="s">
        <v>54285</v>
      </c>
      <c r="B26177">
        <v>0.56110000000000004</v>
      </c>
      <c r="C26177">
        <v>0.26863163000000001</v>
      </c>
      <c r="D26177">
        <v>1.1370020999999999</v>
      </c>
      <c r="E26177">
        <v>-5.4219229999999996</v>
      </c>
      <c r="F26177">
        <v>0.1050287</v>
      </c>
      <c r="G26177" t="s">
        <v>54286</v>
      </c>
      <c r="H26177" t="s">
        <v>54287</v>
      </c>
    </row>
    <row r="26178" spans="1:8" x14ac:dyDescent="0.2">
      <c r="A26178" t="s">
        <v>54288</v>
      </c>
      <c r="B26178">
        <v>0.56120000000000003</v>
      </c>
      <c r="C26178">
        <v>0.26869537999999998</v>
      </c>
      <c r="D26178">
        <v>1.136846</v>
      </c>
      <c r="E26178">
        <v>-5.4220879999999996</v>
      </c>
      <c r="F26178">
        <v>7.8105099999999997E-2</v>
      </c>
      <c r="G26178" t="s">
        <v>54289</v>
      </c>
      <c r="H26178" t="s">
        <v>54290</v>
      </c>
    </row>
    <row r="26179" spans="1:8" x14ac:dyDescent="0.2">
      <c r="A26179" t="s">
        <v>54291</v>
      </c>
      <c r="B26179">
        <v>0.56130000000000002</v>
      </c>
      <c r="C26179">
        <v>0.26874272999999999</v>
      </c>
      <c r="D26179">
        <v>1.1367301000000001</v>
      </c>
      <c r="E26179">
        <v>-5.4222099999999998</v>
      </c>
      <c r="F26179">
        <v>0.2177962</v>
      </c>
      <c r="G26179" t="s">
        <v>21638</v>
      </c>
      <c r="H26179" t="s">
        <v>21639</v>
      </c>
    </row>
    <row r="26180" spans="1:8" x14ac:dyDescent="0.2">
      <c r="A26180" t="s">
        <v>54292</v>
      </c>
      <c r="B26180">
        <v>0.56130000000000002</v>
      </c>
      <c r="C26180">
        <v>0.26876296999999999</v>
      </c>
      <c r="D26180">
        <v>-1.1366806</v>
      </c>
      <c r="E26180">
        <v>-5.4222619999999999</v>
      </c>
      <c r="F26180">
        <v>-9.0273400000000004E-2</v>
      </c>
      <c r="G26180" t="s">
        <v>21</v>
      </c>
      <c r="H26180" t="s">
        <v>21</v>
      </c>
    </row>
    <row r="26181" spans="1:8" x14ac:dyDescent="0.2">
      <c r="A26181" t="s">
        <v>54293</v>
      </c>
      <c r="B26181">
        <v>0.56130000000000002</v>
      </c>
      <c r="C26181">
        <v>0.26877833000000001</v>
      </c>
      <c r="D26181">
        <v>1.1366430000000001</v>
      </c>
      <c r="E26181">
        <v>-5.4223020000000002</v>
      </c>
      <c r="F26181">
        <v>0.1041798</v>
      </c>
      <c r="G26181" t="s">
        <v>21</v>
      </c>
      <c r="H26181" t="s">
        <v>21</v>
      </c>
    </row>
    <row r="26182" spans="1:8" x14ac:dyDescent="0.2">
      <c r="A26182" t="s">
        <v>54294</v>
      </c>
      <c r="B26182">
        <v>0.56130000000000002</v>
      </c>
      <c r="C26182">
        <v>0.26879511</v>
      </c>
      <c r="D26182">
        <v>-1.1366019000000001</v>
      </c>
      <c r="E26182">
        <v>-5.422345</v>
      </c>
      <c r="F26182">
        <v>-0.1088911</v>
      </c>
      <c r="G26182" t="s">
        <v>3161</v>
      </c>
      <c r="H26182" t="s">
        <v>3162</v>
      </c>
    </row>
    <row r="26183" spans="1:8" x14ac:dyDescent="0.2">
      <c r="A26183" t="s">
        <v>54295</v>
      </c>
      <c r="B26183">
        <v>0.56130000000000002</v>
      </c>
      <c r="C26183">
        <v>0.26881565000000002</v>
      </c>
      <c r="D26183">
        <v>1.1365517000000001</v>
      </c>
      <c r="E26183">
        <v>-5.4223980000000003</v>
      </c>
      <c r="F26183">
        <v>0.1112274</v>
      </c>
      <c r="G26183" t="s">
        <v>54296</v>
      </c>
      <c r="H26183" t="s">
        <v>54297</v>
      </c>
    </row>
    <row r="26184" spans="1:8" x14ac:dyDescent="0.2">
      <c r="A26184" t="s">
        <v>54298</v>
      </c>
      <c r="B26184">
        <v>0.56130000000000002</v>
      </c>
      <c r="C26184">
        <v>0.26881781999999999</v>
      </c>
      <c r="D26184">
        <v>1.1365464000000001</v>
      </c>
      <c r="E26184">
        <v>-5.4224040000000002</v>
      </c>
      <c r="F26184">
        <v>9.8234399999999999E-2</v>
      </c>
      <c r="G26184" t="s">
        <v>21</v>
      </c>
      <c r="H26184" t="s">
        <v>21</v>
      </c>
    </row>
    <row r="26185" spans="1:8" x14ac:dyDescent="0.2">
      <c r="A26185" t="s">
        <v>54299</v>
      </c>
      <c r="B26185">
        <v>0.56130000000000002</v>
      </c>
      <c r="C26185">
        <v>0.26882286999999999</v>
      </c>
      <c r="D26185">
        <v>1.1365339999999999</v>
      </c>
      <c r="E26185">
        <v>-5.4224170000000003</v>
      </c>
      <c r="F26185">
        <v>0.13755819999999999</v>
      </c>
      <c r="G26185" t="s">
        <v>21</v>
      </c>
      <c r="H26185" t="s">
        <v>21</v>
      </c>
    </row>
    <row r="26186" spans="1:8" x14ac:dyDescent="0.2">
      <c r="A26186" t="s">
        <v>54300</v>
      </c>
      <c r="B26186">
        <v>0.56130000000000002</v>
      </c>
      <c r="C26186">
        <v>0.26883057999999999</v>
      </c>
      <c r="D26186">
        <v>-1.1365151</v>
      </c>
      <c r="E26186">
        <v>-5.4224370000000004</v>
      </c>
      <c r="F26186">
        <v>-0.21565619999999999</v>
      </c>
      <c r="G26186" t="s">
        <v>45569</v>
      </c>
      <c r="H26186" t="s">
        <v>45570</v>
      </c>
    </row>
    <row r="26187" spans="1:8" x14ac:dyDescent="0.2">
      <c r="A26187" t="s">
        <v>54301</v>
      </c>
      <c r="B26187">
        <v>0.56140000000000001</v>
      </c>
      <c r="C26187">
        <v>0.2688603</v>
      </c>
      <c r="D26187">
        <v>1.1364424</v>
      </c>
      <c r="E26187">
        <v>-5.4225139999999996</v>
      </c>
      <c r="F26187">
        <v>0.11927840000000001</v>
      </c>
      <c r="G26187" t="s">
        <v>54302</v>
      </c>
      <c r="H26187" t="s">
        <v>54303</v>
      </c>
    </row>
    <row r="26188" spans="1:8" x14ac:dyDescent="0.2">
      <c r="A26188" t="s">
        <v>54304</v>
      </c>
      <c r="B26188">
        <v>0.56140000000000001</v>
      </c>
      <c r="C26188">
        <v>0.26888900999999998</v>
      </c>
      <c r="D26188">
        <v>-1.1363722000000001</v>
      </c>
      <c r="E26188">
        <v>-5.4225880000000002</v>
      </c>
      <c r="F26188">
        <v>-0.1017966</v>
      </c>
      <c r="G26188" t="s">
        <v>21</v>
      </c>
      <c r="H26188" t="s">
        <v>21</v>
      </c>
    </row>
    <row r="26189" spans="1:8" x14ac:dyDescent="0.2">
      <c r="A26189" t="s">
        <v>54305</v>
      </c>
      <c r="B26189">
        <v>0.56140000000000001</v>
      </c>
      <c r="C26189">
        <v>0.26889214</v>
      </c>
      <c r="D26189">
        <v>1.1363645</v>
      </c>
      <c r="E26189">
        <v>-5.4225960000000004</v>
      </c>
      <c r="F26189">
        <v>0.14184640000000001</v>
      </c>
      <c r="G26189" t="s">
        <v>21</v>
      </c>
      <c r="H26189" t="s">
        <v>21</v>
      </c>
    </row>
    <row r="26190" spans="1:8" x14ac:dyDescent="0.2">
      <c r="A26190" t="s">
        <v>54306</v>
      </c>
      <c r="B26190">
        <v>0.56140000000000001</v>
      </c>
      <c r="C26190">
        <v>0.26890185999999999</v>
      </c>
      <c r="D26190">
        <v>1.1363407000000001</v>
      </c>
      <c r="E26190">
        <v>-5.4226210000000004</v>
      </c>
      <c r="F26190">
        <v>8.7195900000000007E-2</v>
      </c>
      <c r="G26190" t="s">
        <v>54307</v>
      </c>
      <c r="H26190" t="s">
        <v>54308</v>
      </c>
    </row>
    <row r="26191" spans="1:8" x14ac:dyDescent="0.2">
      <c r="A26191" t="s">
        <v>54309</v>
      </c>
      <c r="B26191">
        <v>0.56140000000000001</v>
      </c>
      <c r="C26191">
        <v>0.26890670999999999</v>
      </c>
      <c r="D26191">
        <v>1.1363289000000001</v>
      </c>
      <c r="E26191">
        <v>-5.4226330000000003</v>
      </c>
      <c r="F26191">
        <v>0.20870749999999999</v>
      </c>
      <c r="G26191" t="s">
        <v>54310</v>
      </c>
      <c r="H26191" t="s">
        <v>54311</v>
      </c>
    </row>
    <row r="26192" spans="1:8" x14ac:dyDescent="0.2">
      <c r="A26192" t="s">
        <v>54312</v>
      </c>
      <c r="B26192">
        <v>0.56140000000000001</v>
      </c>
      <c r="C26192">
        <v>0.2689436</v>
      </c>
      <c r="D26192">
        <v>1.1362386</v>
      </c>
      <c r="E26192">
        <v>-5.4227290000000004</v>
      </c>
      <c r="F26192">
        <v>0.13342109999999999</v>
      </c>
      <c r="G26192" t="s">
        <v>44659</v>
      </c>
      <c r="H26192" t="s">
        <v>44660</v>
      </c>
    </row>
    <row r="26193" spans="1:8" x14ac:dyDescent="0.2">
      <c r="A26193" t="s">
        <v>54313</v>
      </c>
      <c r="B26193">
        <v>0.56140000000000001</v>
      </c>
      <c r="C26193">
        <v>0.26895089</v>
      </c>
      <c r="D26193">
        <v>-1.1362208</v>
      </c>
      <c r="E26193">
        <v>-5.4227470000000002</v>
      </c>
      <c r="F26193">
        <v>-0.1032439</v>
      </c>
      <c r="G26193" t="s">
        <v>54314</v>
      </c>
      <c r="H26193" t="s">
        <v>54315</v>
      </c>
    </row>
    <row r="26194" spans="1:8" x14ac:dyDescent="0.2">
      <c r="A26194" t="s">
        <v>54316</v>
      </c>
      <c r="B26194">
        <v>0.56140000000000001</v>
      </c>
      <c r="C26194">
        <v>0.26896358999999997</v>
      </c>
      <c r="D26194">
        <v>1.1361897000000001</v>
      </c>
      <c r="E26194">
        <v>-5.4227800000000004</v>
      </c>
      <c r="F26194">
        <v>8.1335000000000005E-2</v>
      </c>
      <c r="G26194" t="s">
        <v>38009</v>
      </c>
      <c r="H26194" t="s">
        <v>38010</v>
      </c>
    </row>
    <row r="26195" spans="1:8" x14ac:dyDescent="0.2">
      <c r="A26195" t="s">
        <v>54317</v>
      </c>
      <c r="B26195">
        <v>0.56140000000000001</v>
      </c>
      <c r="C26195">
        <v>0.26897305999999999</v>
      </c>
      <c r="D26195">
        <v>-1.1361665999999999</v>
      </c>
      <c r="E26195">
        <v>-5.4228050000000003</v>
      </c>
      <c r="F26195">
        <v>-0.10064099999999999</v>
      </c>
      <c r="G26195" t="s">
        <v>21</v>
      </c>
      <c r="H26195" t="s">
        <v>21</v>
      </c>
    </row>
    <row r="26196" spans="1:8" x14ac:dyDescent="0.2">
      <c r="A26196" t="s">
        <v>54318</v>
      </c>
      <c r="B26196">
        <v>0.56140000000000001</v>
      </c>
      <c r="C26196">
        <v>0.26897767</v>
      </c>
      <c r="D26196">
        <v>1.1361553</v>
      </c>
      <c r="E26196">
        <v>-5.4228170000000002</v>
      </c>
      <c r="F26196">
        <v>0.1216685</v>
      </c>
      <c r="G26196" t="s">
        <v>21</v>
      </c>
      <c r="H26196" t="s">
        <v>21</v>
      </c>
    </row>
    <row r="26197" spans="1:8" x14ac:dyDescent="0.2">
      <c r="A26197" t="s">
        <v>54319</v>
      </c>
      <c r="B26197">
        <v>0.56140000000000001</v>
      </c>
      <c r="C26197">
        <v>0.26898671000000002</v>
      </c>
      <c r="D26197">
        <v>-1.1361332</v>
      </c>
      <c r="E26197">
        <v>-5.4228399999999999</v>
      </c>
      <c r="F26197">
        <v>-8.3113599999999996E-2</v>
      </c>
      <c r="G26197" t="s">
        <v>54320</v>
      </c>
      <c r="H26197" t="s">
        <v>54321</v>
      </c>
    </row>
    <row r="26198" spans="1:8" x14ac:dyDescent="0.2">
      <c r="A26198" t="s">
        <v>54322</v>
      </c>
      <c r="B26198">
        <v>0.56140000000000001</v>
      </c>
      <c r="C26198">
        <v>0.26901908000000002</v>
      </c>
      <c r="D26198">
        <v>1.1360539999999999</v>
      </c>
      <c r="E26198">
        <v>-5.4229229999999999</v>
      </c>
      <c r="F26198">
        <v>9.4517199999999996E-2</v>
      </c>
      <c r="G26198" t="s">
        <v>54323</v>
      </c>
      <c r="H26198" t="s">
        <v>54324</v>
      </c>
    </row>
    <row r="26199" spans="1:8" x14ac:dyDescent="0.2">
      <c r="A26199" t="s">
        <v>54325</v>
      </c>
      <c r="B26199">
        <v>0.56140000000000001</v>
      </c>
      <c r="C26199">
        <v>0.26903055999999997</v>
      </c>
      <c r="D26199">
        <v>1.1360258999999999</v>
      </c>
      <c r="E26199">
        <v>-5.4229529999999997</v>
      </c>
      <c r="F26199">
        <v>0.2558899</v>
      </c>
      <c r="G26199" t="s">
        <v>52006</v>
      </c>
      <c r="H26199" t="s">
        <v>52007</v>
      </c>
    </row>
    <row r="26200" spans="1:8" x14ac:dyDescent="0.2">
      <c r="A26200" t="s">
        <v>54326</v>
      </c>
      <c r="B26200">
        <v>0.56140000000000001</v>
      </c>
      <c r="C26200">
        <v>0.26903075999999998</v>
      </c>
      <c r="D26200">
        <v>-1.1360254999999999</v>
      </c>
      <c r="E26200">
        <v>-5.4229539999999998</v>
      </c>
      <c r="F26200">
        <v>-0.11880110000000001</v>
      </c>
      <c r="G26200" t="s">
        <v>10776</v>
      </c>
      <c r="H26200" t="s">
        <v>10777</v>
      </c>
    </row>
    <row r="26201" spans="1:8" x14ac:dyDescent="0.2">
      <c r="A26201" t="s">
        <v>54327</v>
      </c>
      <c r="B26201">
        <v>0.56140000000000001</v>
      </c>
      <c r="C26201">
        <v>0.26903610999999999</v>
      </c>
      <c r="D26201">
        <v>1.1360124</v>
      </c>
      <c r="E26201">
        <v>-5.4229669999999999</v>
      </c>
      <c r="F26201">
        <v>0.1119141</v>
      </c>
      <c r="G26201" t="s">
        <v>50333</v>
      </c>
      <c r="H26201" t="s">
        <v>50334</v>
      </c>
    </row>
    <row r="26202" spans="1:8" x14ac:dyDescent="0.2">
      <c r="A26202" t="s">
        <v>54328</v>
      </c>
      <c r="B26202">
        <v>0.56140000000000001</v>
      </c>
      <c r="C26202">
        <v>0.26905061000000002</v>
      </c>
      <c r="D26202">
        <v>1.1359769</v>
      </c>
      <c r="E26202">
        <v>-5.4230049999999999</v>
      </c>
      <c r="F26202">
        <v>0.1210966</v>
      </c>
      <c r="G26202" t="s">
        <v>40402</v>
      </c>
      <c r="H26202" t="s">
        <v>40403</v>
      </c>
    </row>
    <row r="26203" spans="1:8" x14ac:dyDescent="0.2">
      <c r="A26203" t="s">
        <v>54329</v>
      </c>
      <c r="B26203">
        <v>0.5615</v>
      </c>
      <c r="C26203">
        <v>0.26908604000000003</v>
      </c>
      <c r="D26203">
        <v>1.1358903</v>
      </c>
      <c r="E26203">
        <v>-5.4230960000000001</v>
      </c>
      <c r="F26203">
        <v>9.2303200000000002E-2</v>
      </c>
      <c r="G26203" t="s">
        <v>25684</v>
      </c>
      <c r="H26203" t="s">
        <v>25685</v>
      </c>
    </row>
    <row r="26204" spans="1:8" x14ac:dyDescent="0.2">
      <c r="A26204" t="s">
        <v>54330</v>
      </c>
      <c r="B26204">
        <v>0.5615</v>
      </c>
      <c r="C26204">
        <v>0.26909744000000002</v>
      </c>
      <c r="D26204">
        <v>-1.1358623999999999</v>
      </c>
      <c r="E26204">
        <v>-5.4231259999999999</v>
      </c>
      <c r="F26204">
        <v>-0.1283397</v>
      </c>
      <c r="G26204" t="s">
        <v>54331</v>
      </c>
      <c r="H26204" t="s">
        <v>54332</v>
      </c>
    </row>
    <row r="26205" spans="1:8" x14ac:dyDescent="0.2">
      <c r="A26205" t="s">
        <v>54333</v>
      </c>
      <c r="B26205">
        <v>0.5615</v>
      </c>
      <c r="C26205">
        <v>0.26911562999999999</v>
      </c>
      <c r="D26205">
        <v>1.1358178999999999</v>
      </c>
      <c r="E26205">
        <v>-5.4231730000000002</v>
      </c>
      <c r="F26205">
        <v>7.6253600000000005E-2</v>
      </c>
      <c r="G26205" t="s">
        <v>34696</v>
      </c>
      <c r="H26205" t="s">
        <v>34697</v>
      </c>
    </row>
    <row r="26206" spans="1:8" x14ac:dyDescent="0.2">
      <c r="A26206" t="s">
        <v>54334</v>
      </c>
      <c r="B26206">
        <v>0.5615</v>
      </c>
      <c r="C26206">
        <v>0.26912005</v>
      </c>
      <c r="D26206">
        <v>1.1358071000000001</v>
      </c>
      <c r="E26206">
        <v>-5.423184</v>
      </c>
      <c r="F26206">
        <v>8.5096900000000003E-2</v>
      </c>
      <c r="G26206" t="s">
        <v>2705</v>
      </c>
      <c r="H26206" t="s">
        <v>2706</v>
      </c>
    </row>
    <row r="26207" spans="1:8" x14ac:dyDescent="0.2">
      <c r="A26207" t="s">
        <v>54335</v>
      </c>
      <c r="B26207">
        <v>0.5615</v>
      </c>
      <c r="C26207">
        <v>0.26912029999999998</v>
      </c>
      <c r="D26207">
        <v>1.1358064999999999</v>
      </c>
      <c r="E26207">
        <v>-5.4231850000000001</v>
      </c>
      <c r="F26207">
        <v>0.1205276</v>
      </c>
      <c r="G26207" t="s">
        <v>21</v>
      </c>
      <c r="H26207" t="s">
        <v>21</v>
      </c>
    </row>
    <row r="26208" spans="1:8" x14ac:dyDescent="0.2">
      <c r="A26208" t="s">
        <v>54336</v>
      </c>
      <c r="B26208">
        <v>0.5615</v>
      </c>
      <c r="C26208">
        <v>0.26914751999999997</v>
      </c>
      <c r="D26208">
        <v>1.13574</v>
      </c>
      <c r="E26208">
        <v>-5.4232550000000002</v>
      </c>
      <c r="F26208">
        <v>0.1018281</v>
      </c>
      <c r="G26208" t="s">
        <v>54337</v>
      </c>
      <c r="H26208" t="s">
        <v>54338</v>
      </c>
    </row>
    <row r="26209" spans="1:8" x14ac:dyDescent="0.2">
      <c r="A26209" t="s">
        <v>54339</v>
      </c>
      <c r="B26209">
        <v>0.5615</v>
      </c>
      <c r="C26209">
        <v>0.26917279999999999</v>
      </c>
      <c r="D26209">
        <v>1.1356782000000001</v>
      </c>
      <c r="E26209">
        <v>-5.4233200000000004</v>
      </c>
      <c r="F26209">
        <v>9.3074500000000004E-2</v>
      </c>
      <c r="G26209" t="s">
        <v>54340</v>
      </c>
      <c r="H26209" t="s">
        <v>54341</v>
      </c>
    </row>
    <row r="26210" spans="1:8" x14ac:dyDescent="0.2">
      <c r="A26210" t="s">
        <v>54342</v>
      </c>
      <c r="B26210">
        <v>0.56159999999999999</v>
      </c>
      <c r="C26210">
        <v>0.26923407999999999</v>
      </c>
      <c r="D26210">
        <v>1.1355284000000001</v>
      </c>
      <c r="E26210">
        <v>-5.4234780000000002</v>
      </c>
      <c r="F26210">
        <v>0.1464047</v>
      </c>
      <c r="G26210" t="s">
        <v>9454</v>
      </c>
      <c r="H26210" t="s">
        <v>9455</v>
      </c>
    </row>
    <row r="26211" spans="1:8" x14ac:dyDescent="0.2">
      <c r="A26211" t="s">
        <v>54343</v>
      </c>
      <c r="B26211">
        <v>0.56159999999999999</v>
      </c>
      <c r="C26211">
        <v>0.26924399999999998</v>
      </c>
      <c r="D26211">
        <v>1.1355040999999999</v>
      </c>
      <c r="E26211">
        <v>-5.4235040000000003</v>
      </c>
      <c r="F26211">
        <v>6.8760600000000005E-2</v>
      </c>
      <c r="G26211" t="s">
        <v>540</v>
      </c>
      <c r="H26211" t="s">
        <v>541</v>
      </c>
    </row>
    <row r="26212" spans="1:8" x14ac:dyDescent="0.2">
      <c r="A26212" t="s">
        <v>54344</v>
      </c>
      <c r="B26212">
        <v>0.56159999999999999</v>
      </c>
      <c r="C26212">
        <v>0.26924999999999999</v>
      </c>
      <c r="D26212">
        <v>-1.1354895</v>
      </c>
      <c r="E26212">
        <v>-5.4235189999999998</v>
      </c>
      <c r="F26212">
        <v>-0.1593656</v>
      </c>
      <c r="G26212" t="s">
        <v>39049</v>
      </c>
      <c r="H26212" t="s">
        <v>39050</v>
      </c>
    </row>
    <row r="26213" spans="1:8" x14ac:dyDescent="0.2">
      <c r="A26213" t="s">
        <v>54345</v>
      </c>
      <c r="B26213">
        <v>0.56159999999999999</v>
      </c>
      <c r="C26213">
        <v>0.26925686999999998</v>
      </c>
      <c r="D26213">
        <v>1.1354727</v>
      </c>
      <c r="E26213">
        <v>-5.4235369999999996</v>
      </c>
      <c r="F26213">
        <v>0.1099378</v>
      </c>
      <c r="G26213" t="s">
        <v>21</v>
      </c>
      <c r="H26213" t="s">
        <v>21</v>
      </c>
    </row>
    <row r="26214" spans="1:8" x14ac:dyDescent="0.2">
      <c r="A26214" t="s">
        <v>54346</v>
      </c>
      <c r="B26214">
        <v>0.56169999999999998</v>
      </c>
      <c r="C26214">
        <v>0.26929129000000002</v>
      </c>
      <c r="D26214">
        <v>1.1353886</v>
      </c>
      <c r="E26214">
        <v>-5.4236250000000004</v>
      </c>
      <c r="F26214">
        <v>7.3046600000000003E-2</v>
      </c>
      <c r="G26214" t="s">
        <v>54347</v>
      </c>
      <c r="H26214" t="s">
        <v>54348</v>
      </c>
    </row>
    <row r="26215" spans="1:8" x14ac:dyDescent="0.2">
      <c r="A26215" t="s">
        <v>54349</v>
      </c>
      <c r="B26215">
        <v>0.56169999999999998</v>
      </c>
      <c r="C26215">
        <v>0.26929380000000003</v>
      </c>
      <c r="D26215">
        <v>-1.1353823999999999</v>
      </c>
      <c r="E26215">
        <v>-5.4236319999999996</v>
      </c>
      <c r="F26215">
        <v>-8.3362500000000006E-2</v>
      </c>
      <c r="G26215" t="s">
        <v>54350</v>
      </c>
      <c r="H26215" t="s">
        <v>54351</v>
      </c>
    </row>
    <row r="26216" spans="1:8" x14ac:dyDescent="0.2">
      <c r="A26216" t="s">
        <v>54352</v>
      </c>
      <c r="B26216">
        <v>0.56169999999999998</v>
      </c>
      <c r="C26216">
        <v>0.26931157999999999</v>
      </c>
      <c r="D26216">
        <v>1.1353390000000001</v>
      </c>
      <c r="E26216">
        <v>-5.4236779999999998</v>
      </c>
      <c r="F26216">
        <v>0.1362305</v>
      </c>
      <c r="G26216" t="s">
        <v>54353</v>
      </c>
      <c r="H26216" t="s">
        <v>54354</v>
      </c>
    </row>
    <row r="26217" spans="1:8" x14ac:dyDescent="0.2">
      <c r="A26217" t="s">
        <v>54355</v>
      </c>
      <c r="B26217">
        <v>0.56169999999999998</v>
      </c>
      <c r="C26217">
        <v>0.26935199999999998</v>
      </c>
      <c r="D26217">
        <v>1.1352401999999999</v>
      </c>
      <c r="E26217">
        <v>-5.4237820000000001</v>
      </c>
      <c r="F26217">
        <v>0.1534817</v>
      </c>
      <c r="G26217" t="s">
        <v>21</v>
      </c>
      <c r="H26217" t="s">
        <v>21</v>
      </c>
    </row>
    <row r="26218" spans="1:8" x14ac:dyDescent="0.2">
      <c r="A26218" t="s">
        <v>54356</v>
      </c>
      <c r="B26218">
        <v>0.56179999999999997</v>
      </c>
      <c r="C26218">
        <v>0.26938847999999999</v>
      </c>
      <c r="D26218">
        <v>-1.1351511000000001</v>
      </c>
      <c r="E26218">
        <v>-5.4238759999999999</v>
      </c>
      <c r="F26218">
        <v>-0.1196358</v>
      </c>
      <c r="G26218" t="s">
        <v>23623</v>
      </c>
      <c r="H26218" t="s">
        <v>23624</v>
      </c>
    </row>
    <row r="26219" spans="1:8" x14ac:dyDescent="0.2">
      <c r="A26219" t="s">
        <v>54357</v>
      </c>
      <c r="B26219">
        <v>0.56179999999999997</v>
      </c>
      <c r="C26219">
        <v>0.26940416</v>
      </c>
      <c r="D26219">
        <v>1.1351127999999999</v>
      </c>
      <c r="E26219">
        <v>-5.4239160000000002</v>
      </c>
      <c r="F26219">
        <v>0.16774629999999999</v>
      </c>
      <c r="G26219" t="s">
        <v>12093</v>
      </c>
      <c r="H26219" t="s">
        <v>12094</v>
      </c>
    </row>
    <row r="26220" spans="1:8" x14ac:dyDescent="0.2">
      <c r="A26220" t="s">
        <v>54358</v>
      </c>
      <c r="B26220">
        <v>0.56179999999999997</v>
      </c>
      <c r="C26220">
        <v>0.26942259000000002</v>
      </c>
      <c r="D26220">
        <v>-1.1350678000000001</v>
      </c>
      <c r="E26220">
        <v>-5.4239639999999998</v>
      </c>
      <c r="F26220">
        <v>-0.1082183</v>
      </c>
      <c r="G26220" t="s">
        <v>44818</v>
      </c>
      <c r="H26220" t="s">
        <v>44819</v>
      </c>
    </row>
    <row r="26221" spans="1:8" x14ac:dyDescent="0.2">
      <c r="A26221" t="s">
        <v>54359</v>
      </c>
      <c r="B26221">
        <v>0.56189999999999996</v>
      </c>
      <c r="C26221">
        <v>0.26946956</v>
      </c>
      <c r="D26221">
        <v>-1.1349530000000001</v>
      </c>
      <c r="E26221">
        <v>-5.4240849999999998</v>
      </c>
      <c r="F26221">
        <v>-0.12611629999999999</v>
      </c>
      <c r="G26221" t="s">
        <v>5148</v>
      </c>
      <c r="H26221" t="s">
        <v>5149</v>
      </c>
    </row>
    <row r="26222" spans="1:8" x14ac:dyDescent="0.2">
      <c r="A26222" t="s">
        <v>54360</v>
      </c>
      <c r="B26222">
        <v>0.56189999999999996</v>
      </c>
      <c r="C26222">
        <v>0.26947026000000002</v>
      </c>
      <c r="D26222">
        <v>1.1349513</v>
      </c>
      <c r="E26222">
        <v>-5.4240870000000001</v>
      </c>
      <c r="F26222">
        <v>0.13518859999999999</v>
      </c>
      <c r="G26222" t="s">
        <v>54361</v>
      </c>
      <c r="H26222" t="s">
        <v>54362</v>
      </c>
    </row>
    <row r="26223" spans="1:8" x14ac:dyDescent="0.2">
      <c r="A26223" t="s">
        <v>54363</v>
      </c>
      <c r="B26223">
        <v>0.56200000000000006</v>
      </c>
      <c r="C26223">
        <v>0.26954863000000001</v>
      </c>
      <c r="D26223">
        <v>1.1347598999999999</v>
      </c>
      <c r="E26223">
        <v>-5.4242879999999998</v>
      </c>
      <c r="F26223">
        <v>0.132437</v>
      </c>
      <c r="G26223" t="s">
        <v>36271</v>
      </c>
      <c r="H26223" t="s">
        <v>36272</v>
      </c>
    </row>
    <row r="26224" spans="1:8" x14ac:dyDescent="0.2">
      <c r="A26224" t="s">
        <v>54364</v>
      </c>
      <c r="B26224">
        <v>0.56210000000000004</v>
      </c>
      <c r="C26224">
        <v>0.26956983000000001</v>
      </c>
      <c r="D26224">
        <v>1.1347081999999999</v>
      </c>
      <c r="E26224">
        <v>-5.4243430000000004</v>
      </c>
      <c r="F26224">
        <v>0.10492600000000001</v>
      </c>
      <c r="G26224" t="s">
        <v>38575</v>
      </c>
      <c r="H26224" t="s">
        <v>38576</v>
      </c>
    </row>
    <row r="26225" spans="1:8" x14ac:dyDescent="0.2">
      <c r="A26225" t="s">
        <v>54365</v>
      </c>
      <c r="B26225">
        <v>0.56210000000000004</v>
      </c>
      <c r="C26225">
        <v>0.26957869000000001</v>
      </c>
      <c r="D26225">
        <v>-1.1346864999999999</v>
      </c>
      <c r="E26225">
        <v>-5.424366</v>
      </c>
      <c r="F26225">
        <v>-0.11436259999999999</v>
      </c>
      <c r="G26225" t="s">
        <v>8039</v>
      </c>
      <c r="H26225" t="s">
        <v>8040</v>
      </c>
    </row>
    <row r="26226" spans="1:8" x14ac:dyDescent="0.2">
      <c r="A26226" t="s">
        <v>54366</v>
      </c>
      <c r="B26226">
        <v>0.56220000000000003</v>
      </c>
      <c r="C26226">
        <v>0.26965186000000002</v>
      </c>
      <c r="D26226">
        <v>1.1345079</v>
      </c>
      <c r="E26226">
        <v>-5.4245539999999997</v>
      </c>
      <c r="F26226">
        <v>0.1111829</v>
      </c>
      <c r="G26226" t="s">
        <v>21</v>
      </c>
      <c r="H26226" t="s">
        <v>21</v>
      </c>
    </row>
    <row r="26227" spans="1:8" x14ac:dyDescent="0.2">
      <c r="A26227" t="s">
        <v>54367</v>
      </c>
      <c r="B26227">
        <v>0.56220000000000003</v>
      </c>
      <c r="C26227">
        <v>0.26965388000000001</v>
      </c>
      <c r="D26227">
        <v>1.1345029</v>
      </c>
      <c r="E26227">
        <v>-5.4245590000000004</v>
      </c>
      <c r="F26227">
        <v>0.12544369999999999</v>
      </c>
      <c r="G26227" t="s">
        <v>497</v>
      </c>
      <c r="H26227" t="s">
        <v>498</v>
      </c>
    </row>
    <row r="26228" spans="1:8" x14ac:dyDescent="0.2">
      <c r="A26228" t="s">
        <v>54368</v>
      </c>
      <c r="B26228">
        <v>0.56220000000000003</v>
      </c>
      <c r="C26228">
        <v>0.26966630000000003</v>
      </c>
      <c r="D26228">
        <v>1.1344726000000001</v>
      </c>
      <c r="E26228">
        <v>-5.4245910000000004</v>
      </c>
      <c r="F26228">
        <v>0.10940859999999999</v>
      </c>
      <c r="G26228" t="s">
        <v>10749</v>
      </c>
      <c r="H26228" t="s">
        <v>10750</v>
      </c>
    </row>
    <row r="26229" spans="1:8" x14ac:dyDescent="0.2">
      <c r="A26229" t="s">
        <v>54369</v>
      </c>
      <c r="B26229">
        <v>0.56220000000000003</v>
      </c>
      <c r="C26229">
        <v>0.26967437</v>
      </c>
      <c r="D26229">
        <v>-1.1344529000000001</v>
      </c>
      <c r="E26229">
        <v>-5.4246119999999998</v>
      </c>
      <c r="F26229">
        <v>-0.2383527</v>
      </c>
      <c r="G26229" t="s">
        <v>4331</v>
      </c>
      <c r="H26229" t="s">
        <v>4332</v>
      </c>
    </row>
    <row r="26230" spans="1:8" x14ac:dyDescent="0.2">
      <c r="A26230" t="s">
        <v>54370</v>
      </c>
      <c r="B26230">
        <v>0.56220000000000003</v>
      </c>
      <c r="C26230">
        <v>0.26968572000000002</v>
      </c>
      <c r="D26230">
        <v>1.1344251999999999</v>
      </c>
      <c r="E26230">
        <v>-5.4246410000000003</v>
      </c>
      <c r="F26230">
        <v>0.1012671</v>
      </c>
      <c r="G26230" t="s">
        <v>1413</v>
      </c>
      <c r="H26230" t="s">
        <v>1414</v>
      </c>
    </row>
    <row r="26231" spans="1:8" x14ac:dyDescent="0.2">
      <c r="A26231" t="s">
        <v>54371</v>
      </c>
      <c r="B26231">
        <v>0.56220000000000003</v>
      </c>
      <c r="C26231">
        <v>0.26972740000000001</v>
      </c>
      <c r="D26231">
        <v>1.1343235</v>
      </c>
      <c r="E26231">
        <v>-5.4247480000000001</v>
      </c>
      <c r="F26231">
        <v>8.4416500000000005E-2</v>
      </c>
      <c r="G26231" t="s">
        <v>14603</v>
      </c>
      <c r="H26231" t="s">
        <v>14604</v>
      </c>
    </row>
    <row r="26232" spans="1:8" x14ac:dyDescent="0.2">
      <c r="A26232" t="s">
        <v>54372</v>
      </c>
      <c r="B26232">
        <v>0.56220000000000003</v>
      </c>
      <c r="C26232">
        <v>0.26973102999999998</v>
      </c>
      <c r="D26232">
        <v>1.1343146</v>
      </c>
      <c r="E26232">
        <v>-5.4247579999999997</v>
      </c>
      <c r="F26232">
        <v>0.13567660000000001</v>
      </c>
      <c r="G26232" t="s">
        <v>54373</v>
      </c>
      <c r="H26232" t="s">
        <v>54374</v>
      </c>
    </row>
    <row r="26233" spans="1:8" x14ac:dyDescent="0.2">
      <c r="A26233" t="s">
        <v>54375</v>
      </c>
      <c r="B26233">
        <v>0.56220000000000003</v>
      </c>
      <c r="C26233">
        <v>0.26973432000000003</v>
      </c>
      <c r="D26233">
        <v>-1.1343065999999999</v>
      </c>
      <c r="E26233">
        <v>-5.424766</v>
      </c>
      <c r="F26233">
        <v>-0.19718730000000001</v>
      </c>
      <c r="G26233" t="s">
        <v>11660</v>
      </c>
      <c r="H26233" t="s">
        <v>11661</v>
      </c>
    </row>
    <row r="26234" spans="1:8" x14ac:dyDescent="0.2">
      <c r="A26234" t="s">
        <v>54376</v>
      </c>
      <c r="B26234">
        <v>0.56220000000000003</v>
      </c>
      <c r="C26234">
        <v>0.26976593999999998</v>
      </c>
      <c r="D26234">
        <v>1.1342293999999999</v>
      </c>
      <c r="E26234">
        <v>-5.4248469999999998</v>
      </c>
      <c r="F26234">
        <v>9.8313600000000001E-2</v>
      </c>
      <c r="G26234" t="s">
        <v>50282</v>
      </c>
      <c r="H26234" t="s">
        <v>50283</v>
      </c>
    </row>
    <row r="26235" spans="1:8" x14ac:dyDescent="0.2">
      <c r="A26235" t="s">
        <v>54377</v>
      </c>
      <c r="B26235">
        <v>0.56230000000000002</v>
      </c>
      <c r="C26235">
        <v>0.26979125999999998</v>
      </c>
      <c r="D26235">
        <v>1.1341676000000001</v>
      </c>
      <c r="E26235">
        <v>-5.4249130000000001</v>
      </c>
      <c r="F26235">
        <v>0.1868369</v>
      </c>
      <c r="G26235" t="s">
        <v>15627</v>
      </c>
      <c r="H26235" t="s">
        <v>15628</v>
      </c>
    </row>
    <row r="26236" spans="1:8" x14ac:dyDescent="0.2">
      <c r="A26236" t="s">
        <v>54378</v>
      </c>
      <c r="B26236">
        <v>0.56230000000000002</v>
      </c>
      <c r="C26236">
        <v>0.26982136000000001</v>
      </c>
      <c r="D26236">
        <v>1.1340942000000001</v>
      </c>
      <c r="E26236">
        <v>-5.4249900000000002</v>
      </c>
      <c r="F26236">
        <v>0.1209727</v>
      </c>
      <c r="G26236" t="s">
        <v>14900</v>
      </c>
      <c r="H26236" t="s">
        <v>14901</v>
      </c>
    </row>
    <row r="26237" spans="1:8" x14ac:dyDescent="0.2">
      <c r="A26237" t="s">
        <v>54379</v>
      </c>
      <c r="B26237">
        <v>0.56230000000000002</v>
      </c>
      <c r="C26237">
        <v>0.26982730999999999</v>
      </c>
      <c r="D26237">
        <v>1.1340796</v>
      </c>
      <c r="E26237">
        <v>-5.4250049999999996</v>
      </c>
      <c r="F26237">
        <v>8.2994499999999999E-2</v>
      </c>
      <c r="G26237" t="s">
        <v>7520</v>
      </c>
      <c r="H26237" t="s">
        <v>7521</v>
      </c>
    </row>
    <row r="26238" spans="1:8" x14ac:dyDescent="0.2">
      <c r="A26238" t="s">
        <v>54380</v>
      </c>
      <c r="B26238">
        <v>0.56230000000000002</v>
      </c>
      <c r="C26238">
        <v>0.26984631999999997</v>
      </c>
      <c r="D26238">
        <v>1.1340332</v>
      </c>
      <c r="E26238">
        <v>-5.4250540000000003</v>
      </c>
      <c r="F26238">
        <v>0.10990900000000001</v>
      </c>
      <c r="G26238" t="s">
        <v>17123</v>
      </c>
      <c r="H26238" t="s">
        <v>17124</v>
      </c>
    </row>
    <row r="26239" spans="1:8" x14ac:dyDescent="0.2">
      <c r="A26239" t="s">
        <v>54381</v>
      </c>
      <c r="B26239">
        <v>0.56230000000000002</v>
      </c>
      <c r="C26239">
        <v>0.26984884999999997</v>
      </c>
      <c r="D26239">
        <v>1.1340271</v>
      </c>
      <c r="E26239">
        <v>-5.4250610000000004</v>
      </c>
      <c r="F26239">
        <v>0.112439</v>
      </c>
      <c r="G26239" t="s">
        <v>54382</v>
      </c>
      <c r="H26239" t="s">
        <v>54383</v>
      </c>
    </row>
    <row r="26240" spans="1:8" x14ac:dyDescent="0.2">
      <c r="A26240" t="s">
        <v>54384</v>
      </c>
      <c r="B26240">
        <v>0.56240000000000001</v>
      </c>
      <c r="C26240">
        <v>0.26990757999999998</v>
      </c>
      <c r="D26240">
        <v>-1.1338838</v>
      </c>
      <c r="E26240">
        <v>-5.4252120000000001</v>
      </c>
      <c r="F26240">
        <v>-9.81678E-2</v>
      </c>
      <c r="G26240" t="s">
        <v>16372</v>
      </c>
      <c r="H26240" t="s">
        <v>16373</v>
      </c>
    </row>
    <row r="26241" spans="1:8" x14ac:dyDescent="0.2">
      <c r="A26241" t="s">
        <v>54385</v>
      </c>
      <c r="B26241">
        <v>0.56240000000000001</v>
      </c>
      <c r="C26241">
        <v>0.26993485</v>
      </c>
      <c r="D26241">
        <v>-1.1338173</v>
      </c>
      <c r="E26241">
        <v>-5.4252820000000002</v>
      </c>
      <c r="F26241">
        <v>-0.151562</v>
      </c>
      <c r="G26241" t="s">
        <v>54386</v>
      </c>
      <c r="H26241" t="s">
        <v>54387</v>
      </c>
    </row>
    <row r="26242" spans="1:8" x14ac:dyDescent="0.2">
      <c r="A26242" t="s">
        <v>54388</v>
      </c>
      <c r="B26242">
        <v>0.5625</v>
      </c>
      <c r="C26242">
        <v>0.26996543000000001</v>
      </c>
      <c r="D26242">
        <v>1.1337427</v>
      </c>
      <c r="E26242">
        <v>-5.4253600000000004</v>
      </c>
      <c r="F26242">
        <v>0.1101631</v>
      </c>
      <c r="G26242" t="s">
        <v>21</v>
      </c>
      <c r="H26242" t="s">
        <v>21</v>
      </c>
    </row>
    <row r="26243" spans="1:8" x14ac:dyDescent="0.2">
      <c r="A26243" t="s">
        <v>54389</v>
      </c>
      <c r="B26243">
        <v>0.5625</v>
      </c>
      <c r="C26243">
        <v>0.26996956999999999</v>
      </c>
      <c r="D26243">
        <v>1.1337326000000001</v>
      </c>
      <c r="E26243">
        <v>-5.4253710000000002</v>
      </c>
      <c r="F26243">
        <v>0.17994760000000001</v>
      </c>
      <c r="G26243" t="s">
        <v>32498</v>
      </c>
      <c r="H26243" t="s">
        <v>32499</v>
      </c>
    </row>
    <row r="26244" spans="1:8" x14ac:dyDescent="0.2">
      <c r="A26244" t="s">
        <v>54390</v>
      </c>
      <c r="B26244">
        <v>0.5625</v>
      </c>
      <c r="C26244">
        <v>0.26997856999999997</v>
      </c>
      <c r="D26244">
        <v>1.1337105999999999</v>
      </c>
      <c r="E26244">
        <v>-5.4253939999999998</v>
      </c>
      <c r="F26244">
        <v>8.5004899999999994E-2</v>
      </c>
      <c r="G26244" t="s">
        <v>21</v>
      </c>
      <c r="H26244" t="s">
        <v>21</v>
      </c>
    </row>
    <row r="26245" spans="1:8" x14ac:dyDescent="0.2">
      <c r="A26245" t="s">
        <v>54391</v>
      </c>
      <c r="B26245">
        <v>0.5625</v>
      </c>
      <c r="C26245">
        <v>0.26998796000000003</v>
      </c>
      <c r="D26245">
        <v>-1.1336877000000001</v>
      </c>
      <c r="E26245">
        <v>-5.4254179999999996</v>
      </c>
      <c r="F26245">
        <v>-9.6653000000000003E-2</v>
      </c>
      <c r="G26245" t="s">
        <v>38924</v>
      </c>
      <c r="H26245" t="s">
        <v>38925</v>
      </c>
    </row>
    <row r="26246" spans="1:8" x14ac:dyDescent="0.2">
      <c r="A26246" t="s">
        <v>54392</v>
      </c>
      <c r="B26246">
        <v>0.5625</v>
      </c>
      <c r="C26246">
        <v>0.27002660000000001</v>
      </c>
      <c r="D26246">
        <v>1.1335934999999999</v>
      </c>
      <c r="E26246">
        <v>-5.4255170000000001</v>
      </c>
      <c r="F26246">
        <v>0.1291728</v>
      </c>
      <c r="G26246" t="s">
        <v>22107</v>
      </c>
      <c r="H26246" t="s">
        <v>22108</v>
      </c>
    </row>
    <row r="26247" spans="1:8" x14ac:dyDescent="0.2">
      <c r="A26247" t="s">
        <v>54393</v>
      </c>
      <c r="B26247">
        <v>0.5625</v>
      </c>
      <c r="C26247">
        <v>0.27003972999999998</v>
      </c>
      <c r="D26247">
        <v>-1.1335614000000001</v>
      </c>
      <c r="E26247">
        <v>-5.4255509999999996</v>
      </c>
      <c r="F26247">
        <v>-0.2675343</v>
      </c>
      <c r="G26247" t="s">
        <v>54394</v>
      </c>
      <c r="H26247" t="s">
        <v>54395</v>
      </c>
    </row>
    <row r="26248" spans="1:8" x14ac:dyDescent="0.2">
      <c r="A26248" t="s">
        <v>54396</v>
      </c>
      <c r="B26248">
        <v>0.5625</v>
      </c>
      <c r="C26248">
        <v>0.27004761999999999</v>
      </c>
      <c r="D26248">
        <v>1.1335421999999999</v>
      </c>
      <c r="E26248">
        <v>-5.4255709999999997</v>
      </c>
      <c r="F26248">
        <v>0.1015964</v>
      </c>
      <c r="G26248" t="s">
        <v>54397</v>
      </c>
      <c r="H26248" t="s">
        <v>54398</v>
      </c>
    </row>
    <row r="26249" spans="1:8" x14ac:dyDescent="0.2">
      <c r="A26249" t="s">
        <v>54399</v>
      </c>
      <c r="B26249">
        <v>0.56259999999999999</v>
      </c>
      <c r="C26249">
        <v>0.27007084999999997</v>
      </c>
      <c r="D26249">
        <v>-1.1334854999999999</v>
      </c>
      <c r="E26249">
        <v>-5.4256310000000001</v>
      </c>
      <c r="F26249">
        <v>-6.4740099999999995E-2</v>
      </c>
      <c r="G26249" t="s">
        <v>25932</v>
      </c>
      <c r="H26249" t="s">
        <v>25933</v>
      </c>
    </row>
    <row r="26250" spans="1:8" x14ac:dyDescent="0.2">
      <c r="A26250" t="s">
        <v>54400</v>
      </c>
      <c r="B26250">
        <v>0.56259999999999999</v>
      </c>
      <c r="C26250">
        <v>0.27009376000000002</v>
      </c>
      <c r="D26250">
        <v>-1.1334297</v>
      </c>
      <c r="E26250">
        <v>-5.4256900000000003</v>
      </c>
      <c r="F26250">
        <v>-9.7779599999999994E-2</v>
      </c>
      <c r="G26250" t="s">
        <v>19439</v>
      </c>
      <c r="H26250" t="s">
        <v>19440</v>
      </c>
    </row>
    <row r="26251" spans="1:8" x14ac:dyDescent="0.2">
      <c r="A26251" t="s">
        <v>54401</v>
      </c>
      <c r="B26251">
        <v>0.56259999999999999</v>
      </c>
      <c r="C26251">
        <v>0.27011680999999998</v>
      </c>
      <c r="D26251">
        <v>1.1333735</v>
      </c>
      <c r="E26251">
        <v>-5.4257489999999997</v>
      </c>
      <c r="F26251">
        <v>0.16637289999999999</v>
      </c>
      <c r="G26251" t="s">
        <v>54402</v>
      </c>
      <c r="H26251" t="s">
        <v>54403</v>
      </c>
    </row>
    <row r="26252" spans="1:8" x14ac:dyDescent="0.2">
      <c r="A26252" t="s">
        <v>54404</v>
      </c>
      <c r="B26252">
        <v>0.56259999999999999</v>
      </c>
      <c r="C26252">
        <v>0.27013733000000001</v>
      </c>
      <c r="D26252">
        <v>-1.1333234000000001</v>
      </c>
      <c r="E26252">
        <v>-5.425802</v>
      </c>
      <c r="F26252">
        <v>-8.6591100000000004E-2</v>
      </c>
      <c r="G26252" t="s">
        <v>54405</v>
      </c>
      <c r="H26252" t="s">
        <v>54406</v>
      </c>
    </row>
    <row r="26253" spans="1:8" x14ac:dyDescent="0.2">
      <c r="A26253" t="s">
        <v>54407</v>
      </c>
      <c r="B26253">
        <v>0.56269999999999998</v>
      </c>
      <c r="C26253">
        <v>0.27018687000000002</v>
      </c>
      <c r="D26253">
        <v>1.1332027</v>
      </c>
      <c r="E26253">
        <v>-5.425929</v>
      </c>
      <c r="F26253">
        <v>7.7925400000000006E-2</v>
      </c>
      <c r="G26253" t="s">
        <v>21</v>
      </c>
      <c r="H26253" t="s">
        <v>21</v>
      </c>
    </row>
    <row r="26254" spans="1:8" x14ac:dyDescent="0.2">
      <c r="A26254" t="s">
        <v>54408</v>
      </c>
      <c r="B26254">
        <v>0.56269999999999998</v>
      </c>
      <c r="C26254">
        <v>0.27021176000000002</v>
      </c>
      <c r="D26254">
        <v>1.1331420000000001</v>
      </c>
      <c r="E26254">
        <v>-5.4259930000000001</v>
      </c>
      <c r="F26254">
        <v>8.3496899999999999E-2</v>
      </c>
      <c r="G26254" t="s">
        <v>21</v>
      </c>
      <c r="H26254" t="s">
        <v>21</v>
      </c>
    </row>
    <row r="26255" spans="1:8" x14ac:dyDescent="0.2">
      <c r="A26255" t="s">
        <v>54409</v>
      </c>
      <c r="B26255">
        <v>0.56279999999999997</v>
      </c>
      <c r="C26255">
        <v>0.27025305999999999</v>
      </c>
      <c r="D26255">
        <v>1.1330412999999999</v>
      </c>
      <c r="E26255">
        <v>-5.4260989999999998</v>
      </c>
      <c r="F26255">
        <v>0.1332691</v>
      </c>
      <c r="G26255" t="s">
        <v>54410</v>
      </c>
      <c r="H26255" t="s">
        <v>54411</v>
      </c>
    </row>
    <row r="26256" spans="1:8" x14ac:dyDescent="0.2">
      <c r="A26256" t="s">
        <v>54412</v>
      </c>
      <c r="B26256">
        <v>0.56279999999999997</v>
      </c>
      <c r="C26256">
        <v>0.27025905</v>
      </c>
      <c r="D26256">
        <v>1.1330267000000001</v>
      </c>
      <c r="E26256">
        <v>-5.4261140000000001</v>
      </c>
      <c r="F26256">
        <v>0.16624359999999999</v>
      </c>
      <c r="G26256" t="s">
        <v>46546</v>
      </c>
      <c r="H26256" t="s">
        <v>46547</v>
      </c>
    </row>
    <row r="26257" spans="1:8" x14ac:dyDescent="0.2">
      <c r="A26257" t="s">
        <v>54413</v>
      </c>
      <c r="B26257">
        <v>0.56279999999999997</v>
      </c>
      <c r="C26257">
        <v>0.27026171999999998</v>
      </c>
      <c r="D26257">
        <v>-1.1330202</v>
      </c>
      <c r="E26257">
        <v>-5.4261210000000002</v>
      </c>
      <c r="F26257">
        <v>-0.14609739999999999</v>
      </c>
      <c r="G26257" t="s">
        <v>19244</v>
      </c>
      <c r="H26257" t="s">
        <v>19245</v>
      </c>
    </row>
    <row r="26258" spans="1:8" x14ac:dyDescent="0.2">
      <c r="A26258" t="s">
        <v>54414</v>
      </c>
      <c r="B26258">
        <v>0.56279999999999997</v>
      </c>
      <c r="C26258">
        <v>0.27027016999999998</v>
      </c>
      <c r="D26258">
        <v>-1.1329996</v>
      </c>
      <c r="E26258">
        <v>-5.4261429999999997</v>
      </c>
      <c r="F26258">
        <v>-6.8202299999999993E-2</v>
      </c>
      <c r="G26258" t="s">
        <v>50155</v>
      </c>
      <c r="H26258" t="s">
        <v>50156</v>
      </c>
    </row>
    <row r="26259" spans="1:8" x14ac:dyDescent="0.2">
      <c r="A26259" t="s">
        <v>54415</v>
      </c>
      <c r="B26259">
        <v>0.56289999999999996</v>
      </c>
      <c r="C26259">
        <v>0.27032171999999999</v>
      </c>
      <c r="D26259">
        <v>-1.1328739999999999</v>
      </c>
      <c r="E26259">
        <v>-5.4262750000000004</v>
      </c>
      <c r="F26259">
        <v>-0.12395490000000001</v>
      </c>
      <c r="G26259" t="s">
        <v>54416</v>
      </c>
      <c r="H26259" t="s">
        <v>54417</v>
      </c>
    </row>
    <row r="26260" spans="1:8" x14ac:dyDescent="0.2">
      <c r="A26260" t="s">
        <v>54418</v>
      </c>
      <c r="B26260">
        <v>0.56289999999999996</v>
      </c>
      <c r="C26260">
        <v>0.27034496000000002</v>
      </c>
      <c r="D26260">
        <v>-1.1328174</v>
      </c>
      <c r="E26260">
        <v>-5.4263339999999998</v>
      </c>
      <c r="F26260">
        <v>-0.15399979999999999</v>
      </c>
      <c r="G26260" t="s">
        <v>16281</v>
      </c>
      <c r="H26260" t="s">
        <v>16282</v>
      </c>
    </row>
    <row r="26261" spans="1:8" x14ac:dyDescent="0.2">
      <c r="A26261" t="s">
        <v>54419</v>
      </c>
      <c r="B26261">
        <v>0.56289999999999996</v>
      </c>
      <c r="C26261">
        <v>0.27034913999999999</v>
      </c>
      <c r="D26261">
        <v>1.1328072</v>
      </c>
      <c r="E26261">
        <v>-5.4263450000000004</v>
      </c>
      <c r="F26261">
        <v>0.20435980000000001</v>
      </c>
      <c r="G26261" t="s">
        <v>54420</v>
      </c>
      <c r="H26261" t="s">
        <v>54421</v>
      </c>
    </row>
    <row r="26262" spans="1:8" x14ac:dyDescent="0.2">
      <c r="A26262" t="s">
        <v>54422</v>
      </c>
      <c r="B26262">
        <v>0.56289999999999996</v>
      </c>
      <c r="C26262">
        <v>0.27036475999999998</v>
      </c>
      <c r="D26262">
        <v>1.1327691</v>
      </c>
      <c r="E26262">
        <v>-5.4263849999999998</v>
      </c>
      <c r="F26262">
        <v>0.20410690000000001</v>
      </c>
      <c r="G26262" t="s">
        <v>34091</v>
      </c>
      <c r="H26262" t="s">
        <v>34092</v>
      </c>
    </row>
    <row r="26263" spans="1:8" x14ac:dyDescent="0.2">
      <c r="A26263" t="s">
        <v>54423</v>
      </c>
      <c r="B26263">
        <v>0.56289999999999996</v>
      </c>
      <c r="C26263">
        <v>0.27037791</v>
      </c>
      <c r="D26263">
        <v>1.1327370999999999</v>
      </c>
      <c r="E26263">
        <v>-5.4264190000000001</v>
      </c>
      <c r="F26263">
        <v>0.11518920000000001</v>
      </c>
      <c r="G26263" t="s">
        <v>21</v>
      </c>
      <c r="H26263" t="s">
        <v>21</v>
      </c>
    </row>
    <row r="26264" spans="1:8" x14ac:dyDescent="0.2">
      <c r="A26264" t="s">
        <v>54424</v>
      </c>
      <c r="B26264">
        <v>0.56289999999999996</v>
      </c>
      <c r="C26264">
        <v>0.27038255999999999</v>
      </c>
      <c r="D26264">
        <v>1.1327258</v>
      </c>
      <c r="E26264">
        <v>-5.426431</v>
      </c>
      <c r="F26264">
        <v>0.1756675</v>
      </c>
      <c r="G26264" t="s">
        <v>21</v>
      </c>
      <c r="H26264" t="s">
        <v>21</v>
      </c>
    </row>
    <row r="26265" spans="1:8" x14ac:dyDescent="0.2">
      <c r="A26265" t="s">
        <v>54425</v>
      </c>
      <c r="B26265">
        <v>0.56289999999999996</v>
      </c>
      <c r="C26265">
        <v>0.27040077000000001</v>
      </c>
      <c r="D26265">
        <v>-1.1326814000000001</v>
      </c>
      <c r="E26265">
        <v>-5.4264780000000004</v>
      </c>
      <c r="F26265">
        <v>-0.1180307</v>
      </c>
      <c r="G26265" t="s">
        <v>10139</v>
      </c>
      <c r="H26265" t="s">
        <v>10140</v>
      </c>
    </row>
    <row r="26266" spans="1:8" x14ac:dyDescent="0.2">
      <c r="A26266" t="s">
        <v>54426</v>
      </c>
      <c r="B26266">
        <v>0.56289999999999996</v>
      </c>
      <c r="C26266">
        <v>0.27040441999999998</v>
      </c>
      <c r="D26266">
        <v>-1.1326725</v>
      </c>
      <c r="E26266">
        <v>-5.4264869999999998</v>
      </c>
      <c r="F26266">
        <v>-0.21816730000000001</v>
      </c>
      <c r="G26266" t="s">
        <v>54427</v>
      </c>
      <c r="H26266" t="s">
        <v>54428</v>
      </c>
    </row>
    <row r="26267" spans="1:8" x14ac:dyDescent="0.2">
      <c r="A26267" t="s">
        <v>54429</v>
      </c>
      <c r="B26267">
        <v>0.56289999999999996</v>
      </c>
      <c r="C26267">
        <v>0.27042881000000002</v>
      </c>
      <c r="D26267">
        <v>1.1326130999999999</v>
      </c>
      <c r="E26267">
        <v>-5.4265489999999996</v>
      </c>
      <c r="F26267">
        <v>0.1152754</v>
      </c>
      <c r="G26267" t="s">
        <v>33324</v>
      </c>
      <c r="H26267" t="s">
        <v>33325</v>
      </c>
    </row>
    <row r="26268" spans="1:8" x14ac:dyDescent="0.2">
      <c r="A26268" t="s">
        <v>54430</v>
      </c>
      <c r="B26268">
        <v>0.56289999999999996</v>
      </c>
      <c r="C26268">
        <v>0.27043825999999999</v>
      </c>
      <c r="D26268">
        <v>-1.13259</v>
      </c>
      <c r="E26268">
        <v>-5.4265739999999996</v>
      </c>
      <c r="F26268">
        <v>-7.6186799999999999E-2</v>
      </c>
      <c r="G26268" t="s">
        <v>48201</v>
      </c>
      <c r="H26268" t="s">
        <v>48202</v>
      </c>
    </row>
    <row r="26269" spans="1:8" x14ac:dyDescent="0.2">
      <c r="A26269" t="s">
        <v>54431</v>
      </c>
      <c r="B26269">
        <v>0.56289999999999996</v>
      </c>
      <c r="C26269">
        <v>0.27045109000000001</v>
      </c>
      <c r="D26269">
        <v>1.1325588</v>
      </c>
      <c r="E26269">
        <v>-5.4266069999999997</v>
      </c>
      <c r="F26269">
        <v>0.10804660000000001</v>
      </c>
      <c r="G26269" t="s">
        <v>45930</v>
      </c>
      <c r="H26269" t="s">
        <v>45931</v>
      </c>
    </row>
    <row r="26270" spans="1:8" x14ac:dyDescent="0.2">
      <c r="A26270" t="s">
        <v>54432</v>
      </c>
      <c r="B26270">
        <v>0.56289999999999996</v>
      </c>
      <c r="C26270">
        <v>0.27046189999999998</v>
      </c>
      <c r="D26270">
        <v>1.1325324000000001</v>
      </c>
      <c r="E26270">
        <v>-5.426634</v>
      </c>
      <c r="F26270">
        <v>0.1021209</v>
      </c>
      <c r="G26270" t="s">
        <v>45949</v>
      </c>
      <c r="H26270" t="s">
        <v>45950</v>
      </c>
    </row>
    <row r="26271" spans="1:8" x14ac:dyDescent="0.2">
      <c r="A26271" t="s">
        <v>54433</v>
      </c>
      <c r="B26271">
        <v>0.56289999999999996</v>
      </c>
      <c r="C26271">
        <v>0.27048246999999997</v>
      </c>
      <c r="D26271">
        <v>1.1324824</v>
      </c>
      <c r="E26271">
        <v>-5.4266870000000003</v>
      </c>
      <c r="F26271">
        <v>9.4039800000000007E-2</v>
      </c>
      <c r="G26271" t="s">
        <v>54434</v>
      </c>
      <c r="H26271" t="s">
        <v>54435</v>
      </c>
    </row>
    <row r="26272" spans="1:8" x14ac:dyDescent="0.2">
      <c r="A26272" t="s">
        <v>54436</v>
      </c>
      <c r="B26272">
        <v>0.56299999999999994</v>
      </c>
      <c r="C26272">
        <v>0.27050226999999999</v>
      </c>
      <c r="D26272">
        <v>1.1324341</v>
      </c>
      <c r="E26272">
        <v>-5.4267380000000003</v>
      </c>
      <c r="F26272">
        <v>0.17862929999999999</v>
      </c>
      <c r="G26272" t="s">
        <v>2758</v>
      </c>
      <c r="H26272" t="s">
        <v>2759</v>
      </c>
    </row>
    <row r="26273" spans="1:8" x14ac:dyDescent="0.2">
      <c r="A26273" t="s">
        <v>54437</v>
      </c>
      <c r="B26273">
        <v>0.56299999999999994</v>
      </c>
      <c r="C26273">
        <v>0.27051899000000001</v>
      </c>
      <c r="D26273">
        <v>1.1323934</v>
      </c>
      <c r="E26273">
        <v>-5.4267810000000001</v>
      </c>
      <c r="F26273">
        <v>8.8674699999999995E-2</v>
      </c>
      <c r="G26273" t="s">
        <v>54438</v>
      </c>
      <c r="H26273" t="s">
        <v>54439</v>
      </c>
    </row>
    <row r="26274" spans="1:8" x14ac:dyDescent="0.2">
      <c r="A26274" t="s">
        <v>54440</v>
      </c>
      <c r="B26274">
        <v>0.56299999999999994</v>
      </c>
      <c r="C26274">
        <v>0.27053540999999998</v>
      </c>
      <c r="D26274">
        <v>1.1323534</v>
      </c>
      <c r="E26274">
        <v>-5.4268229999999997</v>
      </c>
      <c r="F26274">
        <v>0.16824210000000001</v>
      </c>
      <c r="G26274" t="s">
        <v>17892</v>
      </c>
      <c r="H26274" t="s">
        <v>17893</v>
      </c>
    </row>
    <row r="26275" spans="1:8" x14ac:dyDescent="0.2">
      <c r="A26275" t="s">
        <v>54441</v>
      </c>
      <c r="B26275">
        <v>0.56310000000000004</v>
      </c>
      <c r="C26275">
        <v>0.27059516</v>
      </c>
      <c r="D26275">
        <v>1.1322079</v>
      </c>
      <c r="E26275">
        <v>-5.4269759999999998</v>
      </c>
      <c r="F26275">
        <v>0.12164</v>
      </c>
      <c r="G26275" t="s">
        <v>52058</v>
      </c>
      <c r="H26275" t="s">
        <v>52059</v>
      </c>
    </row>
    <row r="26276" spans="1:8" x14ac:dyDescent="0.2">
      <c r="A26276" t="s">
        <v>54442</v>
      </c>
      <c r="B26276">
        <v>0.56310000000000004</v>
      </c>
      <c r="C26276">
        <v>0.27061436</v>
      </c>
      <c r="D26276">
        <v>1.1321612000000001</v>
      </c>
      <c r="E26276">
        <v>-5.4270250000000004</v>
      </c>
      <c r="F26276">
        <v>0.1076517</v>
      </c>
      <c r="G26276" t="s">
        <v>28249</v>
      </c>
      <c r="H26276" t="s">
        <v>28250</v>
      </c>
    </row>
    <row r="26277" spans="1:8" x14ac:dyDescent="0.2">
      <c r="A26277" t="s">
        <v>54443</v>
      </c>
      <c r="B26277">
        <v>0.56310000000000004</v>
      </c>
      <c r="C26277">
        <v>0.27062957999999998</v>
      </c>
      <c r="D26277">
        <v>-1.1321241</v>
      </c>
      <c r="E26277">
        <v>-5.4270639999999997</v>
      </c>
      <c r="F26277">
        <v>-0.1335432</v>
      </c>
      <c r="G26277" t="s">
        <v>3536</v>
      </c>
      <c r="H26277" t="s">
        <v>3537</v>
      </c>
    </row>
    <row r="26278" spans="1:8" x14ac:dyDescent="0.2">
      <c r="A26278" t="s">
        <v>54444</v>
      </c>
      <c r="B26278">
        <v>0.56310000000000004</v>
      </c>
      <c r="C26278">
        <v>0.27067938000000002</v>
      </c>
      <c r="D26278">
        <v>1.1320029</v>
      </c>
      <c r="E26278">
        <v>-5.4271909999999997</v>
      </c>
      <c r="F26278">
        <v>7.12391E-2</v>
      </c>
      <c r="G26278" t="s">
        <v>54445</v>
      </c>
      <c r="H26278" t="s">
        <v>54446</v>
      </c>
    </row>
    <row r="26279" spans="1:8" x14ac:dyDescent="0.2">
      <c r="A26279" t="s">
        <v>54447</v>
      </c>
      <c r="B26279">
        <v>0.56310000000000004</v>
      </c>
      <c r="C26279">
        <v>0.27068899000000002</v>
      </c>
      <c r="D26279">
        <v>-1.1319794999999999</v>
      </c>
      <c r="E26279">
        <v>-5.4272159999999996</v>
      </c>
      <c r="F26279">
        <v>-8.9191099999999995E-2</v>
      </c>
      <c r="G26279" t="s">
        <v>21452</v>
      </c>
      <c r="H26279" t="s">
        <v>21453</v>
      </c>
    </row>
    <row r="26280" spans="1:8" x14ac:dyDescent="0.2">
      <c r="A26280" t="s">
        <v>54448</v>
      </c>
      <c r="B26280">
        <v>0.56310000000000004</v>
      </c>
      <c r="C26280">
        <v>0.27069299000000002</v>
      </c>
      <c r="D26280">
        <v>1.1319697</v>
      </c>
      <c r="E26280">
        <v>-5.4272260000000001</v>
      </c>
      <c r="F26280">
        <v>8.3603499999999997E-2</v>
      </c>
      <c r="G26280" t="s">
        <v>21</v>
      </c>
      <c r="H26280" t="s">
        <v>21</v>
      </c>
    </row>
    <row r="26281" spans="1:8" x14ac:dyDescent="0.2">
      <c r="A26281" t="s">
        <v>54449</v>
      </c>
      <c r="B26281">
        <v>0.56310000000000004</v>
      </c>
      <c r="C26281">
        <v>0.27070601</v>
      </c>
      <c r="D26281">
        <v>-1.1319380000000001</v>
      </c>
      <c r="E26281">
        <v>-5.4272600000000004</v>
      </c>
      <c r="F26281">
        <v>-7.0362599999999997E-2</v>
      </c>
      <c r="G26281" t="s">
        <v>11731</v>
      </c>
      <c r="H26281" t="s">
        <v>11732</v>
      </c>
    </row>
    <row r="26282" spans="1:8" x14ac:dyDescent="0.2">
      <c r="A26282" t="s">
        <v>54450</v>
      </c>
      <c r="B26282">
        <v>0.56310000000000004</v>
      </c>
      <c r="C26282">
        <v>0.27070713000000002</v>
      </c>
      <c r="D26282">
        <v>1.1319353000000001</v>
      </c>
      <c r="E26282">
        <v>-5.4272629999999999</v>
      </c>
      <c r="F26282">
        <v>9.5120999999999997E-2</v>
      </c>
      <c r="G26282" t="s">
        <v>35755</v>
      </c>
      <c r="H26282" t="s">
        <v>35756</v>
      </c>
    </row>
    <row r="26283" spans="1:8" x14ac:dyDescent="0.2">
      <c r="A26283" t="s">
        <v>54451</v>
      </c>
      <c r="B26283">
        <v>0.56310000000000004</v>
      </c>
      <c r="C26283">
        <v>0.27071817999999997</v>
      </c>
      <c r="D26283">
        <v>1.1319083999999999</v>
      </c>
      <c r="E26283">
        <v>-5.4272910000000003</v>
      </c>
      <c r="F26283">
        <v>0.136014</v>
      </c>
      <c r="G26283" t="s">
        <v>54452</v>
      </c>
      <c r="H26283" t="s">
        <v>54453</v>
      </c>
    </row>
    <row r="26284" spans="1:8" x14ac:dyDescent="0.2">
      <c r="A26284" t="s">
        <v>54454</v>
      </c>
      <c r="B26284">
        <v>0.56310000000000004</v>
      </c>
      <c r="C26284">
        <v>0.27073141000000001</v>
      </c>
      <c r="D26284">
        <v>-1.1318762</v>
      </c>
      <c r="E26284">
        <v>-5.4273249999999997</v>
      </c>
      <c r="F26284">
        <v>-0.15368870000000001</v>
      </c>
      <c r="G26284" t="s">
        <v>21595</v>
      </c>
      <c r="H26284" t="s">
        <v>21596</v>
      </c>
    </row>
    <row r="26285" spans="1:8" x14ac:dyDescent="0.2">
      <c r="A26285" t="s">
        <v>54455</v>
      </c>
      <c r="B26285">
        <v>0.56310000000000004</v>
      </c>
      <c r="C26285">
        <v>0.27073924999999999</v>
      </c>
      <c r="D26285">
        <v>-1.1318570999999999</v>
      </c>
      <c r="E26285">
        <v>-5.4273449999999999</v>
      </c>
      <c r="F26285">
        <v>-0.20865349999999999</v>
      </c>
      <c r="G26285" t="s">
        <v>23090</v>
      </c>
      <c r="H26285" t="s">
        <v>23091</v>
      </c>
    </row>
    <row r="26286" spans="1:8" x14ac:dyDescent="0.2">
      <c r="A26286" t="s">
        <v>54456</v>
      </c>
      <c r="B26286">
        <v>0.56310000000000004</v>
      </c>
      <c r="C26286">
        <v>0.2707425</v>
      </c>
      <c r="D26286">
        <v>-1.1318492</v>
      </c>
      <c r="E26286">
        <v>-5.4273530000000001</v>
      </c>
      <c r="F26286">
        <v>-0.1088736</v>
      </c>
      <c r="G26286" t="s">
        <v>21</v>
      </c>
      <c r="H26286" t="s">
        <v>21</v>
      </c>
    </row>
    <row r="26287" spans="1:8" x14ac:dyDescent="0.2">
      <c r="A26287" t="s">
        <v>54457</v>
      </c>
      <c r="B26287">
        <v>0.56310000000000004</v>
      </c>
      <c r="C26287">
        <v>0.2707484</v>
      </c>
      <c r="D26287">
        <v>1.1318348</v>
      </c>
      <c r="E26287">
        <v>-5.4273680000000004</v>
      </c>
      <c r="F26287">
        <v>0.10776579999999999</v>
      </c>
      <c r="G26287" t="s">
        <v>21</v>
      </c>
      <c r="H26287" t="s">
        <v>21</v>
      </c>
    </row>
    <row r="26288" spans="1:8" x14ac:dyDescent="0.2">
      <c r="A26288" t="s">
        <v>54458</v>
      </c>
      <c r="B26288">
        <v>0.56310000000000004</v>
      </c>
      <c r="C26288">
        <v>0.27074984000000002</v>
      </c>
      <c r="D26288">
        <v>1.1318313</v>
      </c>
      <c r="E26288">
        <v>-5.4273720000000001</v>
      </c>
      <c r="F26288">
        <v>0.10634</v>
      </c>
      <c r="G26288" t="s">
        <v>21</v>
      </c>
      <c r="H26288" t="s">
        <v>21</v>
      </c>
    </row>
    <row r="26289" spans="1:8" x14ac:dyDescent="0.2">
      <c r="A26289" t="s">
        <v>54459</v>
      </c>
      <c r="B26289">
        <v>0.56330000000000002</v>
      </c>
      <c r="C26289">
        <v>0.27083613000000001</v>
      </c>
      <c r="D26289">
        <v>-1.1316212999999999</v>
      </c>
      <c r="E26289">
        <v>-5.4275929999999999</v>
      </c>
      <c r="F26289">
        <v>-0.1671115</v>
      </c>
      <c r="G26289" t="s">
        <v>22230</v>
      </c>
      <c r="H26289" t="s">
        <v>22231</v>
      </c>
    </row>
    <row r="26290" spans="1:8" x14ac:dyDescent="0.2">
      <c r="A26290" t="s">
        <v>54460</v>
      </c>
      <c r="B26290">
        <v>0.56330000000000002</v>
      </c>
      <c r="C26290">
        <v>0.27084206999999999</v>
      </c>
      <c r="D26290">
        <v>-1.1316069</v>
      </c>
      <c r="E26290">
        <v>-5.4276080000000002</v>
      </c>
      <c r="F26290">
        <v>-0.1809405</v>
      </c>
      <c r="G26290" t="s">
        <v>21</v>
      </c>
      <c r="H26290" t="s">
        <v>21</v>
      </c>
    </row>
    <row r="26291" spans="1:8" x14ac:dyDescent="0.2">
      <c r="A26291" t="s">
        <v>54461</v>
      </c>
      <c r="B26291">
        <v>0.56330000000000002</v>
      </c>
      <c r="C26291">
        <v>0.27086607000000001</v>
      </c>
      <c r="D26291">
        <v>1.1315485000000001</v>
      </c>
      <c r="E26291">
        <v>-5.4276689999999999</v>
      </c>
      <c r="F26291">
        <v>8.1160800000000005E-2</v>
      </c>
      <c r="G26291" t="s">
        <v>49146</v>
      </c>
      <c r="H26291" t="s">
        <v>49147</v>
      </c>
    </row>
    <row r="26292" spans="1:8" x14ac:dyDescent="0.2">
      <c r="A26292" t="s">
        <v>54462</v>
      </c>
      <c r="B26292">
        <v>0.56330000000000002</v>
      </c>
      <c r="C26292">
        <v>0.27088719999999999</v>
      </c>
      <c r="D26292">
        <v>1.131497</v>
      </c>
      <c r="E26292">
        <v>-5.4277230000000003</v>
      </c>
      <c r="F26292">
        <v>8.5561499999999999E-2</v>
      </c>
      <c r="G26292" t="s">
        <v>54463</v>
      </c>
      <c r="H26292" t="s">
        <v>54464</v>
      </c>
    </row>
    <row r="26293" spans="1:8" x14ac:dyDescent="0.2">
      <c r="A26293" t="s">
        <v>54465</v>
      </c>
      <c r="B26293">
        <v>0.56340000000000001</v>
      </c>
      <c r="C26293">
        <v>0.27092131000000003</v>
      </c>
      <c r="D26293">
        <v>-1.1314139999999999</v>
      </c>
      <c r="E26293">
        <v>-5.4278110000000002</v>
      </c>
      <c r="F26293">
        <v>-6.8595900000000001E-2</v>
      </c>
      <c r="G26293" t="s">
        <v>54466</v>
      </c>
      <c r="H26293" t="s">
        <v>54467</v>
      </c>
    </row>
    <row r="26294" spans="1:8" x14ac:dyDescent="0.2">
      <c r="A26294" t="s">
        <v>54468</v>
      </c>
      <c r="B26294">
        <v>0.5635</v>
      </c>
      <c r="C26294">
        <v>0.27097428000000001</v>
      </c>
      <c r="D26294">
        <v>-1.1312852</v>
      </c>
      <c r="E26294">
        <v>-5.4279460000000004</v>
      </c>
      <c r="F26294">
        <v>-0.19305320000000001</v>
      </c>
      <c r="G26294" t="s">
        <v>30067</v>
      </c>
      <c r="H26294" t="s">
        <v>30068</v>
      </c>
    </row>
    <row r="26295" spans="1:8" x14ac:dyDescent="0.2">
      <c r="A26295" t="s">
        <v>54469</v>
      </c>
      <c r="B26295">
        <v>0.5635</v>
      </c>
      <c r="C26295">
        <v>0.27099271000000003</v>
      </c>
      <c r="D26295">
        <v>-1.1312404</v>
      </c>
      <c r="E26295">
        <v>-5.4279929999999998</v>
      </c>
      <c r="F26295">
        <v>-8.6818800000000002E-2</v>
      </c>
      <c r="G26295" t="s">
        <v>30736</v>
      </c>
      <c r="H26295" t="s">
        <v>30737</v>
      </c>
    </row>
    <row r="26296" spans="1:8" x14ac:dyDescent="0.2">
      <c r="A26296" t="s">
        <v>54470</v>
      </c>
      <c r="B26296">
        <v>0.5635</v>
      </c>
      <c r="C26296">
        <v>0.27100571000000001</v>
      </c>
      <c r="D26296">
        <v>1.1312087</v>
      </c>
      <c r="E26296">
        <v>-5.4280270000000002</v>
      </c>
      <c r="F26296">
        <v>0.1023395</v>
      </c>
      <c r="G26296" t="s">
        <v>54471</v>
      </c>
      <c r="H26296" t="s">
        <v>54472</v>
      </c>
    </row>
    <row r="26297" spans="1:8" x14ac:dyDescent="0.2">
      <c r="A26297" t="s">
        <v>54473</v>
      </c>
      <c r="B26297">
        <v>0.5635</v>
      </c>
      <c r="C26297">
        <v>0.27100576999999998</v>
      </c>
      <c r="D26297">
        <v>-1.1312085999999999</v>
      </c>
      <c r="E26297">
        <v>-5.4280270000000002</v>
      </c>
      <c r="F26297">
        <v>-7.6568700000000003E-2</v>
      </c>
      <c r="G26297" t="s">
        <v>21</v>
      </c>
      <c r="H26297" t="s">
        <v>21</v>
      </c>
    </row>
    <row r="26298" spans="1:8" x14ac:dyDescent="0.2">
      <c r="A26298" t="s">
        <v>54474</v>
      </c>
      <c r="B26298">
        <v>0.5635</v>
      </c>
      <c r="C26298">
        <v>0.27102189999999998</v>
      </c>
      <c r="D26298">
        <v>1.1311694000000001</v>
      </c>
      <c r="E26298">
        <v>-5.4280679999999997</v>
      </c>
      <c r="F26298">
        <v>9.7759100000000002E-2</v>
      </c>
      <c r="G26298" t="s">
        <v>9837</v>
      </c>
      <c r="H26298" t="s">
        <v>9838</v>
      </c>
    </row>
    <row r="26299" spans="1:8" x14ac:dyDescent="0.2">
      <c r="A26299" t="s">
        <v>54475</v>
      </c>
      <c r="B26299">
        <v>0.5635</v>
      </c>
      <c r="C26299">
        <v>0.27104422</v>
      </c>
      <c r="D26299">
        <v>-1.1311150999999999</v>
      </c>
      <c r="E26299">
        <v>-5.4281249999999996</v>
      </c>
      <c r="F26299">
        <v>-8.4464899999999996E-2</v>
      </c>
      <c r="G26299" t="s">
        <v>21</v>
      </c>
      <c r="H26299" t="s">
        <v>21</v>
      </c>
    </row>
    <row r="26300" spans="1:8" x14ac:dyDescent="0.2">
      <c r="A26300" t="s">
        <v>54476</v>
      </c>
      <c r="B26300">
        <v>0.5635</v>
      </c>
      <c r="C26300">
        <v>0.27104688999999998</v>
      </c>
      <c r="D26300">
        <v>-1.1311085999999999</v>
      </c>
      <c r="E26300">
        <v>-5.4281319999999997</v>
      </c>
      <c r="F26300">
        <v>-0.32823190000000002</v>
      </c>
      <c r="G26300" t="s">
        <v>50584</v>
      </c>
      <c r="H26300" t="s">
        <v>50585</v>
      </c>
    </row>
    <row r="26301" spans="1:8" x14ac:dyDescent="0.2">
      <c r="A26301" t="s">
        <v>54477</v>
      </c>
      <c r="B26301">
        <v>0.5635</v>
      </c>
      <c r="C26301">
        <v>0.27106743</v>
      </c>
      <c r="D26301">
        <v>-1.1310586</v>
      </c>
      <c r="E26301">
        <v>-5.4281839999999999</v>
      </c>
      <c r="F26301">
        <v>-9.4945199999999993E-2</v>
      </c>
      <c r="G26301" t="s">
        <v>54478</v>
      </c>
      <c r="H26301" t="s">
        <v>54479</v>
      </c>
    </row>
    <row r="26302" spans="1:8" x14ac:dyDescent="0.2">
      <c r="A26302" t="s">
        <v>54480</v>
      </c>
      <c r="B26302">
        <v>0.5635</v>
      </c>
      <c r="C26302">
        <v>0.27110939000000001</v>
      </c>
      <c r="D26302">
        <v>1.1309566</v>
      </c>
      <c r="E26302">
        <v>-5.4282919999999999</v>
      </c>
      <c r="F26302">
        <v>0.1104484</v>
      </c>
      <c r="G26302" t="s">
        <v>25215</v>
      </c>
      <c r="H26302" t="s">
        <v>25216</v>
      </c>
    </row>
    <row r="26303" spans="1:8" x14ac:dyDescent="0.2">
      <c r="A26303" t="s">
        <v>54481</v>
      </c>
      <c r="B26303">
        <v>0.5635</v>
      </c>
      <c r="C26303">
        <v>0.27111605999999999</v>
      </c>
      <c r="D26303">
        <v>1.1309404000000001</v>
      </c>
      <c r="E26303">
        <v>-5.4283089999999996</v>
      </c>
      <c r="F26303">
        <v>0.11957420000000001</v>
      </c>
      <c r="G26303" t="s">
        <v>54482</v>
      </c>
      <c r="H26303" t="s">
        <v>54483</v>
      </c>
    </row>
    <row r="26304" spans="1:8" x14ac:dyDescent="0.2">
      <c r="A26304" t="s">
        <v>54484</v>
      </c>
      <c r="B26304">
        <v>0.5635</v>
      </c>
      <c r="C26304">
        <v>0.27111638999999998</v>
      </c>
      <c r="D26304">
        <v>1.1309396</v>
      </c>
      <c r="E26304">
        <v>-5.4283089999999996</v>
      </c>
      <c r="F26304">
        <v>9.9680699999999997E-2</v>
      </c>
      <c r="G26304" t="s">
        <v>54485</v>
      </c>
      <c r="H26304" t="s">
        <v>54486</v>
      </c>
    </row>
    <row r="26305" spans="1:8" x14ac:dyDescent="0.2">
      <c r="A26305" t="s">
        <v>54487</v>
      </c>
      <c r="B26305">
        <v>0.5635</v>
      </c>
      <c r="C26305">
        <v>0.27111916000000003</v>
      </c>
      <c r="D26305">
        <v>1.1309328000000001</v>
      </c>
      <c r="E26305">
        <v>-5.4283169999999998</v>
      </c>
      <c r="F26305">
        <v>9.7859500000000002E-2</v>
      </c>
      <c r="G26305" t="s">
        <v>21</v>
      </c>
      <c r="H26305" t="s">
        <v>21</v>
      </c>
    </row>
    <row r="26306" spans="1:8" x14ac:dyDescent="0.2">
      <c r="A26306" t="s">
        <v>54488</v>
      </c>
      <c r="B26306">
        <v>0.5635</v>
      </c>
      <c r="C26306">
        <v>0.27112997999999999</v>
      </c>
      <c r="D26306">
        <v>-1.1309065</v>
      </c>
      <c r="E26306">
        <v>-5.4283440000000001</v>
      </c>
      <c r="F26306">
        <v>-9.4957700000000006E-2</v>
      </c>
      <c r="G26306" t="s">
        <v>24153</v>
      </c>
      <c r="H26306" t="s">
        <v>24154</v>
      </c>
    </row>
    <row r="26307" spans="1:8" x14ac:dyDescent="0.2">
      <c r="A26307" t="s">
        <v>54489</v>
      </c>
      <c r="B26307">
        <v>0.5635</v>
      </c>
      <c r="C26307">
        <v>0.27116605999999999</v>
      </c>
      <c r="D26307">
        <v>-1.1308187999999999</v>
      </c>
      <c r="E26307">
        <v>-5.4284359999999996</v>
      </c>
      <c r="F26307">
        <v>-0.1309843</v>
      </c>
      <c r="G26307" t="s">
        <v>23238</v>
      </c>
      <c r="H26307" t="s">
        <v>23239</v>
      </c>
    </row>
    <row r="26308" spans="1:8" x14ac:dyDescent="0.2">
      <c r="A26308" t="s">
        <v>54490</v>
      </c>
      <c r="B26308">
        <v>0.5635</v>
      </c>
      <c r="C26308">
        <v>0.27116623000000001</v>
      </c>
      <c r="D26308">
        <v>-1.1308183999999999</v>
      </c>
      <c r="E26308">
        <v>-5.4284369999999997</v>
      </c>
      <c r="F26308">
        <v>-0.1301977</v>
      </c>
      <c r="G26308" t="s">
        <v>54491</v>
      </c>
      <c r="H26308" t="s">
        <v>54492</v>
      </c>
    </row>
    <row r="26309" spans="1:8" x14ac:dyDescent="0.2">
      <c r="A26309" t="s">
        <v>54493</v>
      </c>
      <c r="B26309">
        <v>0.5635</v>
      </c>
      <c r="C26309">
        <v>0.27117133999999998</v>
      </c>
      <c r="D26309">
        <v>1.130806</v>
      </c>
      <c r="E26309">
        <v>-5.4284499999999998</v>
      </c>
      <c r="F26309">
        <v>0.20144300000000001</v>
      </c>
      <c r="G26309" t="s">
        <v>36957</v>
      </c>
      <c r="H26309" t="s">
        <v>36958</v>
      </c>
    </row>
    <row r="26310" spans="1:8" x14ac:dyDescent="0.2">
      <c r="A26310" t="s">
        <v>54494</v>
      </c>
      <c r="B26310">
        <v>0.5635</v>
      </c>
      <c r="C26310">
        <v>0.27117474000000003</v>
      </c>
      <c r="D26310">
        <v>1.1307977</v>
      </c>
      <c r="E26310">
        <v>-5.4284590000000001</v>
      </c>
      <c r="F26310">
        <v>8.8813500000000004E-2</v>
      </c>
      <c r="G26310" t="s">
        <v>21</v>
      </c>
      <c r="H26310" t="s">
        <v>21</v>
      </c>
    </row>
    <row r="26311" spans="1:8" x14ac:dyDescent="0.2">
      <c r="A26311" t="s">
        <v>54495</v>
      </c>
      <c r="B26311">
        <v>0.5635</v>
      </c>
      <c r="C26311">
        <v>0.27117692999999998</v>
      </c>
      <c r="D26311">
        <v>-1.1307924</v>
      </c>
      <c r="E26311">
        <v>-5.428464</v>
      </c>
      <c r="F26311">
        <v>-0.2411044</v>
      </c>
      <c r="G26311" t="s">
        <v>54496</v>
      </c>
      <c r="H26311" t="s">
        <v>54497</v>
      </c>
    </row>
    <row r="26312" spans="1:8" x14ac:dyDescent="0.2">
      <c r="A26312" t="s">
        <v>54498</v>
      </c>
      <c r="B26312">
        <v>0.5635</v>
      </c>
      <c r="C26312">
        <v>0.27118492</v>
      </c>
      <c r="D26312">
        <v>1.1307729</v>
      </c>
      <c r="E26312">
        <v>-5.4284850000000002</v>
      </c>
      <c r="F26312">
        <v>0.1059972</v>
      </c>
      <c r="G26312" t="s">
        <v>54499</v>
      </c>
      <c r="H26312" t="s">
        <v>54500</v>
      </c>
    </row>
    <row r="26313" spans="1:8" x14ac:dyDescent="0.2">
      <c r="A26313" t="s">
        <v>54501</v>
      </c>
      <c r="B26313">
        <v>0.56359999999999999</v>
      </c>
      <c r="C26313">
        <v>0.27123055000000001</v>
      </c>
      <c r="D26313">
        <v>1.1306620000000001</v>
      </c>
      <c r="E26313">
        <v>-5.4286009999999996</v>
      </c>
      <c r="F26313">
        <v>8.0051999999999998E-2</v>
      </c>
      <c r="G26313" t="s">
        <v>34968</v>
      </c>
      <c r="H26313" t="s">
        <v>34969</v>
      </c>
    </row>
    <row r="26314" spans="1:8" x14ac:dyDescent="0.2">
      <c r="A26314" t="s">
        <v>54502</v>
      </c>
      <c r="B26314">
        <v>0.56359999999999999</v>
      </c>
      <c r="C26314">
        <v>0.27123122999999999</v>
      </c>
      <c r="D26314">
        <v>-1.1306604</v>
      </c>
      <c r="E26314">
        <v>-5.4286029999999998</v>
      </c>
      <c r="F26314">
        <v>-0.15945670000000001</v>
      </c>
      <c r="G26314" t="s">
        <v>25921</v>
      </c>
      <c r="H26314" t="s">
        <v>25922</v>
      </c>
    </row>
    <row r="26315" spans="1:8" x14ac:dyDescent="0.2">
      <c r="A26315" t="s">
        <v>54503</v>
      </c>
      <c r="B26315">
        <v>0.56369999999999998</v>
      </c>
      <c r="C26315">
        <v>0.27129337999999997</v>
      </c>
      <c r="D26315">
        <v>-1.1305092999999999</v>
      </c>
      <c r="E26315">
        <v>-5.4287619999999999</v>
      </c>
      <c r="F26315">
        <v>-0.1029462</v>
      </c>
      <c r="G26315" t="s">
        <v>37994</v>
      </c>
      <c r="H26315" t="s">
        <v>37995</v>
      </c>
    </row>
    <row r="26316" spans="1:8" x14ac:dyDescent="0.2">
      <c r="A26316" t="s">
        <v>54504</v>
      </c>
      <c r="B26316">
        <v>0.56369999999999998</v>
      </c>
      <c r="C26316">
        <v>0.27132777000000002</v>
      </c>
      <c r="D26316">
        <v>-1.1304257</v>
      </c>
      <c r="E26316">
        <v>-5.4288489999999996</v>
      </c>
      <c r="F26316">
        <v>-0.41477950000000002</v>
      </c>
      <c r="G26316" t="s">
        <v>49009</v>
      </c>
      <c r="H26316" t="s">
        <v>49010</v>
      </c>
    </row>
    <row r="26317" spans="1:8" x14ac:dyDescent="0.2">
      <c r="A26317" t="s">
        <v>54505</v>
      </c>
      <c r="B26317">
        <v>0.56379999999999997</v>
      </c>
      <c r="C26317">
        <v>0.27135956999999999</v>
      </c>
      <c r="D26317">
        <v>1.1303483999999999</v>
      </c>
      <c r="E26317">
        <v>-5.4289310000000004</v>
      </c>
      <c r="F26317">
        <v>9.17824E-2</v>
      </c>
      <c r="G26317" t="s">
        <v>35962</v>
      </c>
      <c r="H26317" t="s">
        <v>35963</v>
      </c>
    </row>
    <row r="26318" spans="1:8" x14ac:dyDescent="0.2">
      <c r="A26318" t="s">
        <v>54506</v>
      </c>
      <c r="B26318">
        <v>0.56379999999999997</v>
      </c>
      <c r="C26318">
        <v>0.27138361999999999</v>
      </c>
      <c r="D26318">
        <v>-1.13029</v>
      </c>
      <c r="E26318">
        <v>-5.428992</v>
      </c>
      <c r="F26318">
        <v>-0.1028535</v>
      </c>
      <c r="G26318" t="s">
        <v>54507</v>
      </c>
      <c r="H26318" t="s">
        <v>54508</v>
      </c>
    </row>
    <row r="26319" spans="1:8" x14ac:dyDescent="0.2">
      <c r="A26319" t="s">
        <v>54509</v>
      </c>
      <c r="B26319">
        <v>0.56379999999999997</v>
      </c>
      <c r="C26319">
        <v>0.27139052000000002</v>
      </c>
      <c r="D26319">
        <v>1.1302732</v>
      </c>
      <c r="E26319">
        <v>-5.4290099999999999</v>
      </c>
      <c r="F26319">
        <v>8.1413700000000006E-2</v>
      </c>
      <c r="G26319" t="s">
        <v>54510</v>
      </c>
      <c r="H26319" t="s">
        <v>54511</v>
      </c>
    </row>
    <row r="26320" spans="1:8" x14ac:dyDescent="0.2">
      <c r="A26320" t="s">
        <v>54512</v>
      </c>
      <c r="B26320">
        <v>0.56389999999999996</v>
      </c>
      <c r="C26320">
        <v>0.27142283</v>
      </c>
      <c r="D26320">
        <v>1.1301947000000001</v>
      </c>
      <c r="E26320">
        <v>-5.4290919999999998</v>
      </c>
      <c r="F26320">
        <v>6.8973300000000001E-2</v>
      </c>
      <c r="G26320" t="s">
        <v>7384</v>
      </c>
      <c r="H26320" t="s">
        <v>7385</v>
      </c>
    </row>
    <row r="26321" spans="1:8" x14ac:dyDescent="0.2">
      <c r="A26321" t="s">
        <v>54513</v>
      </c>
      <c r="B26321">
        <v>0.56389999999999996</v>
      </c>
      <c r="C26321">
        <v>0.27145054000000002</v>
      </c>
      <c r="D26321">
        <v>1.1301273999999999</v>
      </c>
      <c r="E26321">
        <v>-5.429163</v>
      </c>
      <c r="F26321">
        <v>0.1041533</v>
      </c>
      <c r="G26321" t="s">
        <v>1800</v>
      </c>
      <c r="H26321" t="s">
        <v>1801</v>
      </c>
    </row>
    <row r="26322" spans="1:8" x14ac:dyDescent="0.2">
      <c r="A26322" t="s">
        <v>54514</v>
      </c>
      <c r="B26322">
        <v>0.56389999999999996</v>
      </c>
      <c r="C26322">
        <v>0.27145711</v>
      </c>
      <c r="D26322">
        <v>1.1301114999999999</v>
      </c>
      <c r="E26322">
        <v>-5.4291799999999997</v>
      </c>
      <c r="F26322">
        <v>0.12661649999999999</v>
      </c>
      <c r="G26322" t="s">
        <v>31379</v>
      </c>
      <c r="H26322" t="s">
        <v>31380</v>
      </c>
    </row>
    <row r="26323" spans="1:8" x14ac:dyDescent="0.2">
      <c r="A26323" t="s">
        <v>54515</v>
      </c>
      <c r="B26323">
        <v>0.56389999999999996</v>
      </c>
      <c r="C26323">
        <v>0.27147141000000002</v>
      </c>
      <c r="D26323">
        <v>1.1300767</v>
      </c>
      <c r="E26323">
        <v>-5.4292160000000003</v>
      </c>
      <c r="F26323">
        <v>9.7113500000000005E-2</v>
      </c>
      <c r="G26323" t="s">
        <v>21</v>
      </c>
      <c r="H26323" t="s">
        <v>21</v>
      </c>
    </row>
    <row r="26324" spans="1:8" x14ac:dyDescent="0.2">
      <c r="A26324" t="s">
        <v>54516</v>
      </c>
      <c r="B26324">
        <v>0.56389999999999996</v>
      </c>
      <c r="C26324">
        <v>0.27148763999999997</v>
      </c>
      <c r="D26324">
        <v>-1.1300372999999999</v>
      </c>
      <c r="E26324">
        <v>-5.4292569999999998</v>
      </c>
      <c r="F26324">
        <v>-0.1052693</v>
      </c>
      <c r="G26324" t="s">
        <v>8146</v>
      </c>
      <c r="H26324" t="s">
        <v>8147</v>
      </c>
    </row>
    <row r="26325" spans="1:8" x14ac:dyDescent="0.2">
      <c r="A26325" t="s">
        <v>54517</v>
      </c>
      <c r="B26325">
        <v>0.56389999999999996</v>
      </c>
      <c r="C26325">
        <v>0.27149530999999999</v>
      </c>
      <c r="D26325">
        <v>-1.1300186999999999</v>
      </c>
      <c r="E26325">
        <v>-5.4292769999999999</v>
      </c>
      <c r="F26325">
        <v>-0.1074198</v>
      </c>
      <c r="G26325" t="s">
        <v>14687</v>
      </c>
      <c r="H26325" t="s">
        <v>14688</v>
      </c>
    </row>
    <row r="26326" spans="1:8" x14ac:dyDescent="0.2">
      <c r="A26326" t="s">
        <v>54518</v>
      </c>
      <c r="B26326">
        <v>0.56389999999999996</v>
      </c>
      <c r="C26326">
        <v>0.27150204</v>
      </c>
      <c r="D26326">
        <v>-1.1300022999999999</v>
      </c>
      <c r="E26326">
        <v>-5.4292939999999996</v>
      </c>
      <c r="F26326">
        <v>-9.7572800000000001E-2</v>
      </c>
      <c r="G26326" t="s">
        <v>7365</v>
      </c>
      <c r="H26326" t="s">
        <v>7366</v>
      </c>
    </row>
    <row r="26327" spans="1:8" x14ac:dyDescent="0.2">
      <c r="A26327" t="s">
        <v>54519</v>
      </c>
      <c r="B26327">
        <v>0.56389999999999996</v>
      </c>
      <c r="C26327">
        <v>0.27151742000000001</v>
      </c>
      <c r="D26327">
        <v>1.1299650000000001</v>
      </c>
      <c r="E26327">
        <v>-5.4293329999999997</v>
      </c>
      <c r="F26327">
        <v>0.22106229999999999</v>
      </c>
      <c r="G26327" t="s">
        <v>54520</v>
      </c>
      <c r="H26327" t="s">
        <v>54521</v>
      </c>
    </row>
    <row r="26328" spans="1:8" x14ac:dyDescent="0.2">
      <c r="A26328" t="s">
        <v>54522</v>
      </c>
      <c r="B26328">
        <v>0.56389999999999996</v>
      </c>
      <c r="C26328">
        <v>0.27152924000000001</v>
      </c>
      <c r="D26328">
        <v>1.1299361999999999</v>
      </c>
      <c r="E26328">
        <v>-5.4293639999999996</v>
      </c>
      <c r="F26328">
        <v>9.5789899999999997E-2</v>
      </c>
      <c r="G26328" t="s">
        <v>42187</v>
      </c>
      <c r="H26328" t="s">
        <v>42188</v>
      </c>
    </row>
    <row r="26329" spans="1:8" x14ac:dyDescent="0.2">
      <c r="A26329" t="s">
        <v>54523</v>
      </c>
      <c r="B26329">
        <v>0.56389999999999996</v>
      </c>
      <c r="C26329">
        <v>0.27155536000000002</v>
      </c>
      <c r="D26329">
        <v>-1.1298728</v>
      </c>
      <c r="E26329">
        <v>-5.42943</v>
      </c>
      <c r="F26329">
        <v>-0.13651830000000001</v>
      </c>
      <c r="G26329" t="s">
        <v>54524</v>
      </c>
      <c r="H26329" t="s">
        <v>54525</v>
      </c>
    </row>
    <row r="26330" spans="1:8" x14ac:dyDescent="0.2">
      <c r="A26330" t="s">
        <v>54526</v>
      </c>
      <c r="B26330">
        <v>0.56389999999999996</v>
      </c>
      <c r="C26330">
        <v>0.27156006999999999</v>
      </c>
      <c r="D26330">
        <v>1.1298613</v>
      </c>
      <c r="E26330">
        <v>-5.4294419999999999</v>
      </c>
      <c r="F26330">
        <v>6.4835299999999998E-2</v>
      </c>
      <c r="G26330" t="s">
        <v>27280</v>
      </c>
      <c r="H26330" t="s">
        <v>27281</v>
      </c>
    </row>
    <row r="26331" spans="1:8" x14ac:dyDescent="0.2">
      <c r="A26331" t="s">
        <v>54527</v>
      </c>
      <c r="B26331">
        <v>0.56410000000000005</v>
      </c>
      <c r="C26331">
        <v>0.27165298999999998</v>
      </c>
      <c r="D26331">
        <v>-1.1296356999999999</v>
      </c>
      <c r="E26331">
        <v>-5.4296790000000001</v>
      </c>
      <c r="F26331">
        <v>-0.21094979999999999</v>
      </c>
      <c r="G26331" t="s">
        <v>14243</v>
      </c>
      <c r="H26331" t="s">
        <v>14244</v>
      </c>
    </row>
    <row r="26332" spans="1:8" x14ac:dyDescent="0.2">
      <c r="A26332" t="s">
        <v>54528</v>
      </c>
      <c r="B26332">
        <v>0.56410000000000005</v>
      </c>
      <c r="C26332">
        <v>0.27166759000000001</v>
      </c>
      <c r="D26332">
        <v>-1.1296002999999999</v>
      </c>
      <c r="E26332">
        <v>-5.429716</v>
      </c>
      <c r="F26332">
        <v>-0.1019983</v>
      </c>
      <c r="G26332" t="s">
        <v>54529</v>
      </c>
      <c r="H26332" t="s">
        <v>54530</v>
      </c>
    </row>
    <row r="26333" spans="1:8" x14ac:dyDescent="0.2">
      <c r="A26333" t="s">
        <v>54531</v>
      </c>
      <c r="B26333">
        <v>0.56410000000000005</v>
      </c>
      <c r="C26333">
        <v>0.27168448000000001</v>
      </c>
      <c r="D26333">
        <v>1.1295592000000001</v>
      </c>
      <c r="E26333">
        <v>-5.4297589999999998</v>
      </c>
      <c r="F26333">
        <v>9.1957800000000006E-2</v>
      </c>
      <c r="G26333" t="s">
        <v>21</v>
      </c>
      <c r="H26333" t="s">
        <v>21</v>
      </c>
    </row>
    <row r="26334" spans="1:8" x14ac:dyDescent="0.2">
      <c r="A26334" t="s">
        <v>54532</v>
      </c>
      <c r="B26334">
        <v>0.56410000000000005</v>
      </c>
      <c r="C26334">
        <v>0.27168601999999997</v>
      </c>
      <c r="D26334">
        <v>-1.1295554999999999</v>
      </c>
      <c r="E26334">
        <v>-5.4297630000000003</v>
      </c>
      <c r="F26334">
        <v>-7.0872099999999993E-2</v>
      </c>
      <c r="G26334" t="s">
        <v>8615</v>
      </c>
      <c r="H26334" t="s">
        <v>8616</v>
      </c>
    </row>
    <row r="26335" spans="1:8" x14ac:dyDescent="0.2">
      <c r="A26335" t="s">
        <v>54533</v>
      </c>
      <c r="B26335">
        <v>0.56410000000000005</v>
      </c>
      <c r="C26335">
        <v>0.27168748999999998</v>
      </c>
      <c r="D26335">
        <v>1.1295519000000001</v>
      </c>
      <c r="E26335">
        <v>-5.429767</v>
      </c>
      <c r="F26335">
        <v>0.36314340000000001</v>
      </c>
      <c r="G26335" t="s">
        <v>17080</v>
      </c>
      <c r="H26335" t="s">
        <v>17081</v>
      </c>
    </row>
    <row r="26336" spans="1:8" x14ac:dyDescent="0.2">
      <c r="A26336" t="s">
        <v>54534</v>
      </c>
      <c r="B26336">
        <v>0.56410000000000005</v>
      </c>
      <c r="C26336">
        <v>0.27170796000000003</v>
      </c>
      <c r="D26336">
        <v>1.1295021999999999</v>
      </c>
      <c r="E26336">
        <v>-5.4298190000000002</v>
      </c>
      <c r="F26336">
        <v>0.10049279999999999</v>
      </c>
      <c r="G26336" t="s">
        <v>54535</v>
      </c>
      <c r="H26336" t="s">
        <v>54536</v>
      </c>
    </row>
    <row r="26337" spans="1:8" x14ac:dyDescent="0.2">
      <c r="A26337" t="s">
        <v>54537</v>
      </c>
      <c r="B26337">
        <v>0.56410000000000005</v>
      </c>
      <c r="C26337">
        <v>0.27171746000000002</v>
      </c>
      <c r="D26337">
        <v>1.1294792</v>
      </c>
      <c r="E26337">
        <v>-5.429843</v>
      </c>
      <c r="F26337">
        <v>0.1198912</v>
      </c>
      <c r="G26337" t="s">
        <v>54538</v>
      </c>
      <c r="H26337" t="s">
        <v>54539</v>
      </c>
    </row>
    <row r="26338" spans="1:8" x14ac:dyDescent="0.2">
      <c r="A26338" t="s">
        <v>54540</v>
      </c>
      <c r="B26338">
        <v>0.56410000000000005</v>
      </c>
      <c r="C26338">
        <v>0.27172819999999998</v>
      </c>
      <c r="D26338">
        <v>1.1294531000000001</v>
      </c>
      <c r="E26338">
        <v>-5.4298710000000003</v>
      </c>
      <c r="F26338">
        <v>9.2238000000000001E-2</v>
      </c>
      <c r="G26338" t="s">
        <v>21</v>
      </c>
      <c r="H26338" t="s">
        <v>21</v>
      </c>
    </row>
    <row r="26339" spans="1:8" x14ac:dyDescent="0.2">
      <c r="A26339" t="s">
        <v>54541</v>
      </c>
      <c r="B26339">
        <v>0.56410000000000005</v>
      </c>
      <c r="C26339">
        <v>0.27174534</v>
      </c>
      <c r="D26339">
        <v>1.1294115</v>
      </c>
      <c r="E26339">
        <v>-5.4299140000000001</v>
      </c>
      <c r="F26339">
        <v>0.1075892</v>
      </c>
      <c r="G26339" t="s">
        <v>38800</v>
      </c>
      <c r="H26339" t="s">
        <v>38801</v>
      </c>
    </row>
    <row r="26340" spans="1:8" x14ac:dyDescent="0.2">
      <c r="A26340" t="s">
        <v>54542</v>
      </c>
      <c r="B26340">
        <v>0.56410000000000005</v>
      </c>
      <c r="C26340">
        <v>0.27174547999999998</v>
      </c>
      <c r="D26340">
        <v>1.1294112000000001</v>
      </c>
      <c r="E26340">
        <v>-5.4299150000000003</v>
      </c>
      <c r="F26340">
        <v>9.7881899999999994E-2</v>
      </c>
      <c r="G26340" t="s">
        <v>52578</v>
      </c>
      <c r="H26340" t="s">
        <v>52579</v>
      </c>
    </row>
    <row r="26341" spans="1:8" x14ac:dyDescent="0.2">
      <c r="A26341" t="s">
        <v>54543</v>
      </c>
      <c r="B26341">
        <v>0.56420000000000003</v>
      </c>
      <c r="C26341">
        <v>0.27180567</v>
      </c>
      <c r="D26341">
        <v>-1.1292651</v>
      </c>
      <c r="E26341">
        <v>-5.4300680000000003</v>
      </c>
      <c r="F26341">
        <v>-0.1245502</v>
      </c>
      <c r="G26341" t="s">
        <v>5022</v>
      </c>
      <c r="H26341" t="s">
        <v>5023</v>
      </c>
    </row>
    <row r="26342" spans="1:8" x14ac:dyDescent="0.2">
      <c r="A26342" t="s">
        <v>54544</v>
      </c>
      <c r="B26342">
        <v>0.56420000000000003</v>
      </c>
      <c r="C26342">
        <v>0.27180940999999997</v>
      </c>
      <c r="D26342">
        <v>1.129256</v>
      </c>
      <c r="E26342">
        <v>-5.430078</v>
      </c>
      <c r="F26342">
        <v>8.9443099999999998E-2</v>
      </c>
      <c r="G26342" t="s">
        <v>23372</v>
      </c>
      <c r="H26342" t="s">
        <v>23373</v>
      </c>
    </row>
    <row r="26343" spans="1:8" x14ac:dyDescent="0.2">
      <c r="A26343" t="s">
        <v>54545</v>
      </c>
      <c r="B26343">
        <v>0.56420000000000003</v>
      </c>
      <c r="C26343">
        <v>0.27182920999999999</v>
      </c>
      <c r="D26343">
        <v>1.1292078999999999</v>
      </c>
      <c r="E26343">
        <v>-5.4301279999999998</v>
      </c>
      <c r="F26343">
        <v>9.4898399999999994E-2</v>
      </c>
      <c r="G26343" t="s">
        <v>54546</v>
      </c>
      <c r="H26343" t="s">
        <v>54547</v>
      </c>
    </row>
    <row r="26344" spans="1:8" x14ac:dyDescent="0.2">
      <c r="A26344" t="s">
        <v>54548</v>
      </c>
      <c r="B26344">
        <v>0.56430000000000002</v>
      </c>
      <c r="C26344">
        <v>0.27186805000000003</v>
      </c>
      <c r="D26344">
        <v>-1.1291137</v>
      </c>
      <c r="E26344">
        <v>-5.4302270000000004</v>
      </c>
      <c r="F26344">
        <v>-0.18736220000000001</v>
      </c>
      <c r="G26344" t="s">
        <v>1034</v>
      </c>
      <c r="H26344" t="s">
        <v>1035</v>
      </c>
    </row>
    <row r="26345" spans="1:8" x14ac:dyDescent="0.2">
      <c r="A26345" t="s">
        <v>54549</v>
      </c>
      <c r="B26345">
        <v>0.56430000000000002</v>
      </c>
      <c r="C26345">
        <v>0.27189857000000001</v>
      </c>
      <c r="D26345">
        <v>-1.1290396</v>
      </c>
      <c r="E26345">
        <v>-5.4303049999999997</v>
      </c>
      <c r="F26345">
        <v>-0.32097720000000002</v>
      </c>
      <c r="G26345" t="s">
        <v>38088</v>
      </c>
      <c r="H26345" t="s">
        <v>38089</v>
      </c>
    </row>
    <row r="26346" spans="1:8" x14ac:dyDescent="0.2">
      <c r="A26346" t="s">
        <v>54550</v>
      </c>
      <c r="B26346">
        <v>0.56440000000000001</v>
      </c>
      <c r="C26346">
        <v>0.27196263999999998</v>
      </c>
      <c r="D26346">
        <v>-1.1288841999999999</v>
      </c>
      <c r="E26346">
        <v>-5.4304680000000003</v>
      </c>
      <c r="F26346">
        <v>-0.17784510000000001</v>
      </c>
      <c r="G26346" t="s">
        <v>54551</v>
      </c>
      <c r="H26346" t="s">
        <v>54552</v>
      </c>
    </row>
    <row r="26347" spans="1:8" x14ac:dyDescent="0.2">
      <c r="A26347" t="s">
        <v>54553</v>
      </c>
      <c r="B26347">
        <v>0.56440000000000001</v>
      </c>
      <c r="C26347">
        <v>0.27196577</v>
      </c>
      <c r="D26347">
        <v>-1.1288765999999999</v>
      </c>
      <c r="E26347">
        <v>-5.4304759999999996</v>
      </c>
      <c r="F26347">
        <v>-0.12922230000000001</v>
      </c>
      <c r="G26347" t="s">
        <v>21</v>
      </c>
      <c r="H26347" t="s">
        <v>21</v>
      </c>
    </row>
    <row r="26348" spans="1:8" x14ac:dyDescent="0.2">
      <c r="A26348" t="s">
        <v>54554</v>
      </c>
      <c r="B26348">
        <v>0.56440000000000001</v>
      </c>
      <c r="C26348">
        <v>0.27196584000000001</v>
      </c>
      <c r="D26348">
        <v>1.1288764</v>
      </c>
      <c r="E26348">
        <v>-5.4304759999999996</v>
      </c>
      <c r="F26348">
        <v>0.1415672</v>
      </c>
      <c r="G26348" t="s">
        <v>21</v>
      </c>
      <c r="H26348" t="s">
        <v>21</v>
      </c>
    </row>
    <row r="26349" spans="1:8" x14ac:dyDescent="0.2">
      <c r="A26349" t="s">
        <v>54555</v>
      </c>
      <c r="B26349">
        <v>0.56440000000000001</v>
      </c>
      <c r="C26349">
        <v>0.27201066000000002</v>
      </c>
      <c r="D26349">
        <v>-1.1287677</v>
      </c>
      <c r="E26349">
        <v>-5.4305899999999996</v>
      </c>
      <c r="F26349">
        <v>-7.57105E-2</v>
      </c>
      <c r="G26349" t="s">
        <v>53788</v>
      </c>
      <c r="H26349" t="s">
        <v>53789</v>
      </c>
    </row>
    <row r="26350" spans="1:8" x14ac:dyDescent="0.2">
      <c r="A26350" t="s">
        <v>54556</v>
      </c>
      <c r="B26350">
        <v>0.56440000000000001</v>
      </c>
      <c r="C26350">
        <v>0.27201159000000003</v>
      </c>
      <c r="D26350">
        <v>1.1287654</v>
      </c>
      <c r="E26350">
        <v>-5.430593</v>
      </c>
      <c r="F26350">
        <v>0.1053458</v>
      </c>
      <c r="G26350" t="s">
        <v>45668</v>
      </c>
      <c r="H26350" t="s">
        <v>45669</v>
      </c>
    </row>
    <row r="26351" spans="1:8" x14ac:dyDescent="0.2">
      <c r="A26351" t="s">
        <v>54557</v>
      </c>
      <c r="B26351">
        <v>0.56440000000000001</v>
      </c>
      <c r="C26351">
        <v>0.27201425000000001</v>
      </c>
      <c r="D26351">
        <v>1.1287590000000001</v>
      </c>
      <c r="E26351">
        <v>-5.430599</v>
      </c>
      <c r="F26351">
        <v>0.12028800000000001</v>
      </c>
      <c r="G26351" t="s">
        <v>54558</v>
      </c>
      <c r="H26351" t="s">
        <v>54559</v>
      </c>
    </row>
    <row r="26352" spans="1:8" x14ac:dyDescent="0.2">
      <c r="A26352" t="s">
        <v>54560</v>
      </c>
      <c r="B26352">
        <v>0.56440000000000001</v>
      </c>
      <c r="C26352">
        <v>0.27202229999999999</v>
      </c>
      <c r="D26352">
        <v>1.1287393999999999</v>
      </c>
      <c r="E26352">
        <v>-5.4306200000000002</v>
      </c>
      <c r="F26352">
        <v>9.9740800000000004E-2</v>
      </c>
      <c r="G26352" t="s">
        <v>31106</v>
      </c>
      <c r="H26352" t="s">
        <v>31107</v>
      </c>
    </row>
    <row r="26353" spans="1:8" x14ac:dyDescent="0.2">
      <c r="A26353" t="s">
        <v>54561</v>
      </c>
      <c r="B26353">
        <v>0.56440000000000001</v>
      </c>
      <c r="C26353">
        <v>0.27203259000000002</v>
      </c>
      <c r="D26353">
        <v>-1.1287145000000001</v>
      </c>
      <c r="E26353">
        <v>-5.4306460000000003</v>
      </c>
      <c r="F26353">
        <v>-0.71778819999999999</v>
      </c>
      <c r="G26353" t="s">
        <v>54562</v>
      </c>
      <c r="H26353" t="s">
        <v>54563</v>
      </c>
    </row>
    <row r="26354" spans="1:8" x14ac:dyDescent="0.2">
      <c r="A26354" t="s">
        <v>54564</v>
      </c>
      <c r="B26354">
        <v>0.5645</v>
      </c>
      <c r="C26354">
        <v>0.27207576</v>
      </c>
      <c r="D26354">
        <v>-1.1286098</v>
      </c>
      <c r="E26354">
        <v>-5.4307559999999997</v>
      </c>
      <c r="F26354">
        <v>-0.1081651</v>
      </c>
      <c r="G26354" t="s">
        <v>22608</v>
      </c>
      <c r="H26354" t="s">
        <v>22609</v>
      </c>
    </row>
    <row r="26355" spans="1:8" x14ac:dyDescent="0.2">
      <c r="A26355" t="s">
        <v>54565</v>
      </c>
      <c r="B26355">
        <v>0.56469999999999998</v>
      </c>
      <c r="C26355">
        <v>0.27220628000000002</v>
      </c>
      <c r="D26355">
        <v>-1.1282932999999999</v>
      </c>
      <c r="E26355">
        <v>-5.4310879999999999</v>
      </c>
      <c r="F26355">
        <v>-0.1237099</v>
      </c>
      <c r="G26355" t="s">
        <v>29505</v>
      </c>
      <c r="H26355" t="s">
        <v>29506</v>
      </c>
    </row>
    <row r="26356" spans="1:8" x14ac:dyDescent="0.2">
      <c r="A26356" t="s">
        <v>54566</v>
      </c>
      <c r="B26356">
        <v>0.56469999999999998</v>
      </c>
      <c r="C26356">
        <v>0.27221935000000003</v>
      </c>
      <c r="D26356">
        <v>1.1282616000000001</v>
      </c>
      <c r="E26356">
        <v>-5.4311210000000001</v>
      </c>
      <c r="F26356">
        <v>0.30716320000000003</v>
      </c>
      <c r="G26356" t="s">
        <v>54567</v>
      </c>
      <c r="H26356" t="s">
        <v>54568</v>
      </c>
    </row>
    <row r="26357" spans="1:8" x14ac:dyDescent="0.2">
      <c r="A26357" t="s">
        <v>54569</v>
      </c>
      <c r="B26357">
        <v>0.56479999999999997</v>
      </c>
      <c r="C26357">
        <v>0.27229028999999999</v>
      </c>
      <c r="D26357">
        <v>1.1280896</v>
      </c>
      <c r="E26357">
        <v>-5.4313010000000004</v>
      </c>
      <c r="F26357">
        <v>8.0081399999999997E-2</v>
      </c>
      <c r="G26357" t="s">
        <v>54094</v>
      </c>
      <c r="H26357" t="s">
        <v>54095</v>
      </c>
    </row>
    <row r="26358" spans="1:8" x14ac:dyDescent="0.2">
      <c r="A26358" t="s">
        <v>54570</v>
      </c>
      <c r="B26358">
        <v>0.56479999999999997</v>
      </c>
      <c r="C26358">
        <v>0.27229407999999999</v>
      </c>
      <c r="D26358">
        <v>-1.1280804</v>
      </c>
      <c r="E26358">
        <v>-5.431311</v>
      </c>
      <c r="F26358">
        <v>-0.2523184</v>
      </c>
      <c r="G26358" t="s">
        <v>22259</v>
      </c>
      <c r="H26358" t="s">
        <v>22260</v>
      </c>
    </row>
    <row r="26359" spans="1:8" x14ac:dyDescent="0.2">
      <c r="A26359" t="s">
        <v>54571</v>
      </c>
      <c r="B26359">
        <v>0.56479999999999997</v>
      </c>
      <c r="C26359">
        <v>0.27230163000000002</v>
      </c>
      <c r="D26359">
        <v>1.1280621</v>
      </c>
      <c r="E26359">
        <v>-5.43133</v>
      </c>
      <c r="F26359">
        <v>7.6387099999999999E-2</v>
      </c>
      <c r="G26359" t="s">
        <v>21</v>
      </c>
      <c r="H26359" t="s">
        <v>21</v>
      </c>
    </row>
    <row r="26360" spans="1:8" x14ac:dyDescent="0.2">
      <c r="A26360" t="s">
        <v>54572</v>
      </c>
      <c r="B26360">
        <v>0.56479999999999997</v>
      </c>
      <c r="C26360">
        <v>0.27231052</v>
      </c>
      <c r="D26360">
        <v>1.1280406000000001</v>
      </c>
      <c r="E26360">
        <v>-5.4313529999999997</v>
      </c>
      <c r="F26360">
        <v>0.10541540000000001</v>
      </c>
      <c r="G26360" t="s">
        <v>21</v>
      </c>
      <c r="H26360" t="s">
        <v>21</v>
      </c>
    </row>
    <row r="26361" spans="1:8" x14ac:dyDescent="0.2">
      <c r="A26361" t="s">
        <v>54573</v>
      </c>
      <c r="B26361">
        <v>0.56479999999999997</v>
      </c>
      <c r="C26361">
        <v>0.27231406000000002</v>
      </c>
      <c r="D26361">
        <v>1.1280319999999999</v>
      </c>
      <c r="E26361">
        <v>-5.431362</v>
      </c>
      <c r="F26361">
        <v>7.6406000000000002E-2</v>
      </c>
      <c r="G26361" t="s">
        <v>17645</v>
      </c>
      <c r="H26361" t="s">
        <v>17646</v>
      </c>
    </row>
    <row r="26362" spans="1:8" x14ac:dyDescent="0.2">
      <c r="A26362" t="s">
        <v>54574</v>
      </c>
      <c r="B26362">
        <v>0.56479999999999997</v>
      </c>
      <c r="C26362">
        <v>0.27234293999999998</v>
      </c>
      <c r="D26362">
        <v>1.1279619999999999</v>
      </c>
      <c r="E26362">
        <v>-5.4314349999999996</v>
      </c>
      <c r="F26362">
        <v>8.4480399999999997E-2</v>
      </c>
      <c r="G26362" t="s">
        <v>4442</v>
      </c>
      <c r="H26362" t="s">
        <v>4443</v>
      </c>
    </row>
    <row r="26363" spans="1:8" x14ac:dyDescent="0.2">
      <c r="A26363" t="s">
        <v>54575</v>
      </c>
      <c r="B26363">
        <v>0.56479999999999997</v>
      </c>
      <c r="C26363">
        <v>0.27235722000000001</v>
      </c>
      <c r="D26363">
        <v>1.1279273999999999</v>
      </c>
      <c r="E26363">
        <v>-5.4314720000000003</v>
      </c>
      <c r="F26363">
        <v>8.8215799999999997E-2</v>
      </c>
      <c r="G26363" t="s">
        <v>54576</v>
      </c>
      <c r="H26363" t="s">
        <v>54577</v>
      </c>
    </row>
    <row r="26364" spans="1:8" x14ac:dyDescent="0.2">
      <c r="A26364" t="s">
        <v>54578</v>
      </c>
      <c r="B26364">
        <v>0.56479999999999997</v>
      </c>
      <c r="C26364">
        <v>0.27236305999999999</v>
      </c>
      <c r="D26364">
        <v>1.1279132000000001</v>
      </c>
      <c r="E26364">
        <v>-5.4314859999999996</v>
      </c>
      <c r="F26364">
        <v>0.24205570000000001</v>
      </c>
      <c r="G26364" t="s">
        <v>39758</v>
      </c>
      <c r="H26364" t="s">
        <v>39759</v>
      </c>
    </row>
    <row r="26365" spans="1:8" x14ac:dyDescent="0.2">
      <c r="A26365" t="s">
        <v>54579</v>
      </c>
      <c r="B26365">
        <v>0.56479999999999997</v>
      </c>
      <c r="C26365">
        <v>0.27238019000000002</v>
      </c>
      <c r="D26365">
        <v>1.1278717</v>
      </c>
      <c r="E26365">
        <v>-5.4315300000000004</v>
      </c>
      <c r="F26365">
        <v>8.5806199999999999E-2</v>
      </c>
      <c r="G26365" t="s">
        <v>54580</v>
      </c>
      <c r="H26365" t="s">
        <v>54581</v>
      </c>
    </row>
    <row r="26366" spans="1:8" x14ac:dyDescent="0.2">
      <c r="A26366" t="s">
        <v>54582</v>
      </c>
      <c r="B26366">
        <v>0.56479999999999997</v>
      </c>
      <c r="C26366">
        <v>0.27239537000000003</v>
      </c>
      <c r="D26366">
        <v>-1.1278349999999999</v>
      </c>
      <c r="E26366">
        <v>-5.4315689999999996</v>
      </c>
      <c r="F26366">
        <v>-0.17160619999999999</v>
      </c>
      <c r="G26366" t="s">
        <v>13126</v>
      </c>
      <c r="H26366" t="s">
        <v>13127</v>
      </c>
    </row>
    <row r="26367" spans="1:8" x14ac:dyDescent="0.2">
      <c r="A26367" t="s">
        <v>54583</v>
      </c>
      <c r="B26367">
        <v>0.56479999999999997</v>
      </c>
      <c r="C26367">
        <v>0.27239770000000002</v>
      </c>
      <c r="D26367">
        <v>1.1278292999999999</v>
      </c>
      <c r="E26367">
        <v>-5.4315740000000003</v>
      </c>
      <c r="F26367">
        <v>0.13299140000000001</v>
      </c>
      <c r="G26367" t="s">
        <v>30270</v>
      </c>
      <c r="H26367" t="s">
        <v>30271</v>
      </c>
    </row>
    <row r="26368" spans="1:8" x14ac:dyDescent="0.2">
      <c r="A26368" t="s">
        <v>54584</v>
      </c>
      <c r="B26368">
        <v>0.56479999999999997</v>
      </c>
      <c r="C26368">
        <v>0.27240853999999998</v>
      </c>
      <c r="D26368">
        <v>1.1278030000000001</v>
      </c>
      <c r="E26368">
        <v>-5.4316019999999998</v>
      </c>
      <c r="F26368">
        <v>9.6346100000000004E-2</v>
      </c>
      <c r="G26368" t="s">
        <v>24264</v>
      </c>
      <c r="H26368" t="s">
        <v>24265</v>
      </c>
    </row>
    <row r="26369" spans="1:8" x14ac:dyDescent="0.2">
      <c r="A26369" t="s">
        <v>54585</v>
      </c>
      <c r="B26369">
        <v>0.56479999999999997</v>
      </c>
      <c r="C26369">
        <v>0.27241369999999998</v>
      </c>
      <c r="D26369">
        <v>-1.1277904999999999</v>
      </c>
      <c r="E26369">
        <v>-5.4316149999999999</v>
      </c>
      <c r="F26369">
        <v>-0.17769799999999999</v>
      </c>
      <c r="G26369" t="s">
        <v>54586</v>
      </c>
      <c r="H26369" t="s">
        <v>54587</v>
      </c>
    </row>
    <row r="26370" spans="1:8" x14ac:dyDescent="0.2">
      <c r="A26370" t="s">
        <v>54588</v>
      </c>
      <c r="B26370">
        <v>0.56479999999999997</v>
      </c>
      <c r="C26370">
        <v>0.27243012</v>
      </c>
      <c r="D26370">
        <v>-1.1277507</v>
      </c>
      <c r="E26370">
        <v>-5.4316570000000004</v>
      </c>
      <c r="F26370">
        <v>-0.12408420000000001</v>
      </c>
      <c r="G26370" t="s">
        <v>54589</v>
      </c>
      <c r="H26370" t="s">
        <v>54590</v>
      </c>
    </row>
    <row r="26371" spans="1:8" x14ac:dyDescent="0.2">
      <c r="A26371" t="s">
        <v>54591</v>
      </c>
      <c r="B26371">
        <v>0.56479999999999997</v>
      </c>
      <c r="C26371">
        <v>0.27243228000000003</v>
      </c>
      <c r="D26371">
        <v>1.1277455000000001</v>
      </c>
      <c r="E26371">
        <v>-5.4316620000000002</v>
      </c>
      <c r="F26371">
        <v>0.13801910000000001</v>
      </c>
      <c r="G26371" t="s">
        <v>54592</v>
      </c>
      <c r="H26371" t="s">
        <v>54593</v>
      </c>
    </row>
    <row r="26372" spans="1:8" x14ac:dyDescent="0.2">
      <c r="A26372" t="s">
        <v>54594</v>
      </c>
      <c r="B26372">
        <v>0.56479999999999997</v>
      </c>
      <c r="C26372">
        <v>0.27244560000000001</v>
      </c>
      <c r="D26372">
        <v>1.1277132999999999</v>
      </c>
      <c r="E26372">
        <v>-5.4316959999999996</v>
      </c>
      <c r="F26372">
        <v>0.1012902</v>
      </c>
      <c r="G26372" t="s">
        <v>23648</v>
      </c>
      <c r="H26372" t="s">
        <v>23649</v>
      </c>
    </row>
    <row r="26373" spans="1:8" x14ac:dyDescent="0.2">
      <c r="A26373" t="s">
        <v>54595</v>
      </c>
      <c r="B26373">
        <v>0.56479999999999997</v>
      </c>
      <c r="C26373">
        <v>0.27244732999999999</v>
      </c>
      <c r="D26373">
        <v>1.1277090000000001</v>
      </c>
      <c r="E26373">
        <v>-5.4317010000000003</v>
      </c>
      <c r="F26373">
        <v>0.1029347</v>
      </c>
      <c r="G26373" t="s">
        <v>54596</v>
      </c>
      <c r="H26373" t="s">
        <v>54597</v>
      </c>
    </row>
    <row r="26374" spans="1:8" x14ac:dyDescent="0.2">
      <c r="A26374" t="s">
        <v>54598</v>
      </c>
      <c r="B26374">
        <v>0.56489999999999996</v>
      </c>
      <c r="C26374">
        <v>0.27249919</v>
      </c>
      <c r="D26374">
        <v>-1.1275834</v>
      </c>
      <c r="E26374">
        <v>-5.431832</v>
      </c>
      <c r="F26374">
        <v>-0.20018079999999999</v>
      </c>
      <c r="G26374" t="s">
        <v>54599</v>
      </c>
      <c r="H26374" t="s">
        <v>54600</v>
      </c>
    </row>
    <row r="26375" spans="1:8" x14ac:dyDescent="0.2">
      <c r="A26375" t="s">
        <v>54601</v>
      </c>
      <c r="B26375">
        <v>0.56489999999999996</v>
      </c>
      <c r="C26375">
        <v>0.272505</v>
      </c>
      <c r="D26375">
        <v>-1.1275693</v>
      </c>
      <c r="E26375">
        <v>-5.4318470000000003</v>
      </c>
      <c r="F26375">
        <v>-8.6562200000000006E-2</v>
      </c>
      <c r="G26375" t="s">
        <v>54602</v>
      </c>
      <c r="H26375" t="s">
        <v>54603</v>
      </c>
    </row>
    <row r="26376" spans="1:8" x14ac:dyDescent="0.2">
      <c r="A26376" t="s">
        <v>54604</v>
      </c>
      <c r="B26376">
        <v>0.56489999999999996</v>
      </c>
      <c r="C26376">
        <v>0.27252167999999999</v>
      </c>
      <c r="D26376">
        <v>-1.1275288999999999</v>
      </c>
      <c r="E26376">
        <v>-5.431889</v>
      </c>
      <c r="F26376">
        <v>-0.13278619999999999</v>
      </c>
      <c r="G26376" t="s">
        <v>22558</v>
      </c>
      <c r="H26376" t="s">
        <v>22559</v>
      </c>
    </row>
    <row r="26377" spans="1:8" x14ac:dyDescent="0.2">
      <c r="A26377" t="s">
        <v>54605</v>
      </c>
      <c r="B26377">
        <v>0.56499999999999995</v>
      </c>
      <c r="C26377">
        <v>0.27255689999999999</v>
      </c>
      <c r="D26377">
        <v>1.1274436000000001</v>
      </c>
      <c r="E26377">
        <v>-5.4319790000000001</v>
      </c>
      <c r="F26377">
        <v>0.1002444</v>
      </c>
      <c r="G26377" t="s">
        <v>11109</v>
      </c>
      <c r="H26377" t="s">
        <v>11110</v>
      </c>
    </row>
    <row r="26378" spans="1:8" x14ac:dyDescent="0.2">
      <c r="A26378" t="s">
        <v>54606</v>
      </c>
      <c r="B26378">
        <v>0.56499999999999995</v>
      </c>
      <c r="C26378">
        <v>0.27257366999999999</v>
      </c>
      <c r="D26378">
        <v>1.1274029999999999</v>
      </c>
      <c r="E26378">
        <v>-5.4320209999999998</v>
      </c>
      <c r="F26378">
        <v>9.5723299999999997E-2</v>
      </c>
      <c r="G26378" t="s">
        <v>21399</v>
      </c>
      <c r="H26378" t="s">
        <v>21400</v>
      </c>
    </row>
    <row r="26379" spans="1:8" x14ac:dyDescent="0.2">
      <c r="A26379" t="s">
        <v>54607</v>
      </c>
      <c r="B26379">
        <v>0.56499999999999995</v>
      </c>
      <c r="C26379">
        <v>0.27259499999999998</v>
      </c>
      <c r="D26379">
        <v>1.1273512999999999</v>
      </c>
      <c r="E26379">
        <v>-5.4320750000000002</v>
      </c>
      <c r="F26379">
        <v>0.1977402</v>
      </c>
      <c r="G26379" t="s">
        <v>20776</v>
      </c>
      <c r="H26379" t="s">
        <v>20777</v>
      </c>
    </row>
    <row r="26380" spans="1:8" x14ac:dyDescent="0.2">
      <c r="A26380" t="s">
        <v>54608</v>
      </c>
      <c r="B26380">
        <v>0.56499999999999995</v>
      </c>
      <c r="C26380">
        <v>0.27261555999999998</v>
      </c>
      <c r="D26380">
        <v>1.1273015</v>
      </c>
      <c r="E26380">
        <v>-5.4321279999999996</v>
      </c>
      <c r="F26380">
        <v>7.7087100000000006E-2</v>
      </c>
      <c r="G26380" t="s">
        <v>21</v>
      </c>
      <c r="H26380" t="s">
        <v>21</v>
      </c>
    </row>
    <row r="26381" spans="1:8" x14ac:dyDescent="0.2">
      <c r="A26381" t="s">
        <v>54609</v>
      </c>
      <c r="B26381">
        <v>0.56499999999999995</v>
      </c>
      <c r="C26381">
        <v>0.27262452999999998</v>
      </c>
      <c r="D26381">
        <v>1.1272797999999999</v>
      </c>
      <c r="E26381">
        <v>-5.43215</v>
      </c>
      <c r="F26381">
        <v>7.1080099999999993E-2</v>
      </c>
      <c r="G26381" t="s">
        <v>22486</v>
      </c>
      <c r="H26381" t="s">
        <v>22487</v>
      </c>
    </row>
    <row r="26382" spans="1:8" x14ac:dyDescent="0.2">
      <c r="A26382" t="s">
        <v>54610</v>
      </c>
      <c r="B26382">
        <v>0.56499999999999995</v>
      </c>
      <c r="C26382">
        <v>0.27262593000000002</v>
      </c>
      <c r="D26382">
        <v>1.1272764</v>
      </c>
      <c r="E26382">
        <v>-5.4321539999999997</v>
      </c>
      <c r="F26382">
        <v>0.1044035</v>
      </c>
      <c r="G26382" t="s">
        <v>21</v>
      </c>
      <c r="H26382" t="s">
        <v>21</v>
      </c>
    </row>
    <row r="26383" spans="1:8" x14ac:dyDescent="0.2">
      <c r="A26383" t="s">
        <v>54611</v>
      </c>
      <c r="B26383">
        <v>0.56499999999999995</v>
      </c>
      <c r="C26383">
        <v>0.27264181999999998</v>
      </c>
      <c r="D26383">
        <v>-1.127238</v>
      </c>
      <c r="E26383">
        <v>-5.432194</v>
      </c>
      <c r="F26383">
        <v>-0.22622149999999999</v>
      </c>
      <c r="G26383" t="s">
        <v>54612</v>
      </c>
      <c r="H26383" t="s">
        <v>54613</v>
      </c>
    </row>
    <row r="26384" spans="1:8" x14ac:dyDescent="0.2">
      <c r="A26384" t="s">
        <v>54614</v>
      </c>
      <c r="B26384">
        <v>0.56499999999999995</v>
      </c>
      <c r="C26384">
        <v>0.27267339000000002</v>
      </c>
      <c r="D26384">
        <v>-1.1271614999999999</v>
      </c>
      <c r="E26384">
        <v>-5.4322739999999996</v>
      </c>
      <c r="F26384">
        <v>-8.2544099999999995E-2</v>
      </c>
      <c r="G26384" t="s">
        <v>21</v>
      </c>
      <c r="H26384" t="s">
        <v>21</v>
      </c>
    </row>
    <row r="26385" spans="1:8" x14ac:dyDescent="0.2">
      <c r="A26385" t="s">
        <v>54615</v>
      </c>
      <c r="B26385">
        <v>0.56499999999999995</v>
      </c>
      <c r="C26385">
        <v>0.27267363</v>
      </c>
      <c r="D26385">
        <v>-1.1271609</v>
      </c>
      <c r="E26385">
        <v>-5.4322749999999997</v>
      </c>
      <c r="F26385">
        <v>-0.1645403</v>
      </c>
      <c r="G26385" t="s">
        <v>10470</v>
      </c>
      <c r="H26385" t="s">
        <v>10471</v>
      </c>
    </row>
    <row r="26386" spans="1:8" x14ac:dyDescent="0.2">
      <c r="A26386" t="s">
        <v>54616</v>
      </c>
      <c r="B26386">
        <v>0.56499999999999995</v>
      </c>
      <c r="C26386">
        <v>0.27267466000000001</v>
      </c>
      <c r="D26386">
        <v>1.1271583999999999</v>
      </c>
      <c r="E26386">
        <v>-5.4322780000000002</v>
      </c>
      <c r="F26386">
        <v>8.5648799999999997E-2</v>
      </c>
      <c r="G26386" t="s">
        <v>29365</v>
      </c>
      <c r="H26386" t="s">
        <v>29366</v>
      </c>
    </row>
    <row r="26387" spans="1:8" x14ac:dyDescent="0.2">
      <c r="A26387" t="s">
        <v>54617</v>
      </c>
      <c r="B26387">
        <v>0.56510000000000005</v>
      </c>
      <c r="C26387">
        <v>0.27269831999999999</v>
      </c>
      <c r="D26387">
        <v>-1.1271011</v>
      </c>
      <c r="E26387">
        <v>-5.4323379999999997</v>
      </c>
      <c r="F26387">
        <v>-0.14640980000000001</v>
      </c>
      <c r="G26387" t="s">
        <v>32153</v>
      </c>
      <c r="H26387" t="s">
        <v>32154</v>
      </c>
    </row>
    <row r="26388" spans="1:8" x14ac:dyDescent="0.2">
      <c r="A26388" t="s">
        <v>54618</v>
      </c>
      <c r="B26388">
        <v>0.56510000000000005</v>
      </c>
      <c r="C26388">
        <v>0.27273086000000002</v>
      </c>
      <c r="D26388">
        <v>-1.1270224</v>
      </c>
      <c r="E26388">
        <v>-5.4324199999999996</v>
      </c>
      <c r="F26388">
        <v>-0.1032701</v>
      </c>
      <c r="G26388" t="s">
        <v>21</v>
      </c>
      <c r="H26388" t="s">
        <v>21</v>
      </c>
    </row>
    <row r="26389" spans="1:8" x14ac:dyDescent="0.2">
      <c r="A26389" t="s">
        <v>54619</v>
      </c>
      <c r="B26389">
        <v>0.56520000000000004</v>
      </c>
      <c r="C26389">
        <v>0.27277003</v>
      </c>
      <c r="D26389">
        <v>1.1269275000000001</v>
      </c>
      <c r="E26389">
        <v>-5.4325200000000002</v>
      </c>
      <c r="F26389">
        <v>9.8623799999999998E-2</v>
      </c>
      <c r="G26389" t="s">
        <v>24199</v>
      </c>
      <c r="H26389" t="s">
        <v>24200</v>
      </c>
    </row>
    <row r="26390" spans="1:8" x14ac:dyDescent="0.2">
      <c r="A26390" t="s">
        <v>54620</v>
      </c>
      <c r="B26390">
        <v>0.56520000000000004</v>
      </c>
      <c r="C26390">
        <v>0.27277315000000002</v>
      </c>
      <c r="D26390">
        <v>1.1269199999999999</v>
      </c>
      <c r="E26390">
        <v>-5.4325270000000003</v>
      </c>
      <c r="F26390">
        <v>8.8320800000000005E-2</v>
      </c>
      <c r="G26390" t="s">
        <v>54621</v>
      </c>
      <c r="H26390" t="s">
        <v>54622</v>
      </c>
    </row>
    <row r="26391" spans="1:8" x14ac:dyDescent="0.2">
      <c r="A26391" t="s">
        <v>54623</v>
      </c>
      <c r="B26391">
        <v>0.56520000000000004</v>
      </c>
      <c r="C26391">
        <v>0.27279817000000001</v>
      </c>
      <c r="D26391">
        <v>1.1268594000000001</v>
      </c>
      <c r="E26391">
        <v>-5.4325910000000004</v>
      </c>
      <c r="F26391">
        <v>0.117656</v>
      </c>
      <c r="G26391" t="s">
        <v>21</v>
      </c>
      <c r="H26391" t="s">
        <v>21</v>
      </c>
    </row>
    <row r="26392" spans="1:8" x14ac:dyDescent="0.2">
      <c r="A26392" t="s">
        <v>54624</v>
      </c>
      <c r="B26392">
        <v>0.56520000000000004</v>
      </c>
      <c r="C26392">
        <v>0.27280330000000003</v>
      </c>
      <c r="D26392">
        <v>1.1268469999999999</v>
      </c>
      <c r="E26392">
        <v>-5.4326040000000004</v>
      </c>
      <c r="F26392">
        <v>0.16459190000000001</v>
      </c>
      <c r="G26392" t="s">
        <v>30520</v>
      </c>
      <c r="H26392" t="s">
        <v>30521</v>
      </c>
    </row>
    <row r="26393" spans="1:8" x14ac:dyDescent="0.2">
      <c r="A26393" t="s">
        <v>54625</v>
      </c>
      <c r="B26393">
        <v>0.56520000000000004</v>
      </c>
      <c r="C26393">
        <v>0.27283270999999998</v>
      </c>
      <c r="D26393">
        <v>1.1267758000000001</v>
      </c>
      <c r="E26393">
        <v>-5.4326790000000003</v>
      </c>
      <c r="F26393">
        <v>8.5990300000000006E-2</v>
      </c>
      <c r="G26393" t="s">
        <v>54626</v>
      </c>
      <c r="H26393" t="s">
        <v>54627</v>
      </c>
    </row>
    <row r="26394" spans="1:8" x14ac:dyDescent="0.2">
      <c r="A26394" t="s">
        <v>54628</v>
      </c>
      <c r="B26394">
        <v>0.56520000000000004</v>
      </c>
      <c r="C26394">
        <v>0.27283637999999999</v>
      </c>
      <c r="D26394">
        <v>-1.1267669</v>
      </c>
      <c r="E26394">
        <v>-5.4326879999999997</v>
      </c>
      <c r="F26394">
        <v>-0.17021030000000001</v>
      </c>
      <c r="G26394" t="s">
        <v>25346</v>
      </c>
      <c r="H26394" t="s">
        <v>25347</v>
      </c>
    </row>
    <row r="26395" spans="1:8" x14ac:dyDescent="0.2">
      <c r="A26395" t="s">
        <v>54629</v>
      </c>
      <c r="B26395">
        <v>0.56520000000000004</v>
      </c>
      <c r="C26395">
        <v>0.27285037000000001</v>
      </c>
      <c r="D26395">
        <v>-1.1267331</v>
      </c>
      <c r="E26395">
        <v>-5.4327230000000002</v>
      </c>
      <c r="F26395">
        <v>-7.4282399999999998E-2</v>
      </c>
      <c r="G26395" t="s">
        <v>54630</v>
      </c>
      <c r="H26395" t="s">
        <v>54631</v>
      </c>
    </row>
    <row r="26396" spans="1:8" x14ac:dyDescent="0.2">
      <c r="A26396" t="s">
        <v>54632</v>
      </c>
      <c r="B26396">
        <v>0.56520000000000004</v>
      </c>
      <c r="C26396">
        <v>0.27286894</v>
      </c>
      <c r="D26396">
        <v>-1.1266881</v>
      </c>
      <c r="E26396">
        <v>-5.4327699999999997</v>
      </c>
      <c r="F26396">
        <v>-0.10308580000000001</v>
      </c>
      <c r="G26396" t="s">
        <v>54633</v>
      </c>
      <c r="H26396" t="s">
        <v>54634</v>
      </c>
    </row>
    <row r="26397" spans="1:8" x14ac:dyDescent="0.2">
      <c r="A26397" t="s">
        <v>54635</v>
      </c>
      <c r="B26397">
        <v>0.56520000000000004</v>
      </c>
      <c r="C26397">
        <v>0.27288287</v>
      </c>
      <c r="D26397">
        <v>1.1266544000000001</v>
      </c>
      <c r="E26397">
        <v>-5.4328060000000002</v>
      </c>
      <c r="F26397">
        <v>0.110524</v>
      </c>
      <c r="G26397" t="s">
        <v>3311</v>
      </c>
      <c r="H26397" t="s">
        <v>3312</v>
      </c>
    </row>
    <row r="26398" spans="1:8" x14ac:dyDescent="0.2">
      <c r="A26398" t="s">
        <v>54636</v>
      </c>
      <c r="B26398">
        <v>0.56520000000000004</v>
      </c>
      <c r="C26398">
        <v>0.27289386999999998</v>
      </c>
      <c r="D26398">
        <v>1.1266278000000001</v>
      </c>
      <c r="E26398">
        <v>-5.4328339999999997</v>
      </c>
      <c r="F26398">
        <v>9.4026799999999994E-2</v>
      </c>
      <c r="G26398" t="s">
        <v>13012</v>
      </c>
      <c r="H26398" t="s">
        <v>13013</v>
      </c>
    </row>
    <row r="26399" spans="1:8" x14ac:dyDescent="0.2">
      <c r="A26399" t="s">
        <v>54637</v>
      </c>
      <c r="B26399">
        <v>0.56530000000000002</v>
      </c>
      <c r="C26399">
        <v>0.27291607000000001</v>
      </c>
      <c r="D26399">
        <v>-1.1265741</v>
      </c>
      <c r="E26399">
        <v>-5.4328900000000004</v>
      </c>
      <c r="F26399">
        <v>-0.1032671</v>
      </c>
      <c r="G26399" t="s">
        <v>2470</v>
      </c>
      <c r="H26399" t="s">
        <v>2471</v>
      </c>
    </row>
    <row r="26400" spans="1:8" x14ac:dyDescent="0.2">
      <c r="A26400" t="s">
        <v>54638</v>
      </c>
      <c r="B26400">
        <v>0.56540000000000001</v>
      </c>
      <c r="C26400">
        <v>0.27300381000000001</v>
      </c>
      <c r="D26400">
        <v>1.1263618</v>
      </c>
      <c r="E26400">
        <v>-5.4331120000000004</v>
      </c>
      <c r="F26400">
        <v>7.7181600000000003E-2</v>
      </c>
      <c r="G26400" t="s">
        <v>21</v>
      </c>
      <c r="H26400" t="s">
        <v>21</v>
      </c>
    </row>
    <row r="26401" spans="1:8" x14ac:dyDescent="0.2">
      <c r="A26401" t="s">
        <v>54639</v>
      </c>
      <c r="B26401">
        <v>0.56540000000000001</v>
      </c>
      <c r="C26401">
        <v>0.27301549000000003</v>
      </c>
      <c r="D26401">
        <v>1.1263335000000001</v>
      </c>
      <c r="E26401">
        <v>-5.4331420000000001</v>
      </c>
      <c r="F26401">
        <v>0.1266641</v>
      </c>
      <c r="G26401" t="s">
        <v>21</v>
      </c>
      <c r="H26401" t="s">
        <v>21</v>
      </c>
    </row>
    <row r="26402" spans="1:8" x14ac:dyDescent="0.2">
      <c r="A26402" t="s">
        <v>54640</v>
      </c>
      <c r="B26402">
        <v>0.56540000000000001</v>
      </c>
      <c r="C26402">
        <v>0.27302010999999998</v>
      </c>
      <c r="D26402">
        <v>-1.1263224000000001</v>
      </c>
      <c r="E26402">
        <v>-5.433154</v>
      </c>
      <c r="F26402">
        <v>-0.16884660000000001</v>
      </c>
      <c r="G26402" t="s">
        <v>21</v>
      </c>
      <c r="H26402" t="s">
        <v>21</v>
      </c>
    </row>
    <row r="26403" spans="1:8" x14ac:dyDescent="0.2">
      <c r="A26403" t="s">
        <v>54641</v>
      </c>
      <c r="B26403">
        <v>0.56540000000000001</v>
      </c>
      <c r="C26403">
        <v>0.27303232999999999</v>
      </c>
      <c r="D26403">
        <v>1.1262928000000001</v>
      </c>
      <c r="E26403">
        <v>-5.4331839999999998</v>
      </c>
      <c r="F26403">
        <v>0.14099100000000001</v>
      </c>
      <c r="G26403" t="s">
        <v>18214</v>
      </c>
      <c r="H26403" t="s">
        <v>18215</v>
      </c>
    </row>
    <row r="26404" spans="1:8" x14ac:dyDescent="0.2">
      <c r="A26404" t="s">
        <v>54642</v>
      </c>
      <c r="B26404">
        <v>0.56540000000000001</v>
      </c>
      <c r="C26404">
        <v>0.27304719999999999</v>
      </c>
      <c r="D26404">
        <v>-1.1262567999999999</v>
      </c>
      <c r="E26404">
        <v>-5.4332219999999998</v>
      </c>
      <c r="F26404">
        <v>-8.2233500000000001E-2</v>
      </c>
      <c r="G26404" t="s">
        <v>27221</v>
      </c>
      <c r="H26404" t="s">
        <v>27222</v>
      </c>
    </row>
    <row r="26405" spans="1:8" x14ac:dyDescent="0.2">
      <c r="A26405" t="s">
        <v>54643</v>
      </c>
      <c r="B26405">
        <v>0.56540000000000001</v>
      </c>
      <c r="C26405">
        <v>0.27307111000000001</v>
      </c>
      <c r="D26405">
        <v>-1.126199</v>
      </c>
      <c r="E26405">
        <v>-5.4332830000000003</v>
      </c>
      <c r="F26405">
        <v>-0.18228549999999999</v>
      </c>
      <c r="G26405" t="s">
        <v>12110</v>
      </c>
      <c r="H26405" t="s">
        <v>12111</v>
      </c>
    </row>
    <row r="26406" spans="1:8" x14ac:dyDescent="0.2">
      <c r="A26406" t="s">
        <v>54644</v>
      </c>
      <c r="B26406">
        <v>0.56540000000000001</v>
      </c>
      <c r="C26406">
        <v>0.27307672</v>
      </c>
      <c r="D26406">
        <v>1.1261854</v>
      </c>
      <c r="E26406">
        <v>-5.4332969999999996</v>
      </c>
      <c r="F26406">
        <v>7.4230299999999999E-2</v>
      </c>
      <c r="G26406" t="s">
        <v>54645</v>
      </c>
      <c r="H26406" t="s">
        <v>54646</v>
      </c>
    </row>
    <row r="26407" spans="1:8" x14ac:dyDescent="0.2">
      <c r="A26407" t="s">
        <v>54647</v>
      </c>
      <c r="B26407">
        <v>0.56559999999999999</v>
      </c>
      <c r="C26407">
        <v>0.27315106</v>
      </c>
      <c r="D26407">
        <v>-1.1260056000000001</v>
      </c>
      <c r="E26407">
        <v>-5.4334850000000001</v>
      </c>
      <c r="F26407">
        <v>-0.14671210000000001</v>
      </c>
      <c r="G26407" t="s">
        <v>17543</v>
      </c>
      <c r="H26407" t="s">
        <v>17544</v>
      </c>
    </row>
    <row r="26408" spans="1:8" x14ac:dyDescent="0.2">
      <c r="A26408" t="s">
        <v>54648</v>
      </c>
      <c r="B26408">
        <v>0.56559999999999999</v>
      </c>
      <c r="C26408">
        <v>0.27315755000000003</v>
      </c>
      <c r="D26408">
        <v>1.1259899</v>
      </c>
      <c r="E26408">
        <v>-5.4335019999999998</v>
      </c>
      <c r="F26408">
        <v>9.5042600000000005E-2</v>
      </c>
      <c r="G26408" t="s">
        <v>21</v>
      </c>
      <c r="H26408" t="s">
        <v>21</v>
      </c>
    </row>
    <row r="26409" spans="1:8" x14ac:dyDescent="0.2">
      <c r="A26409" t="s">
        <v>54649</v>
      </c>
      <c r="B26409">
        <v>0.56559999999999999</v>
      </c>
      <c r="C26409">
        <v>0.27319021999999998</v>
      </c>
      <c r="D26409">
        <v>1.1259109</v>
      </c>
      <c r="E26409">
        <v>-5.4335839999999997</v>
      </c>
      <c r="F26409">
        <v>0.12430140000000001</v>
      </c>
      <c r="G26409" t="s">
        <v>54650</v>
      </c>
      <c r="H26409" t="s">
        <v>54651</v>
      </c>
    </row>
    <row r="26410" spans="1:8" x14ac:dyDescent="0.2">
      <c r="A26410" t="s">
        <v>54652</v>
      </c>
      <c r="B26410">
        <v>0.56559999999999999</v>
      </c>
      <c r="C26410">
        <v>0.27319653999999999</v>
      </c>
      <c r="D26410">
        <v>-1.1258956</v>
      </c>
      <c r="E26410">
        <v>-5.4336000000000002</v>
      </c>
      <c r="F26410">
        <v>-0.1618658</v>
      </c>
      <c r="G26410" t="s">
        <v>54653</v>
      </c>
      <c r="H26410" t="s">
        <v>54654</v>
      </c>
    </row>
    <row r="26411" spans="1:8" x14ac:dyDescent="0.2">
      <c r="A26411" t="s">
        <v>54655</v>
      </c>
      <c r="B26411">
        <v>0.56559999999999999</v>
      </c>
      <c r="C26411">
        <v>0.27321943999999998</v>
      </c>
      <c r="D26411">
        <v>-1.1258402999999999</v>
      </c>
      <c r="E26411">
        <v>-5.4336580000000003</v>
      </c>
      <c r="F26411">
        <v>-0.11534229999999999</v>
      </c>
      <c r="G26411" t="s">
        <v>54656</v>
      </c>
      <c r="H26411" t="s">
        <v>54657</v>
      </c>
    </row>
    <row r="26412" spans="1:8" x14ac:dyDescent="0.2">
      <c r="A26412" t="s">
        <v>54658</v>
      </c>
      <c r="B26412">
        <v>0.56569999999999998</v>
      </c>
      <c r="C26412">
        <v>0.27324324</v>
      </c>
      <c r="D26412">
        <v>1.1257827</v>
      </c>
      <c r="E26412">
        <v>-5.433719</v>
      </c>
      <c r="F26412">
        <v>0.18397079999999999</v>
      </c>
      <c r="G26412" t="s">
        <v>1539</v>
      </c>
      <c r="H26412" t="s">
        <v>1540</v>
      </c>
    </row>
    <row r="26413" spans="1:8" x14ac:dyDescent="0.2">
      <c r="A26413" t="s">
        <v>54659</v>
      </c>
      <c r="B26413">
        <v>0.56569999999999998</v>
      </c>
      <c r="C26413">
        <v>0.27326051000000001</v>
      </c>
      <c r="D26413">
        <v>1.1257410000000001</v>
      </c>
      <c r="E26413">
        <v>-5.4337619999999998</v>
      </c>
      <c r="F26413">
        <v>0.1017377</v>
      </c>
      <c r="G26413" t="s">
        <v>21</v>
      </c>
      <c r="H26413" t="s">
        <v>21</v>
      </c>
    </row>
    <row r="26414" spans="1:8" x14ac:dyDescent="0.2">
      <c r="A26414" t="s">
        <v>54660</v>
      </c>
      <c r="B26414">
        <v>0.56589999999999996</v>
      </c>
      <c r="C26414">
        <v>0.27337592999999999</v>
      </c>
      <c r="D26414">
        <v>1.125462</v>
      </c>
      <c r="E26414">
        <v>-5.4340539999999997</v>
      </c>
      <c r="F26414">
        <v>0.12735299999999999</v>
      </c>
      <c r="G26414" t="s">
        <v>8958</v>
      </c>
      <c r="H26414" t="s">
        <v>8959</v>
      </c>
    </row>
    <row r="26415" spans="1:8" x14ac:dyDescent="0.2">
      <c r="A26415" t="s">
        <v>54661</v>
      </c>
      <c r="B26415">
        <v>0.56589999999999996</v>
      </c>
      <c r="C26415">
        <v>0.27338295000000001</v>
      </c>
      <c r="D26415">
        <v>1.125445</v>
      </c>
      <c r="E26415">
        <v>-5.4340719999999996</v>
      </c>
      <c r="F26415">
        <v>0.11355560000000001</v>
      </c>
      <c r="G26415" t="s">
        <v>2922</v>
      </c>
      <c r="H26415" t="s">
        <v>2923</v>
      </c>
    </row>
    <row r="26416" spans="1:8" x14ac:dyDescent="0.2">
      <c r="A26416" t="s">
        <v>54662</v>
      </c>
      <c r="B26416">
        <v>0.56589999999999996</v>
      </c>
      <c r="C26416">
        <v>0.27338567000000003</v>
      </c>
      <c r="D26416">
        <v>1.1254383999999999</v>
      </c>
      <c r="E26416">
        <v>-5.4340789999999997</v>
      </c>
      <c r="F26416">
        <v>0.12056559999999999</v>
      </c>
      <c r="G26416" t="s">
        <v>3240</v>
      </c>
      <c r="H26416" t="s">
        <v>3241</v>
      </c>
    </row>
    <row r="26417" spans="1:8" x14ac:dyDescent="0.2">
      <c r="A26417" t="s">
        <v>54663</v>
      </c>
      <c r="B26417">
        <v>0.56589999999999996</v>
      </c>
      <c r="C26417">
        <v>0.27339342999999999</v>
      </c>
      <c r="D26417">
        <v>-1.1254196999999999</v>
      </c>
      <c r="E26417">
        <v>-5.4340979999999997</v>
      </c>
      <c r="F26417">
        <v>-0.1178633</v>
      </c>
      <c r="G26417" t="s">
        <v>54664</v>
      </c>
      <c r="H26417" t="s">
        <v>54665</v>
      </c>
    </row>
    <row r="26418" spans="1:8" x14ac:dyDescent="0.2">
      <c r="A26418" t="s">
        <v>54666</v>
      </c>
      <c r="B26418">
        <v>0.56599999999999995</v>
      </c>
      <c r="C26418">
        <v>0.27344919000000001</v>
      </c>
      <c r="D26418">
        <v>1.1252849</v>
      </c>
      <c r="E26418">
        <v>-5.4342389999999998</v>
      </c>
      <c r="F26418">
        <v>0.12589040000000001</v>
      </c>
      <c r="G26418" t="s">
        <v>8748</v>
      </c>
      <c r="H26418" t="s">
        <v>8749</v>
      </c>
    </row>
    <row r="26419" spans="1:8" x14ac:dyDescent="0.2">
      <c r="A26419" t="s">
        <v>54667</v>
      </c>
      <c r="B26419">
        <v>0.56599999999999995</v>
      </c>
      <c r="C26419">
        <v>0.2734741</v>
      </c>
      <c r="D26419">
        <v>1.1252248</v>
      </c>
      <c r="E26419">
        <v>-5.4343019999999997</v>
      </c>
      <c r="F26419">
        <v>7.9288700000000004E-2</v>
      </c>
      <c r="G26419" t="s">
        <v>54668</v>
      </c>
      <c r="H26419" t="s">
        <v>54669</v>
      </c>
    </row>
    <row r="26420" spans="1:8" x14ac:dyDescent="0.2">
      <c r="A26420" t="s">
        <v>54670</v>
      </c>
      <c r="B26420">
        <v>0.56599999999999995</v>
      </c>
      <c r="C26420">
        <v>0.27349975999999998</v>
      </c>
      <c r="D26420">
        <v>1.1251628</v>
      </c>
      <c r="E26420">
        <v>-5.4343669999999999</v>
      </c>
      <c r="F26420">
        <v>0.1094377</v>
      </c>
      <c r="G26420" t="s">
        <v>18273</v>
      </c>
      <c r="H26420" t="s">
        <v>18274</v>
      </c>
    </row>
    <row r="26421" spans="1:8" x14ac:dyDescent="0.2">
      <c r="A26421" t="s">
        <v>54671</v>
      </c>
      <c r="B26421">
        <v>0.56599999999999995</v>
      </c>
      <c r="C26421">
        <v>0.27350703999999998</v>
      </c>
      <c r="D26421">
        <v>1.1251452</v>
      </c>
      <c r="E26421">
        <v>-5.4343859999999999</v>
      </c>
      <c r="F26421">
        <v>0.17358100000000001</v>
      </c>
      <c r="G26421" t="s">
        <v>14087</v>
      </c>
      <c r="H26421" t="s">
        <v>14088</v>
      </c>
    </row>
    <row r="26422" spans="1:8" x14ac:dyDescent="0.2">
      <c r="A26422" t="s">
        <v>54672</v>
      </c>
      <c r="B26422">
        <v>0.56610000000000005</v>
      </c>
      <c r="C26422">
        <v>0.27355436</v>
      </c>
      <c r="D26422">
        <v>-1.1250309000000001</v>
      </c>
      <c r="E26422">
        <v>-5.4345049999999997</v>
      </c>
      <c r="F26422">
        <v>-9.3879099999999993E-2</v>
      </c>
      <c r="G26422" t="s">
        <v>54673</v>
      </c>
      <c r="H26422" t="s">
        <v>54674</v>
      </c>
    </row>
    <row r="26423" spans="1:8" x14ac:dyDescent="0.2">
      <c r="A26423" t="s">
        <v>54675</v>
      </c>
      <c r="B26423">
        <v>0.56610000000000005</v>
      </c>
      <c r="C26423">
        <v>0.27356498000000001</v>
      </c>
      <c r="D26423">
        <v>-1.1250051999999999</v>
      </c>
      <c r="E26423">
        <v>-5.4345319999999999</v>
      </c>
      <c r="F26423">
        <v>-8.5960300000000003E-2</v>
      </c>
      <c r="G26423" t="s">
        <v>6197</v>
      </c>
      <c r="H26423" t="s">
        <v>6198</v>
      </c>
    </row>
    <row r="26424" spans="1:8" x14ac:dyDescent="0.2">
      <c r="A26424" t="s">
        <v>54676</v>
      </c>
      <c r="B26424">
        <v>0.56610000000000005</v>
      </c>
      <c r="C26424">
        <v>0.27357458000000001</v>
      </c>
      <c r="D26424">
        <v>1.1249819999999999</v>
      </c>
      <c r="E26424">
        <v>-5.4345559999999997</v>
      </c>
      <c r="F26424">
        <v>0.1156877</v>
      </c>
      <c r="G26424" t="s">
        <v>9030</v>
      </c>
      <c r="H26424" t="s">
        <v>9031</v>
      </c>
    </row>
    <row r="26425" spans="1:8" x14ac:dyDescent="0.2">
      <c r="A26425" t="s">
        <v>54677</v>
      </c>
      <c r="B26425">
        <v>0.56610000000000005</v>
      </c>
      <c r="C26425">
        <v>0.27358337999999999</v>
      </c>
      <c r="D26425">
        <v>1.1249606999999999</v>
      </c>
      <c r="E26425">
        <v>-5.4345790000000003</v>
      </c>
      <c r="F26425">
        <v>7.5504000000000002E-2</v>
      </c>
      <c r="G26425" t="s">
        <v>54678</v>
      </c>
      <c r="H26425" t="s">
        <v>54679</v>
      </c>
    </row>
    <row r="26426" spans="1:8" x14ac:dyDescent="0.2">
      <c r="A26426" t="s">
        <v>54680</v>
      </c>
      <c r="B26426">
        <v>0.56610000000000005</v>
      </c>
      <c r="C26426">
        <v>0.27359968000000001</v>
      </c>
      <c r="D26426">
        <v>-1.1249214000000001</v>
      </c>
      <c r="E26426">
        <v>-5.4346199999999998</v>
      </c>
      <c r="F26426">
        <v>-8.6949899999999997E-2</v>
      </c>
      <c r="G26426" t="s">
        <v>29787</v>
      </c>
      <c r="H26426" t="s">
        <v>29788</v>
      </c>
    </row>
    <row r="26427" spans="1:8" x14ac:dyDescent="0.2">
      <c r="A26427" t="s">
        <v>54681</v>
      </c>
      <c r="B26427">
        <v>0.56620000000000004</v>
      </c>
      <c r="C26427">
        <v>0.27367540000000001</v>
      </c>
      <c r="D26427">
        <v>1.1247385000000001</v>
      </c>
      <c r="E26427">
        <v>-5.4348109999999998</v>
      </c>
      <c r="F26427">
        <v>9.03891E-2</v>
      </c>
      <c r="G26427" t="s">
        <v>25339</v>
      </c>
      <c r="H26427" t="s">
        <v>25340</v>
      </c>
    </row>
    <row r="26428" spans="1:8" x14ac:dyDescent="0.2">
      <c r="A26428" t="s">
        <v>54682</v>
      </c>
      <c r="B26428">
        <v>0.56620000000000004</v>
      </c>
      <c r="C26428">
        <v>0.27367712</v>
      </c>
      <c r="D26428">
        <v>1.1247343999999999</v>
      </c>
      <c r="E26428">
        <v>-5.4348159999999996</v>
      </c>
      <c r="F26428">
        <v>8.2589800000000005E-2</v>
      </c>
      <c r="G26428" t="s">
        <v>54683</v>
      </c>
      <c r="H26428" t="s">
        <v>54684</v>
      </c>
    </row>
    <row r="26429" spans="1:8" x14ac:dyDescent="0.2">
      <c r="A26429" t="s">
        <v>54685</v>
      </c>
      <c r="B26429">
        <v>0.56620000000000004</v>
      </c>
      <c r="C26429">
        <v>0.27370433</v>
      </c>
      <c r="D26429">
        <v>1.1246685999999999</v>
      </c>
      <c r="E26429">
        <v>-5.4348840000000003</v>
      </c>
      <c r="F26429">
        <v>0.11425399999999999</v>
      </c>
      <c r="G26429" t="s">
        <v>54686</v>
      </c>
      <c r="H26429" t="s">
        <v>54687</v>
      </c>
    </row>
    <row r="26430" spans="1:8" x14ac:dyDescent="0.2">
      <c r="A26430" t="s">
        <v>54688</v>
      </c>
      <c r="B26430">
        <v>0.56630000000000003</v>
      </c>
      <c r="C26430">
        <v>0.27371884000000002</v>
      </c>
      <c r="D26430">
        <v>1.1246335999999999</v>
      </c>
      <c r="E26430">
        <v>-5.4349210000000001</v>
      </c>
      <c r="F26430">
        <v>9.2672299999999999E-2</v>
      </c>
      <c r="G26430" t="s">
        <v>54689</v>
      </c>
      <c r="H26430" t="s">
        <v>54690</v>
      </c>
    </row>
    <row r="26431" spans="1:8" x14ac:dyDescent="0.2">
      <c r="A26431" t="s">
        <v>54691</v>
      </c>
      <c r="B26431">
        <v>0.56630000000000003</v>
      </c>
      <c r="C26431">
        <v>0.27374436000000002</v>
      </c>
      <c r="D26431">
        <v>1.1245719999999999</v>
      </c>
      <c r="E26431">
        <v>-5.4349850000000002</v>
      </c>
      <c r="F26431">
        <v>0.160301</v>
      </c>
      <c r="G26431" t="s">
        <v>34091</v>
      </c>
      <c r="H26431" t="s">
        <v>34092</v>
      </c>
    </row>
    <row r="26432" spans="1:8" x14ac:dyDescent="0.2">
      <c r="A26432" t="s">
        <v>54692</v>
      </c>
      <c r="B26432">
        <v>0.56630000000000003</v>
      </c>
      <c r="C26432">
        <v>0.27377932999999999</v>
      </c>
      <c r="D26432">
        <v>-1.1244875999999999</v>
      </c>
      <c r="E26432">
        <v>-5.4350740000000002</v>
      </c>
      <c r="F26432">
        <v>-9.6534400000000006E-2</v>
      </c>
      <c r="G26432" t="s">
        <v>3416</v>
      </c>
      <c r="H26432" t="s">
        <v>3417</v>
      </c>
    </row>
    <row r="26433" spans="1:8" x14ac:dyDescent="0.2">
      <c r="A26433" t="s">
        <v>54693</v>
      </c>
      <c r="B26433">
        <v>0.56640000000000001</v>
      </c>
      <c r="C26433">
        <v>0.27379935999999999</v>
      </c>
      <c r="D26433">
        <v>1.1244392000000001</v>
      </c>
      <c r="E26433">
        <v>-5.4351240000000001</v>
      </c>
      <c r="F26433">
        <v>0.17962040000000001</v>
      </c>
      <c r="G26433" t="s">
        <v>31360</v>
      </c>
      <c r="H26433" t="s">
        <v>31361</v>
      </c>
    </row>
    <row r="26434" spans="1:8" x14ac:dyDescent="0.2">
      <c r="A26434" t="s">
        <v>54694</v>
      </c>
      <c r="B26434">
        <v>0.56640000000000001</v>
      </c>
      <c r="C26434">
        <v>0.27383380000000002</v>
      </c>
      <c r="D26434">
        <v>-1.1243561</v>
      </c>
      <c r="E26434">
        <v>-5.4352109999999998</v>
      </c>
      <c r="F26434">
        <v>-8.4614800000000004E-2</v>
      </c>
      <c r="G26434" t="s">
        <v>54695</v>
      </c>
      <c r="H26434" t="s">
        <v>54696</v>
      </c>
    </row>
    <row r="26435" spans="1:8" x14ac:dyDescent="0.2">
      <c r="A26435" t="s">
        <v>54697</v>
      </c>
      <c r="B26435">
        <v>0.56640000000000001</v>
      </c>
      <c r="C26435">
        <v>0.27386184000000002</v>
      </c>
      <c r="D26435">
        <v>-1.1242884</v>
      </c>
      <c r="E26435">
        <v>-5.4352819999999999</v>
      </c>
      <c r="F26435">
        <v>-9.92339E-2</v>
      </c>
      <c r="G26435" t="s">
        <v>37885</v>
      </c>
      <c r="H26435" t="s">
        <v>37886</v>
      </c>
    </row>
    <row r="26436" spans="1:8" x14ac:dyDescent="0.2">
      <c r="A26436" t="s">
        <v>54698</v>
      </c>
      <c r="B26436">
        <v>0.5665</v>
      </c>
      <c r="C26436">
        <v>0.27388613000000001</v>
      </c>
      <c r="D26436">
        <v>-1.1242297999999999</v>
      </c>
      <c r="E26436">
        <v>-5.4353429999999996</v>
      </c>
      <c r="F26436">
        <v>-0.117072</v>
      </c>
      <c r="G26436" t="s">
        <v>54699</v>
      </c>
      <c r="H26436" t="s">
        <v>54700</v>
      </c>
    </row>
    <row r="26437" spans="1:8" x14ac:dyDescent="0.2">
      <c r="A26437" t="s">
        <v>54701</v>
      </c>
      <c r="B26437">
        <v>0.5665</v>
      </c>
      <c r="C26437">
        <v>0.27389551000000001</v>
      </c>
      <c r="D26437">
        <v>1.1242071</v>
      </c>
      <c r="E26437">
        <v>-5.4353670000000003</v>
      </c>
      <c r="F26437">
        <v>8.8570200000000002E-2</v>
      </c>
      <c r="G26437" t="s">
        <v>21</v>
      </c>
      <c r="H26437" t="s">
        <v>21</v>
      </c>
    </row>
    <row r="26438" spans="1:8" x14ac:dyDescent="0.2">
      <c r="A26438" t="s">
        <v>54702</v>
      </c>
      <c r="B26438">
        <v>0.5665</v>
      </c>
      <c r="C26438">
        <v>0.27393796999999998</v>
      </c>
      <c r="D26438">
        <v>1.1241047</v>
      </c>
      <c r="E26438">
        <v>-5.4354740000000001</v>
      </c>
      <c r="F26438">
        <v>0.1101063</v>
      </c>
      <c r="G26438" t="s">
        <v>36066</v>
      </c>
      <c r="H26438" t="s">
        <v>36067</v>
      </c>
    </row>
    <row r="26439" spans="1:8" x14ac:dyDescent="0.2">
      <c r="A26439" t="s">
        <v>54703</v>
      </c>
      <c r="B26439">
        <v>0.5665</v>
      </c>
      <c r="C26439">
        <v>0.27395005</v>
      </c>
      <c r="D26439">
        <v>1.1240755</v>
      </c>
      <c r="E26439">
        <v>-5.4355039999999999</v>
      </c>
      <c r="F26439">
        <v>0.1179162</v>
      </c>
      <c r="G26439" t="s">
        <v>54704</v>
      </c>
      <c r="H26439" t="s">
        <v>54705</v>
      </c>
    </row>
    <row r="26440" spans="1:8" x14ac:dyDescent="0.2">
      <c r="A26440" t="s">
        <v>54706</v>
      </c>
      <c r="B26440">
        <v>0.5665</v>
      </c>
      <c r="C26440">
        <v>0.27395965999999999</v>
      </c>
      <c r="D26440">
        <v>1.1240523</v>
      </c>
      <c r="E26440">
        <v>-5.4355289999999998</v>
      </c>
      <c r="F26440">
        <v>0.10272829999999999</v>
      </c>
      <c r="G26440" t="s">
        <v>25198</v>
      </c>
      <c r="H26440" t="s">
        <v>25199</v>
      </c>
    </row>
    <row r="26441" spans="1:8" x14ac:dyDescent="0.2">
      <c r="A26441" t="s">
        <v>54707</v>
      </c>
      <c r="B26441">
        <v>0.56659999999999999</v>
      </c>
      <c r="C26441">
        <v>0.27400103999999997</v>
      </c>
      <c r="D26441">
        <v>1.1239524999999999</v>
      </c>
      <c r="E26441">
        <v>-5.4356330000000002</v>
      </c>
      <c r="F26441">
        <v>0.10855620000000001</v>
      </c>
      <c r="G26441" t="s">
        <v>21</v>
      </c>
      <c r="H26441" t="s">
        <v>21</v>
      </c>
    </row>
    <row r="26442" spans="1:8" x14ac:dyDescent="0.2">
      <c r="A26442" t="s">
        <v>54708</v>
      </c>
      <c r="B26442">
        <v>0.56659999999999999</v>
      </c>
      <c r="C26442">
        <v>0.27401293999999998</v>
      </c>
      <c r="D26442">
        <v>-1.1239238</v>
      </c>
      <c r="E26442">
        <v>-5.4356629999999999</v>
      </c>
      <c r="F26442">
        <v>-9.3438400000000005E-2</v>
      </c>
      <c r="G26442" t="s">
        <v>54709</v>
      </c>
      <c r="H26442" t="s">
        <v>54710</v>
      </c>
    </row>
    <row r="26443" spans="1:8" x14ac:dyDescent="0.2">
      <c r="A26443" t="s">
        <v>54711</v>
      </c>
      <c r="B26443">
        <v>0.56659999999999999</v>
      </c>
      <c r="C26443">
        <v>0.27402646000000003</v>
      </c>
      <c r="D26443">
        <v>1.1238911</v>
      </c>
      <c r="E26443">
        <v>-5.4356970000000002</v>
      </c>
      <c r="F26443">
        <v>8.0538100000000001E-2</v>
      </c>
      <c r="G26443" t="s">
        <v>54712</v>
      </c>
      <c r="H26443" t="s">
        <v>54713</v>
      </c>
    </row>
    <row r="26444" spans="1:8" x14ac:dyDescent="0.2">
      <c r="A26444" t="s">
        <v>54714</v>
      </c>
      <c r="B26444">
        <v>0.56659999999999999</v>
      </c>
      <c r="C26444">
        <v>0.27407144999999999</v>
      </c>
      <c r="D26444">
        <v>1.1237826</v>
      </c>
      <c r="E26444">
        <v>-5.4358110000000002</v>
      </c>
      <c r="F26444">
        <v>0.21102460000000001</v>
      </c>
      <c r="G26444" t="s">
        <v>54715</v>
      </c>
      <c r="H26444" t="s">
        <v>54716</v>
      </c>
    </row>
    <row r="26445" spans="1:8" x14ac:dyDescent="0.2">
      <c r="A26445" t="s">
        <v>54717</v>
      </c>
      <c r="B26445">
        <v>0.56659999999999999</v>
      </c>
      <c r="C26445">
        <v>0.27407842999999998</v>
      </c>
      <c r="D26445">
        <v>-1.1237657999999999</v>
      </c>
      <c r="E26445">
        <v>-5.4358279999999999</v>
      </c>
      <c r="F26445">
        <v>-0.1047207</v>
      </c>
      <c r="G26445" t="s">
        <v>54718</v>
      </c>
      <c r="H26445" t="s">
        <v>54719</v>
      </c>
    </row>
    <row r="26446" spans="1:8" x14ac:dyDescent="0.2">
      <c r="A26446" t="s">
        <v>54720</v>
      </c>
      <c r="B26446">
        <v>0.56659999999999999</v>
      </c>
      <c r="C26446">
        <v>0.27408974000000003</v>
      </c>
      <c r="D26446">
        <v>-1.1237385</v>
      </c>
      <c r="E26446">
        <v>-5.4358570000000004</v>
      </c>
      <c r="F26446">
        <v>-8.6210200000000001E-2</v>
      </c>
      <c r="G26446" t="s">
        <v>21</v>
      </c>
      <c r="H26446" t="s">
        <v>21</v>
      </c>
    </row>
    <row r="26447" spans="1:8" x14ac:dyDescent="0.2">
      <c r="A26447" t="s">
        <v>54721</v>
      </c>
      <c r="B26447">
        <v>0.56659999999999999</v>
      </c>
      <c r="C26447">
        <v>0.27410296000000001</v>
      </c>
      <c r="D26447">
        <v>-1.1237066</v>
      </c>
      <c r="E26447">
        <v>-5.4358899999999997</v>
      </c>
      <c r="F26447">
        <v>-0.13526160000000001</v>
      </c>
      <c r="G26447" t="s">
        <v>29729</v>
      </c>
      <c r="H26447" t="s">
        <v>29730</v>
      </c>
    </row>
    <row r="26448" spans="1:8" x14ac:dyDescent="0.2">
      <c r="A26448" t="s">
        <v>54722</v>
      </c>
      <c r="B26448">
        <v>0.56659999999999999</v>
      </c>
      <c r="C26448">
        <v>0.27410408000000003</v>
      </c>
      <c r="D26448">
        <v>1.1237039</v>
      </c>
      <c r="E26448">
        <v>-5.4358930000000001</v>
      </c>
      <c r="F26448">
        <v>9.3182799999999996E-2</v>
      </c>
      <c r="G26448" t="s">
        <v>21</v>
      </c>
      <c r="H26448" t="s">
        <v>21</v>
      </c>
    </row>
    <row r="26449" spans="1:8" x14ac:dyDescent="0.2">
      <c r="A26449" t="s">
        <v>54723</v>
      </c>
      <c r="B26449">
        <v>0.56659999999999999</v>
      </c>
      <c r="C26449">
        <v>0.27412590999999997</v>
      </c>
      <c r="D26449">
        <v>1.1236512000000001</v>
      </c>
      <c r="E26449">
        <v>-5.4359479999999998</v>
      </c>
      <c r="F26449">
        <v>0.13653709999999999</v>
      </c>
      <c r="G26449" t="s">
        <v>25025</v>
      </c>
      <c r="H26449" t="s">
        <v>25026</v>
      </c>
    </row>
    <row r="26450" spans="1:8" x14ac:dyDescent="0.2">
      <c r="A26450" t="s">
        <v>54724</v>
      </c>
      <c r="B26450">
        <v>0.56659999999999999</v>
      </c>
      <c r="C26450">
        <v>0.27412651999999998</v>
      </c>
      <c r="D26450">
        <v>1.1236497999999999</v>
      </c>
      <c r="E26450">
        <v>-5.4359489999999999</v>
      </c>
      <c r="F26450">
        <v>8.0631999999999995E-2</v>
      </c>
      <c r="G26450" t="s">
        <v>25001</v>
      </c>
      <c r="H26450" t="s">
        <v>25002</v>
      </c>
    </row>
    <row r="26451" spans="1:8" x14ac:dyDescent="0.2">
      <c r="A26451" t="s">
        <v>54725</v>
      </c>
      <c r="B26451">
        <v>0.56659999999999999</v>
      </c>
      <c r="C26451">
        <v>0.27413958999999999</v>
      </c>
      <c r="D26451">
        <v>1.1236181999999999</v>
      </c>
      <c r="E26451">
        <v>-5.4359820000000001</v>
      </c>
      <c r="F26451">
        <v>0.14155239999999999</v>
      </c>
      <c r="G26451" t="s">
        <v>38556</v>
      </c>
      <c r="H26451" t="s">
        <v>38557</v>
      </c>
    </row>
    <row r="26452" spans="1:8" x14ac:dyDescent="0.2">
      <c r="A26452" t="s">
        <v>54726</v>
      </c>
      <c r="B26452">
        <v>0.56659999999999999</v>
      </c>
      <c r="C26452">
        <v>0.27415890999999998</v>
      </c>
      <c r="D26452">
        <v>-1.1235716</v>
      </c>
      <c r="E26452">
        <v>-5.4360309999999998</v>
      </c>
      <c r="F26452">
        <v>-0.19049479999999999</v>
      </c>
      <c r="G26452" t="s">
        <v>47601</v>
      </c>
      <c r="H26452" t="s">
        <v>47602</v>
      </c>
    </row>
    <row r="26453" spans="1:8" x14ac:dyDescent="0.2">
      <c r="A26453" t="s">
        <v>54727</v>
      </c>
      <c r="B26453">
        <v>0.56659999999999999</v>
      </c>
      <c r="C26453">
        <v>0.27417253000000003</v>
      </c>
      <c r="D26453">
        <v>-1.1235387999999999</v>
      </c>
      <c r="E26453">
        <v>-5.4360650000000001</v>
      </c>
      <c r="F26453">
        <v>-8.3970199999999995E-2</v>
      </c>
      <c r="G26453" t="s">
        <v>54728</v>
      </c>
      <c r="H26453" t="s">
        <v>54729</v>
      </c>
    </row>
    <row r="26454" spans="1:8" x14ac:dyDescent="0.2">
      <c r="A26454" t="s">
        <v>54730</v>
      </c>
      <c r="B26454">
        <v>0.56659999999999999</v>
      </c>
      <c r="C26454">
        <v>0.27417507000000002</v>
      </c>
      <c r="D26454">
        <v>1.1235326999999999</v>
      </c>
      <c r="E26454">
        <v>-5.4360720000000002</v>
      </c>
      <c r="F26454">
        <v>0.24587829999999999</v>
      </c>
      <c r="G26454" t="s">
        <v>51499</v>
      </c>
      <c r="H26454" t="s">
        <v>51500</v>
      </c>
    </row>
    <row r="26455" spans="1:8" x14ac:dyDescent="0.2">
      <c r="A26455" t="s">
        <v>54731</v>
      </c>
      <c r="B26455">
        <v>0.56659999999999999</v>
      </c>
      <c r="C26455">
        <v>0.27418403000000002</v>
      </c>
      <c r="D26455">
        <v>1.1235111</v>
      </c>
      <c r="E26455">
        <v>-5.4360939999999998</v>
      </c>
      <c r="F26455">
        <v>7.6719899999999994E-2</v>
      </c>
      <c r="G26455" t="s">
        <v>40251</v>
      </c>
      <c r="H26455" t="s">
        <v>40252</v>
      </c>
    </row>
    <row r="26456" spans="1:8" x14ac:dyDescent="0.2">
      <c r="A26456" t="s">
        <v>54732</v>
      </c>
      <c r="B26456">
        <v>0.56659999999999999</v>
      </c>
      <c r="C26456">
        <v>0.27419272</v>
      </c>
      <c r="D26456">
        <v>-1.1234900999999999</v>
      </c>
      <c r="E26456">
        <v>-5.4361160000000002</v>
      </c>
      <c r="F26456">
        <v>-0.14217350000000001</v>
      </c>
      <c r="G26456" t="s">
        <v>51591</v>
      </c>
      <c r="H26456" t="s">
        <v>51592</v>
      </c>
    </row>
    <row r="26457" spans="1:8" x14ac:dyDescent="0.2">
      <c r="A26457" t="s">
        <v>54733</v>
      </c>
      <c r="B26457">
        <v>0.56659999999999999</v>
      </c>
      <c r="C26457">
        <v>0.27421895000000002</v>
      </c>
      <c r="D26457">
        <v>1.1234268999999999</v>
      </c>
      <c r="E26457">
        <v>-5.4361819999999996</v>
      </c>
      <c r="F26457">
        <v>0.109636</v>
      </c>
      <c r="G26457" t="s">
        <v>25084</v>
      </c>
      <c r="H26457" t="s">
        <v>25085</v>
      </c>
    </row>
    <row r="26458" spans="1:8" x14ac:dyDescent="0.2">
      <c r="A26458" t="s">
        <v>54734</v>
      </c>
      <c r="B26458">
        <v>0.56659999999999999</v>
      </c>
      <c r="C26458">
        <v>0.27422016999999999</v>
      </c>
      <c r="D26458">
        <v>1.1234238999999999</v>
      </c>
      <c r="E26458">
        <v>-5.436185</v>
      </c>
      <c r="F26458">
        <v>8.6351300000000006E-2</v>
      </c>
      <c r="G26458" t="s">
        <v>54735</v>
      </c>
      <c r="H26458" t="s">
        <v>54736</v>
      </c>
    </row>
    <row r="26459" spans="1:8" x14ac:dyDescent="0.2">
      <c r="A26459" t="s">
        <v>54737</v>
      </c>
      <c r="B26459">
        <v>0.56659999999999999</v>
      </c>
      <c r="C26459">
        <v>0.27422329000000001</v>
      </c>
      <c r="D26459">
        <v>-1.1234164</v>
      </c>
      <c r="E26459">
        <v>-5.4361930000000003</v>
      </c>
      <c r="F26459">
        <v>-0.13351450000000001</v>
      </c>
      <c r="G26459" t="s">
        <v>5168</v>
      </c>
      <c r="H26459" t="s">
        <v>5169</v>
      </c>
    </row>
    <row r="26460" spans="1:8" x14ac:dyDescent="0.2">
      <c r="A26460" t="s">
        <v>54738</v>
      </c>
      <c r="B26460">
        <v>0.56659999999999999</v>
      </c>
      <c r="C26460">
        <v>0.27423550000000002</v>
      </c>
      <c r="D26460">
        <v>1.1233869000000001</v>
      </c>
      <c r="E26460">
        <v>-5.4362240000000002</v>
      </c>
      <c r="F26460">
        <v>9.9083000000000004E-2</v>
      </c>
      <c r="G26460" t="s">
        <v>54739</v>
      </c>
      <c r="H26460" t="s">
        <v>54740</v>
      </c>
    </row>
    <row r="26461" spans="1:8" x14ac:dyDescent="0.2">
      <c r="A26461" t="s">
        <v>54741</v>
      </c>
      <c r="B26461">
        <v>0.56659999999999999</v>
      </c>
      <c r="C26461">
        <v>0.27423965</v>
      </c>
      <c r="D26461">
        <v>1.1233769</v>
      </c>
      <c r="E26461">
        <v>-5.4362349999999999</v>
      </c>
      <c r="F26461">
        <v>9.9808900000000006E-2</v>
      </c>
      <c r="G26461" t="s">
        <v>25043</v>
      </c>
      <c r="H26461" t="s">
        <v>25044</v>
      </c>
    </row>
    <row r="26462" spans="1:8" x14ac:dyDescent="0.2">
      <c r="A26462" t="s">
        <v>54742</v>
      </c>
      <c r="B26462">
        <v>0.56659999999999999</v>
      </c>
      <c r="C26462">
        <v>0.27424142000000001</v>
      </c>
      <c r="D26462">
        <v>-1.1233727</v>
      </c>
      <c r="E26462">
        <v>-5.4362389999999996</v>
      </c>
      <c r="F26462">
        <v>-0.105238</v>
      </c>
      <c r="G26462" t="s">
        <v>596</v>
      </c>
      <c r="H26462" t="s">
        <v>597</v>
      </c>
    </row>
    <row r="26463" spans="1:8" x14ac:dyDescent="0.2">
      <c r="A26463" t="s">
        <v>54743</v>
      </c>
      <c r="B26463">
        <v>0.56659999999999999</v>
      </c>
      <c r="C26463">
        <v>0.2742482</v>
      </c>
      <c r="D26463">
        <v>1.1233563</v>
      </c>
      <c r="E26463">
        <v>-5.4362560000000002</v>
      </c>
      <c r="F26463">
        <v>0.39519009999999999</v>
      </c>
      <c r="G26463" t="s">
        <v>14756</v>
      </c>
      <c r="H26463" t="s">
        <v>14757</v>
      </c>
    </row>
    <row r="26464" spans="1:8" x14ac:dyDescent="0.2">
      <c r="A26464" t="s">
        <v>54744</v>
      </c>
      <c r="B26464">
        <v>0.56669999999999998</v>
      </c>
      <c r="C26464">
        <v>0.27432140999999999</v>
      </c>
      <c r="D26464">
        <v>1.1231798</v>
      </c>
      <c r="E26464">
        <v>-5.4364410000000003</v>
      </c>
      <c r="F26464">
        <v>7.5693200000000002E-2</v>
      </c>
      <c r="G26464" t="s">
        <v>30783</v>
      </c>
      <c r="H26464" t="s">
        <v>30784</v>
      </c>
    </row>
    <row r="26465" spans="1:8" x14ac:dyDescent="0.2">
      <c r="A26465" t="s">
        <v>54745</v>
      </c>
      <c r="B26465">
        <v>0.56669999999999998</v>
      </c>
      <c r="C26465">
        <v>0.27433442000000002</v>
      </c>
      <c r="D26465">
        <v>1.1231484</v>
      </c>
      <c r="E26465">
        <v>-5.4364730000000003</v>
      </c>
      <c r="F26465">
        <v>8.7395700000000007E-2</v>
      </c>
      <c r="G26465" t="s">
        <v>26686</v>
      </c>
      <c r="H26465" t="s">
        <v>26687</v>
      </c>
    </row>
    <row r="26466" spans="1:8" x14ac:dyDescent="0.2">
      <c r="A26466" t="s">
        <v>54746</v>
      </c>
      <c r="B26466">
        <v>0.56669999999999998</v>
      </c>
      <c r="C26466">
        <v>0.27436079000000002</v>
      </c>
      <c r="D26466">
        <v>1.1230849000000001</v>
      </c>
      <c r="E26466">
        <v>-5.4365399999999999</v>
      </c>
      <c r="F26466">
        <v>0.1089893</v>
      </c>
      <c r="G26466" t="s">
        <v>2086</v>
      </c>
      <c r="H26466" t="s">
        <v>2087</v>
      </c>
    </row>
    <row r="26467" spans="1:8" x14ac:dyDescent="0.2">
      <c r="A26467" t="s">
        <v>54747</v>
      </c>
      <c r="B26467">
        <v>0.56669999999999998</v>
      </c>
      <c r="C26467">
        <v>0.27436171999999998</v>
      </c>
      <c r="D26467">
        <v>1.1230826</v>
      </c>
      <c r="E26467">
        <v>-5.4365420000000002</v>
      </c>
      <c r="F26467">
        <v>9.2418100000000003E-2</v>
      </c>
      <c r="G26467" t="s">
        <v>54748</v>
      </c>
      <c r="H26467" t="s">
        <v>54749</v>
      </c>
    </row>
    <row r="26468" spans="1:8" x14ac:dyDescent="0.2">
      <c r="A26468" t="s">
        <v>54750</v>
      </c>
      <c r="B26468">
        <v>0.56669999999999998</v>
      </c>
      <c r="C26468">
        <v>0.27436587000000001</v>
      </c>
      <c r="D26468">
        <v>-1.1230726</v>
      </c>
      <c r="E26468">
        <v>-5.4365519999999998</v>
      </c>
      <c r="F26468">
        <v>-9.6118800000000004E-2</v>
      </c>
      <c r="G26468" t="s">
        <v>21</v>
      </c>
      <c r="H26468" t="s">
        <v>21</v>
      </c>
    </row>
    <row r="26469" spans="1:8" x14ac:dyDescent="0.2">
      <c r="A26469" t="s">
        <v>54751</v>
      </c>
      <c r="B26469">
        <v>0.56669999999999998</v>
      </c>
      <c r="C26469">
        <v>0.27436625999999997</v>
      </c>
      <c r="D26469">
        <v>-1.1230716999999999</v>
      </c>
      <c r="E26469">
        <v>-5.436553</v>
      </c>
      <c r="F26469">
        <v>-0.1083525</v>
      </c>
      <c r="G26469" t="s">
        <v>54752</v>
      </c>
      <c r="H26469" t="s">
        <v>54753</v>
      </c>
    </row>
    <row r="26470" spans="1:8" x14ac:dyDescent="0.2">
      <c r="A26470" t="s">
        <v>54754</v>
      </c>
      <c r="B26470">
        <v>0.56669999999999998</v>
      </c>
      <c r="C26470">
        <v>0.27436927</v>
      </c>
      <c r="D26470">
        <v>1.1230644000000001</v>
      </c>
      <c r="E26470">
        <v>-5.4365610000000002</v>
      </c>
      <c r="F26470">
        <v>7.91375E-2</v>
      </c>
      <c r="G26470" t="s">
        <v>54755</v>
      </c>
      <c r="H26470" t="s">
        <v>54756</v>
      </c>
    </row>
    <row r="26471" spans="1:8" x14ac:dyDescent="0.2">
      <c r="A26471" t="s">
        <v>54757</v>
      </c>
      <c r="B26471">
        <v>0.56679999999999997</v>
      </c>
      <c r="C26471">
        <v>0.27439079999999999</v>
      </c>
      <c r="D26471">
        <v>1.1230125</v>
      </c>
      <c r="E26471">
        <v>-5.4366149999999998</v>
      </c>
      <c r="F26471">
        <v>9.7976800000000003E-2</v>
      </c>
      <c r="G26471" t="s">
        <v>54758</v>
      </c>
      <c r="H26471" t="s">
        <v>54759</v>
      </c>
    </row>
    <row r="26472" spans="1:8" x14ac:dyDescent="0.2">
      <c r="A26472" t="s">
        <v>54760</v>
      </c>
      <c r="B26472">
        <v>0.56679999999999997</v>
      </c>
      <c r="C26472">
        <v>0.27442222999999999</v>
      </c>
      <c r="D26472">
        <v>1.1229368</v>
      </c>
      <c r="E26472">
        <v>-5.4366940000000001</v>
      </c>
      <c r="F26472">
        <v>8.9906899999999998E-2</v>
      </c>
      <c r="G26472" t="s">
        <v>7987</v>
      </c>
      <c r="H26472" t="s">
        <v>7988</v>
      </c>
    </row>
    <row r="26473" spans="1:8" x14ac:dyDescent="0.2">
      <c r="A26473" t="s">
        <v>54761</v>
      </c>
      <c r="B26473">
        <v>0.56679999999999997</v>
      </c>
      <c r="C26473">
        <v>0.27444951000000001</v>
      </c>
      <c r="D26473">
        <v>-1.1228711</v>
      </c>
      <c r="E26473">
        <v>-5.436763</v>
      </c>
      <c r="F26473">
        <v>-9.6590999999999996E-2</v>
      </c>
      <c r="G26473" t="s">
        <v>42868</v>
      </c>
      <c r="H26473" t="s">
        <v>42869</v>
      </c>
    </row>
    <row r="26474" spans="1:8" x14ac:dyDescent="0.2">
      <c r="A26474" t="s">
        <v>54762</v>
      </c>
      <c r="B26474">
        <v>0.56679999999999997</v>
      </c>
      <c r="C26474">
        <v>0.27444991000000002</v>
      </c>
      <c r="D26474">
        <v>-1.1228701000000001</v>
      </c>
      <c r="E26474">
        <v>-5.4367640000000002</v>
      </c>
      <c r="F26474">
        <v>-8.5426000000000002E-2</v>
      </c>
      <c r="G26474" t="s">
        <v>13958</v>
      </c>
      <c r="H26474" t="s">
        <v>13959</v>
      </c>
    </row>
    <row r="26475" spans="1:8" x14ac:dyDescent="0.2">
      <c r="A26475" t="s">
        <v>54763</v>
      </c>
      <c r="B26475">
        <v>0.56689999999999996</v>
      </c>
      <c r="C26475">
        <v>0.27447365000000001</v>
      </c>
      <c r="D26475">
        <v>1.1228129</v>
      </c>
      <c r="E26475">
        <v>-5.4368239999999997</v>
      </c>
      <c r="F26475">
        <v>9.1925000000000007E-2</v>
      </c>
      <c r="G26475" t="s">
        <v>54764</v>
      </c>
      <c r="H26475" t="s">
        <v>54765</v>
      </c>
    </row>
    <row r="26476" spans="1:8" x14ac:dyDescent="0.2">
      <c r="A26476" t="s">
        <v>54766</v>
      </c>
      <c r="B26476">
        <v>0.56689999999999996</v>
      </c>
      <c r="C26476">
        <v>0.27448855999999999</v>
      </c>
      <c r="D26476">
        <v>1.1227769999999999</v>
      </c>
      <c r="E26476">
        <v>-5.4368610000000004</v>
      </c>
      <c r="F26476">
        <v>7.5568099999999999E-2</v>
      </c>
      <c r="G26476" t="s">
        <v>19978</v>
      </c>
      <c r="H26476" t="s">
        <v>19979</v>
      </c>
    </row>
    <row r="26477" spans="1:8" x14ac:dyDescent="0.2">
      <c r="A26477" t="s">
        <v>54767</v>
      </c>
      <c r="B26477">
        <v>0.56689999999999996</v>
      </c>
      <c r="C26477">
        <v>0.27453442</v>
      </c>
      <c r="D26477">
        <v>1.1226665</v>
      </c>
      <c r="E26477">
        <v>-5.4369769999999997</v>
      </c>
      <c r="F26477">
        <v>9.1745900000000005E-2</v>
      </c>
      <c r="G26477" t="s">
        <v>54768</v>
      </c>
      <c r="H26477" t="s">
        <v>54769</v>
      </c>
    </row>
    <row r="26478" spans="1:8" x14ac:dyDescent="0.2">
      <c r="A26478" t="s">
        <v>54770</v>
      </c>
      <c r="B26478">
        <v>0.56689999999999996</v>
      </c>
      <c r="C26478">
        <v>0.27454072000000002</v>
      </c>
      <c r="D26478">
        <v>1.1226513</v>
      </c>
      <c r="E26478">
        <v>-5.4369930000000002</v>
      </c>
      <c r="F26478">
        <v>0.1127741</v>
      </c>
      <c r="G26478" t="s">
        <v>54771</v>
      </c>
      <c r="H26478" t="s">
        <v>54772</v>
      </c>
    </row>
    <row r="26479" spans="1:8" x14ac:dyDescent="0.2">
      <c r="A26479" t="s">
        <v>54773</v>
      </c>
      <c r="B26479">
        <v>0.56689999999999996</v>
      </c>
      <c r="C26479">
        <v>0.27454306000000001</v>
      </c>
      <c r="D26479">
        <v>-1.1226456</v>
      </c>
      <c r="E26479">
        <v>-5.436998</v>
      </c>
      <c r="F26479">
        <v>-9.8135799999999995E-2</v>
      </c>
      <c r="G26479" t="s">
        <v>31935</v>
      </c>
      <c r="H26479" t="s">
        <v>31936</v>
      </c>
    </row>
    <row r="26480" spans="1:8" x14ac:dyDescent="0.2">
      <c r="A26480" t="s">
        <v>54774</v>
      </c>
      <c r="B26480">
        <v>0.56689999999999996</v>
      </c>
      <c r="C26480">
        <v>0.27454327000000001</v>
      </c>
      <c r="D26480">
        <v>-1.1226451</v>
      </c>
      <c r="E26480">
        <v>-5.4369990000000001</v>
      </c>
      <c r="F26480">
        <v>-0.11701930000000001</v>
      </c>
      <c r="G26480" t="s">
        <v>54775</v>
      </c>
      <c r="H26480" t="s">
        <v>54776</v>
      </c>
    </row>
    <row r="26481" spans="1:8" x14ac:dyDescent="0.2">
      <c r="A26481" t="s">
        <v>54777</v>
      </c>
      <c r="B26481">
        <v>0.56689999999999996</v>
      </c>
      <c r="C26481">
        <v>0.27454426999999998</v>
      </c>
      <c r="D26481">
        <v>-1.1226427000000001</v>
      </c>
      <c r="E26481">
        <v>-5.4370010000000004</v>
      </c>
      <c r="F26481">
        <v>-0.109138</v>
      </c>
      <c r="G26481" t="s">
        <v>54778</v>
      </c>
      <c r="H26481" t="s">
        <v>54779</v>
      </c>
    </row>
    <row r="26482" spans="1:8" x14ac:dyDescent="0.2">
      <c r="A26482" t="s">
        <v>54780</v>
      </c>
      <c r="B26482">
        <v>0.56699999999999995</v>
      </c>
      <c r="C26482">
        <v>0.27460723999999997</v>
      </c>
      <c r="D26482">
        <v>1.1224909999999999</v>
      </c>
      <c r="E26482">
        <v>-5.4371600000000004</v>
      </c>
      <c r="F26482">
        <v>6.7216999999999999E-2</v>
      </c>
      <c r="G26482" t="s">
        <v>54781</v>
      </c>
      <c r="H26482" t="s">
        <v>54782</v>
      </c>
    </row>
    <row r="26483" spans="1:8" x14ac:dyDescent="0.2">
      <c r="A26483" t="s">
        <v>54783</v>
      </c>
      <c r="B26483">
        <v>0.56699999999999995</v>
      </c>
      <c r="C26483">
        <v>0.27461102999999998</v>
      </c>
      <c r="D26483">
        <v>-1.1224818999999999</v>
      </c>
      <c r="E26483">
        <v>-5.4371689999999999</v>
      </c>
      <c r="F26483">
        <v>-0.28534520000000002</v>
      </c>
      <c r="G26483" t="s">
        <v>54784</v>
      </c>
      <c r="H26483" t="s">
        <v>54785</v>
      </c>
    </row>
    <row r="26484" spans="1:8" x14ac:dyDescent="0.2">
      <c r="A26484" t="s">
        <v>54786</v>
      </c>
      <c r="B26484">
        <v>0.56699999999999995</v>
      </c>
      <c r="C26484">
        <v>0.27461920000000001</v>
      </c>
      <c r="D26484">
        <v>1.1224622</v>
      </c>
      <c r="E26484">
        <v>-5.4371900000000002</v>
      </c>
      <c r="F26484">
        <v>8.4038699999999994E-2</v>
      </c>
      <c r="G26484" t="s">
        <v>54787</v>
      </c>
      <c r="H26484" t="s">
        <v>54788</v>
      </c>
    </row>
    <row r="26485" spans="1:8" x14ac:dyDescent="0.2">
      <c r="A26485" t="s">
        <v>54789</v>
      </c>
      <c r="B26485">
        <v>0.56699999999999995</v>
      </c>
      <c r="C26485">
        <v>0.27466647</v>
      </c>
      <c r="D26485">
        <v>-1.1223483999999999</v>
      </c>
      <c r="E26485">
        <v>-5.4373089999999999</v>
      </c>
      <c r="F26485">
        <v>-0.15197050000000001</v>
      </c>
      <c r="G26485" t="s">
        <v>35823</v>
      </c>
      <c r="H26485" t="s">
        <v>35824</v>
      </c>
    </row>
    <row r="26486" spans="1:8" x14ac:dyDescent="0.2">
      <c r="A26486" t="s">
        <v>54790</v>
      </c>
      <c r="B26486">
        <v>0.56699999999999995</v>
      </c>
      <c r="C26486">
        <v>0.27469169999999998</v>
      </c>
      <c r="D26486">
        <v>-1.1222875999999999</v>
      </c>
      <c r="E26486">
        <v>-5.4373719999999999</v>
      </c>
      <c r="F26486">
        <v>-0.10464859999999999</v>
      </c>
      <c r="G26486" t="s">
        <v>30568</v>
      </c>
      <c r="H26486" t="s">
        <v>30569</v>
      </c>
    </row>
    <row r="26487" spans="1:8" x14ac:dyDescent="0.2">
      <c r="A26487" t="s">
        <v>54791</v>
      </c>
      <c r="B26487">
        <v>0.56699999999999995</v>
      </c>
      <c r="C26487">
        <v>0.27469451</v>
      </c>
      <c r="D26487">
        <v>1.1222808</v>
      </c>
      <c r="E26487">
        <v>-5.437379</v>
      </c>
      <c r="F26487">
        <v>9.9259399999999998E-2</v>
      </c>
      <c r="G26487" t="s">
        <v>21</v>
      </c>
      <c r="H26487" t="s">
        <v>21</v>
      </c>
    </row>
    <row r="26488" spans="1:8" x14ac:dyDescent="0.2">
      <c r="A26488" t="s">
        <v>54792</v>
      </c>
      <c r="B26488">
        <v>0.56699999999999995</v>
      </c>
      <c r="C26488">
        <v>0.27469875999999999</v>
      </c>
      <c r="D26488">
        <v>-1.1222706</v>
      </c>
      <c r="E26488">
        <v>-5.4373899999999997</v>
      </c>
      <c r="F26488">
        <v>-7.3367100000000005E-2</v>
      </c>
      <c r="G26488" t="s">
        <v>6326</v>
      </c>
      <c r="H26488" t="s">
        <v>6327</v>
      </c>
    </row>
    <row r="26489" spans="1:8" x14ac:dyDescent="0.2">
      <c r="A26489" t="s">
        <v>54793</v>
      </c>
      <c r="B26489">
        <v>0.56699999999999995</v>
      </c>
      <c r="C26489">
        <v>0.27470432</v>
      </c>
      <c r="D26489">
        <v>-1.1222572</v>
      </c>
      <c r="E26489">
        <v>-5.4374039999999999</v>
      </c>
      <c r="F26489">
        <v>-0.1307632</v>
      </c>
      <c r="G26489" t="s">
        <v>54794</v>
      </c>
      <c r="H26489" t="s">
        <v>54795</v>
      </c>
    </row>
    <row r="26490" spans="1:8" x14ac:dyDescent="0.2">
      <c r="A26490" t="s">
        <v>54796</v>
      </c>
      <c r="B26490">
        <v>0.56710000000000005</v>
      </c>
      <c r="C26490">
        <v>0.27474626000000002</v>
      </c>
      <c r="D26490">
        <v>-1.1221562</v>
      </c>
      <c r="E26490">
        <v>-5.4375090000000004</v>
      </c>
      <c r="F26490">
        <v>-0.1743905</v>
      </c>
      <c r="G26490" t="s">
        <v>21</v>
      </c>
      <c r="H26490" t="s">
        <v>21</v>
      </c>
    </row>
    <row r="26491" spans="1:8" x14ac:dyDescent="0.2">
      <c r="A26491" t="s">
        <v>54797</v>
      </c>
      <c r="B26491">
        <v>0.56710000000000005</v>
      </c>
      <c r="C26491">
        <v>0.27474859000000001</v>
      </c>
      <c r="D26491">
        <v>1.1221506000000001</v>
      </c>
      <c r="E26491">
        <v>-5.4375150000000003</v>
      </c>
      <c r="F26491">
        <v>0.1126653</v>
      </c>
      <c r="G26491" t="s">
        <v>54798</v>
      </c>
      <c r="H26491" t="s">
        <v>54799</v>
      </c>
    </row>
    <row r="26492" spans="1:8" x14ac:dyDescent="0.2">
      <c r="A26492" t="s">
        <v>54800</v>
      </c>
      <c r="B26492">
        <v>0.56710000000000005</v>
      </c>
      <c r="C26492">
        <v>0.27475147999999999</v>
      </c>
      <c r="D26492">
        <v>1.1221436</v>
      </c>
      <c r="E26492">
        <v>-5.4375229999999997</v>
      </c>
      <c r="F26492">
        <v>0.1025623</v>
      </c>
      <c r="G26492" t="s">
        <v>21</v>
      </c>
      <c r="H26492" t="s">
        <v>21</v>
      </c>
    </row>
    <row r="26493" spans="1:8" x14ac:dyDescent="0.2">
      <c r="A26493" t="s">
        <v>54801</v>
      </c>
      <c r="B26493">
        <v>0.56710000000000005</v>
      </c>
      <c r="C26493">
        <v>0.27477378000000002</v>
      </c>
      <c r="D26493">
        <v>-1.1220899</v>
      </c>
      <c r="E26493">
        <v>-5.4375790000000004</v>
      </c>
      <c r="F26493">
        <v>-0.18646370000000001</v>
      </c>
      <c r="G26493" t="s">
        <v>10073</v>
      </c>
      <c r="H26493" t="s">
        <v>10074</v>
      </c>
    </row>
    <row r="26494" spans="1:8" x14ac:dyDescent="0.2">
      <c r="A26494" t="s">
        <v>54802</v>
      </c>
      <c r="B26494">
        <v>0.56710000000000005</v>
      </c>
      <c r="C26494">
        <v>0.27479028</v>
      </c>
      <c r="D26494">
        <v>1.1220502000000001</v>
      </c>
      <c r="E26494">
        <v>-5.4376199999999999</v>
      </c>
      <c r="F26494">
        <v>0.10527400000000001</v>
      </c>
      <c r="G26494" t="s">
        <v>21</v>
      </c>
      <c r="H26494" t="s">
        <v>21</v>
      </c>
    </row>
    <row r="26495" spans="1:8" x14ac:dyDescent="0.2">
      <c r="A26495" t="s">
        <v>54803</v>
      </c>
      <c r="B26495">
        <v>0.56710000000000005</v>
      </c>
      <c r="C26495">
        <v>0.27482332999999998</v>
      </c>
      <c r="D26495">
        <v>1.1219706</v>
      </c>
      <c r="E26495">
        <v>-5.437703</v>
      </c>
      <c r="F26495">
        <v>0.172485</v>
      </c>
      <c r="G26495" t="s">
        <v>552</v>
      </c>
      <c r="H26495" t="s">
        <v>553</v>
      </c>
    </row>
    <row r="26496" spans="1:8" x14ac:dyDescent="0.2">
      <c r="A26496" t="s">
        <v>54804</v>
      </c>
      <c r="B26496">
        <v>0.56720000000000004</v>
      </c>
      <c r="C26496">
        <v>0.27484888000000002</v>
      </c>
      <c r="D26496">
        <v>1.1219091000000001</v>
      </c>
      <c r="E26496">
        <v>-5.437767</v>
      </c>
      <c r="F26496">
        <v>0.16599359999999999</v>
      </c>
      <c r="G26496" t="s">
        <v>54805</v>
      </c>
      <c r="H26496" t="s">
        <v>54806</v>
      </c>
    </row>
    <row r="26497" spans="1:8" x14ac:dyDescent="0.2">
      <c r="A26497" t="s">
        <v>54807</v>
      </c>
      <c r="B26497">
        <v>0.56720000000000004</v>
      </c>
      <c r="C26497">
        <v>0.27486323000000001</v>
      </c>
      <c r="D26497">
        <v>-1.1218745999999999</v>
      </c>
      <c r="E26497">
        <v>-5.4378029999999997</v>
      </c>
      <c r="F26497">
        <v>-9.2035900000000004E-2</v>
      </c>
      <c r="G26497" t="s">
        <v>21</v>
      </c>
      <c r="H26497" t="s">
        <v>21</v>
      </c>
    </row>
    <row r="26498" spans="1:8" x14ac:dyDescent="0.2">
      <c r="A26498" t="s">
        <v>54808</v>
      </c>
      <c r="B26498">
        <v>0.56720000000000004</v>
      </c>
      <c r="C26498">
        <v>0.27487924000000002</v>
      </c>
      <c r="D26498">
        <v>-1.1218360000000001</v>
      </c>
      <c r="E26498">
        <v>-5.4378440000000001</v>
      </c>
      <c r="F26498">
        <v>-8.1429299999999996E-2</v>
      </c>
      <c r="G26498" t="s">
        <v>54809</v>
      </c>
      <c r="H26498" t="s">
        <v>54810</v>
      </c>
    </row>
    <row r="26499" spans="1:8" x14ac:dyDescent="0.2">
      <c r="A26499" t="s">
        <v>54811</v>
      </c>
      <c r="B26499">
        <v>0.56720000000000004</v>
      </c>
      <c r="C26499">
        <v>0.27488154999999997</v>
      </c>
      <c r="D26499">
        <v>-1.1218305</v>
      </c>
      <c r="E26499">
        <v>-5.4378489999999999</v>
      </c>
      <c r="F26499">
        <v>-0.100344</v>
      </c>
      <c r="G26499" t="s">
        <v>11543</v>
      </c>
      <c r="H26499" t="s">
        <v>11544</v>
      </c>
    </row>
    <row r="26500" spans="1:8" x14ac:dyDescent="0.2">
      <c r="A26500" t="s">
        <v>54812</v>
      </c>
      <c r="B26500">
        <v>0.56720000000000004</v>
      </c>
      <c r="C26500">
        <v>0.27492361999999998</v>
      </c>
      <c r="D26500">
        <v>-1.1217292000000001</v>
      </c>
      <c r="E26500">
        <v>-5.4379549999999997</v>
      </c>
      <c r="F26500">
        <v>-8.6429500000000006E-2</v>
      </c>
      <c r="G26500" t="s">
        <v>21</v>
      </c>
      <c r="H26500" t="s">
        <v>21</v>
      </c>
    </row>
    <row r="26501" spans="1:8" x14ac:dyDescent="0.2">
      <c r="A26501" t="s">
        <v>54813</v>
      </c>
      <c r="B26501">
        <v>0.56720000000000004</v>
      </c>
      <c r="C26501">
        <v>0.27492423999999999</v>
      </c>
      <c r="D26501">
        <v>-1.1217277000000001</v>
      </c>
      <c r="E26501">
        <v>-5.4379569999999999</v>
      </c>
      <c r="F26501">
        <v>-0.20543539999999999</v>
      </c>
      <c r="G26501" t="s">
        <v>54814</v>
      </c>
      <c r="H26501" t="s">
        <v>54815</v>
      </c>
    </row>
    <row r="26502" spans="1:8" x14ac:dyDescent="0.2">
      <c r="A26502" t="s">
        <v>54816</v>
      </c>
      <c r="B26502">
        <v>0.56720000000000004</v>
      </c>
      <c r="C26502">
        <v>0.27493190000000001</v>
      </c>
      <c r="D26502">
        <v>1.1217093</v>
      </c>
      <c r="E26502">
        <v>-5.4379759999999999</v>
      </c>
      <c r="F26502">
        <v>9.3892000000000003E-2</v>
      </c>
      <c r="G26502" t="s">
        <v>54817</v>
      </c>
      <c r="H26502" t="s">
        <v>54818</v>
      </c>
    </row>
    <row r="26503" spans="1:8" x14ac:dyDescent="0.2">
      <c r="A26503" t="s">
        <v>54819</v>
      </c>
      <c r="B26503">
        <v>0.56720000000000004</v>
      </c>
      <c r="C26503">
        <v>0.27497666999999998</v>
      </c>
      <c r="D26503">
        <v>-1.1216014999999999</v>
      </c>
      <c r="E26503">
        <v>-5.4380879999999996</v>
      </c>
      <c r="F26503">
        <v>-0.42078559999999998</v>
      </c>
      <c r="G26503" t="s">
        <v>41060</v>
      </c>
      <c r="H26503" t="s">
        <v>41061</v>
      </c>
    </row>
    <row r="26504" spans="1:8" x14ac:dyDescent="0.2">
      <c r="A26504" t="s">
        <v>54820</v>
      </c>
      <c r="B26504">
        <v>0.56720000000000004</v>
      </c>
      <c r="C26504">
        <v>0.27497816000000003</v>
      </c>
      <c r="D26504">
        <v>-1.1215980000000001</v>
      </c>
      <c r="E26504">
        <v>-5.4380920000000001</v>
      </c>
      <c r="F26504">
        <v>-0.121656</v>
      </c>
      <c r="G26504" t="s">
        <v>7046</v>
      </c>
      <c r="H26504" t="s">
        <v>7047</v>
      </c>
    </row>
    <row r="26505" spans="1:8" x14ac:dyDescent="0.2">
      <c r="A26505" t="s">
        <v>54821</v>
      </c>
      <c r="B26505">
        <v>0.56720000000000004</v>
      </c>
      <c r="C26505">
        <v>0.27498697999999999</v>
      </c>
      <c r="D26505">
        <v>-1.1215767999999999</v>
      </c>
      <c r="E26505">
        <v>-5.4381139999999997</v>
      </c>
      <c r="F26505">
        <v>-0.2104483</v>
      </c>
      <c r="G26505" t="s">
        <v>54822</v>
      </c>
      <c r="H26505" t="s">
        <v>54823</v>
      </c>
    </row>
    <row r="26506" spans="1:8" x14ac:dyDescent="0.2">
      <c r="A26506" t="s">
        <v>54824</v>
      </c>
      <c r="B26506">
        <v>0.56720000000000004</v>
      </c>
      <c r="C26506">
        <v>0.27498958000000001</v>
      </c>
      <c r="D26506">
        <v>1.1215705</v>
      </c>
      <c r="E26506">
        <v>-5.4381209999999998</v>
      </c>
      <c r="F26506">
        <v>9.3609300000000006E-2</v>
      </c>
      <c r="G26506" t="s">
        <v>21</v>
      </c>
      <c r="H26506" t="s">
        <v>21</v>
      </c>
    </row>
    <row r="26507" spans="1:8" x14ac:dyDescent="0.2">
      <c r="A26507" t="s">
        <v>54825</v>
      </c>
      <c r="B26507">
        <v>0.56720000000000004</v>
      </c>
      <c r="C26507">
        <v>0.27500704999999998</v>
      </c>
      <c r="D26507">
        <v>-1.1215284999999999</v>
      </c>
      <c r="E26507">
        <v>-5.4381649999999997</v>
      </c>
      <c r="F26507">
        <v>-0.104101</v>
      </c>
      <c r="G26507" t="s">
        <v>1912</v>
      </c>
      <c r="H26507" t="s">
        <v>1913</v>
      </c>
    </row>
    <row r="26508" spans="1:8" x14ac:dyDescent="0.2">
      <c r="A26508" t="s">
        <v>54826</v>
      </c>
      <c r="B26508">
        <v>0.56720000000000004</v>
      </c>
      <c r="C26508">
        <v>0.27501034000000002</v>
      </c>
      <c r="D26508">
        <v>1.1215204999999999</v>
      </c>
      <c r="E26508">
        <v>-5.4381729999999999</v>
      </c>
      <c r="F26508">
        <v>0.10575619999999999</v>
      </c>
      <c r="G26508" t="s">
        <v>21</v>
      </c>
      <c r="H26508" t="s">
        <v>21</v>
      </c>
    </row>
    <row r="26509" spans="1:8" x14ac:dyDescent="0.2">
      <c r="A26509" t="s">
        <v>54827</v>
      </c>
      <c r="B26509">
        <v>0.56720000000000004</v>
      </c>
      <c r="C26509">
        <v>0.27502176</v>
      </c>
      <c r="D26509">
        <v>-1.1214930000000001</v>
      </c>
      <c r="E26509">
        <v>-5.4382010000000003</v>
      </c>
      <c r="F26509">
        <v>-0.1213067</v>
      </c>
      <c r="G26509" t="s">
        <v>42708</v>
      </c>
      <c r="H26509" t="s">
        <v>42709</v>
      </c>
    </row>
    <row r="26510" spans="1:8" x14ac:dyDescent="0.2">
      <c r="A26510" t="s">
        <v>54828</v>
      </c>
      <c r="B26510">
        <v>0.56720000000000004</v>
      </c>
      <c r="C26510">
        <v>0.27503198000000001</v>
      </c>
      <c r="D26510">
        <v>-1.1214685</v>
      </c>
      <c r="E26510">
        <v>-5.4382270000000004</v>
      </c>
      <c r="F26510">
        <v>-8.2774700000000007E-2</v>
      </c>
      <c r="G26510" t="s">
        <v>48820</v>
      </c>
      <c r="H26510" t="s">
        <v>48821</v>
      </c>
    </row>
    <row r="26511" spans="1:8" x14ac:dyDescent="0.2">
      <c r="A26511" t="s">
        <v>54829</v>
      </c>
      <c r="B26511">
        <v>0.56720000000000004</v>
      </c>
      <c r="C26511">
        <v>0.27503501000000002</v>
      </c>
      <c r="D26511">
        <v>1.1214611999999999</v>
      </c>
      <c r="E26511">
        <v>-5.4382349999999997</v>
      </c>
      <c r="F26511">
        <v>0.14553579999999999</v>
      </c>
      <c r="G26511" t="s">
        <v>54830</v>
      </c>
      <c r="H26511" t="s">
        <v>54831</v>
      </c>
    </row>
    <row r="26512" spans="1:8" x14ac:dyDescent="0.2">
      <c r="A26512" t="s">
        <v>54832</v>
      </c>
      <c r="B26512">
        <v>0.56720000000000004</v>
      </c>
      <c r="C26512">
        <v>0.27503556000000001</v>
      </c>
      <c r="D26512">
        <v>1.1214598</v>
      </c>
      <c r="E26512">
        <v>-5.4382359999999998</v>
      </c>
      <c r="F26512">
        <v>9.0938099999999994E-2</v>
      </c>
      <c r="G26512" t="s">
        <v>7623</v>
      </c>
      <c r="H26512" t="s">
        <v>7624</v>
      </c>
    </row>
    <row r="26513" spans="1:8" x14ac:dyDescent="0.2">
      <c r="A26513" t="s">
        <v>54833</v>
      </c>
      <c r="B26513">
        <v>0.56720000000000004</v>
      </c>
      <c r="C26513">
        <v>0.27503695</v>
      </c>
      <c r="D26513">
        <v>1.1214565000000001</v>
      </c>
      <c r="E26513">
        <v>-5.4382400000000004</v>
      </c>
      <c r="F26513">
        <v>0.24068700000000001</v>
      </c>
      <c r="G26513" t="s">
        <v>28358</v>
      </c>
      <c r="H26513" t="s">
        <v>28359</v>
      </c>
    </row>
    <row r="26514" spans="1:8" x14ac:dyDescent="0.2">
      <c r="A26514" t="s">
        <v>54834</v>
      </c>
      <c r="B26514">
        <v>0.56730000000000003</v>
      </c>
      <c r="C26514">
        <v>0.27507126999999998</v>
      </c>
      <c r="D26514">
        <v>1.1213739</v>
      </c>
      <c r="E26514">
        <v>-5.438326</v>
      </c>
      <c r="F26514">
        <v>8.8563600000000006E-2</v>
      </c>
      <c r="G26514" t="s">
        <v>21</v>
      </c>
      <c r="H26514" t="s">
        <v>21</v>
      </c>
    </row>
    <row r="26515" spans="1:8" x14ac:dyDescent="0.2">
      <c r="A26515" t="s">
        <v>54835</v>
      </c>
      <c r="B26515">
        <v>0.56730000000000003</v>
      </c>
      <c r="C26515">
        <v>0.275092</v>
      </c>
      <c r="D26515">
        <v>1.1213241</v>
      </c>
      <c r="E26515">
        <v>-5.4383780000000002</v>
      </c>
      <c r="F26515">
        <v>8.0388000000000001E-2</v>
      </c>
      <c r="G26515" t="s">
        <v>21</v>
      </c>
      <c r="H26515" t="s">
        <v>21</v>
      </c>
    </row>
    <row r="26516" spans="1:8" x14ac:dyDescent="0.2">
      <c r="A26516" t="s">
        <v>54836</v>
      </c>
      <c r="B26516">
        <v>0.56740000000000002</v>
      </c>
      <c r="C26516">
        <v>0.27517963000000001</v>
      </c>
      <c r="D26516">
        <v>1.1211133</v>
      </c>
      <c r="E26516">
        <v>-5.4385979999999998</v>
      </c>
      <c r="F26516">
        <v>0.1055908</v>
      </c>
      <c r="G26516" t="s">
        <v>54837</v>
      </c>
      <c r="H26516" t="s">
        <v>54838</v>
      </c>
    </row>
    <row r="26517" spans="1:8" x14ac:dyDescent="0.2">
      <c r="A26517" t="s">
        <v>54839</v>
      </c>
      <c r="B26517">
        <v>0.56740000000000002</v>
      </c>
      <c r="C26517">
        <v>0.27518943000000001</v>
      </c>
      <c r="D26517">
        <v>1.1210897</v>
      </c>
      <c r="E26517">
        <v>-5.4386219999999996</v>
      </c>
      <c r="F26517">
        <v>9.0664700000000001E-2</v>
      </c>
      <c r="G26517" t="s">
        <v>11603</v>
      </c>
      <c r="H26517" t="s">
        <v>11604</v>
      </c>
    </row>
    <row r="26518" spans="1:8" x14ac:dyDescent="0.2">
      <c r="A26518" t="s">
        <v>54840</v>
      </c>
      <c r="B26518">
        <v>0.56740000000000002</v>
      </c>
      <c r="C26518">
        <v>0.27520336000000001</v>
      </c>
      <c r="D26518">
        <v>1.1210561999999999</v>
      </c>
      <c r="E26518">
        <v>-5.4386570000000001</v>
      </c>
      <c r="F26518">
        <v>0.10905819999999999</v>
      </c>
      <c r="G26518" t="s">
        <v>44398</v>
      </c>
      <c r="H26518" t="s">
        <v>44399</v>
      </c>
    </row>
    <row r="26519" spans="1:8" x14ac:dyDescent="0.2">
      <c r="A26519" t="s">
        <v>54841</v>
      </c>
      <c r="B26519">
        <v>0.5675</v>
      </c>
      <c r="C26519">
        <v>0.27525699999999997</v>
      </c>
      <c r="D26519">
        <v>-1.1209271999999999</v>
      </c>
      <c r="E26519">
        <v>-5.4387920000000003</v>
      </c>
      <c r="F26519">
        <v>-0.104003</v>
      </c>
      <c r="G26519" t="s">
        <v>54842</v>
      </c>
      <c r="H26519" t="s">
        <v>54843</v>
      </c>
    </row>
    <row r="26520" spans="1:8" x14ac:dyDescent="0.2">
      <c r="A26520" t="s">
        <v>54844</v>
      </c>
      <c r="B26520">
        <v>0.5675</v>
      </c>
      <c r="C26520">
        <v>0.27526865</v>
      </c>
      <c r="D26520">
        <v>-1.1208992</v>
      </c>
      <c r="E26520">
        <v>-5.4388209999999999</v>
      </c>
      <c r="F26520">
        <v>-7.7427700000000002E-2</v>
      </c>
      <c r="G26520" t="s">
        <v>54427</v>
      </c>
      <c r="H26520" t="s">
        <v>54428</v>
      </c>
    </row>
    <row r="26521" spans="1:8" x14ac:dyDescent="0.2">
      <c r="A26521" t="s">
        <v>54845</v>
      </c>
      <c r="B26521">
        <v>0.5675</v>
      </c>
      <c r="C26521">
        <v>0.27529399999999998</v>
      </c>
      <c r="D26521">
        <v>1.1208381999999999</v>
      </c>
      <c r="E26521">
        <v>-5.4388839999999998</v>
      </c>
      <c r="F26521">
        <v>0.3249319</v>
      </c>
      <c r="G26521" t="s">
        <v>22201</v>
      </c>
      <c r="H26521" t="s">
        <v>22202</v>
      </c>
    </row>
    <row r="26522" spans="1:8" x14ac:dyDescent="0.2">
      <c r="A26522" t="s">
        <v>54846</v>
      </c>
      <c r="B26522">
        <v>0.5675</v>
      </c>
      <c r="C26522">
        <v>0.27530690000000002</v>
      </c>
      <c r="D26522">
        <v>1.1208072</v>
      </c>
      <c r="E26522">
        <v>-5.438917</v>
      </c>
      <c r="F26522">
        <v>0.22742760000000001</v>
      </c>
      <c r="G26522" t="s">
        <v>54847</v>
      </c>
      <c r="H26522" t="s">
        <v>54848</v>
      </c>
    </row>
    <row r="26523" spans="1:8" x14ac:dyDescent="0.2">
      <c r="A26523" t="s">
        <v>54849</v>
      </c>
      <c r="B26523">
        <v>0.5675</v>
      </c>
      <c r="C26523">
        <v>0.27530737</v>
      </c>
      <c r="D26523">
        <v>-1.1208061</v>
      </c>
      <c r="E26523">
        <v>-5.4389180000000001</v>
      </c>
      <c r="F26523">
        <v>-8.5034399999999996E-2</v>
      </c>
      <c r="G26523" t="s">
        <v>27954</v>
      </c>
      <c r="H26523" t="s">
        <v>27955</v>
      </c>
    </row>
    <row r="26524" spans="1:8" x14ac:dyDescent="0.2">
      <c r="A26524" t="s">
        <v>54850</v>
      </c>
      <c r="B26524">
        <v>0.5675</v>
      </c>
      <c r="C26524">
        <v>0.27530945000000001</v>
      </c>
      <c r="D26524">
        <v>-1.1208011</v>
      </c>
      <c r="E26524">
        <v>-5.438923</v>
      </c>
      <c r="F26524">
        <v>-6.3124E-2</v>
      </c>
      <c r="G26524" t="s">
        <v>21</v>
      </c>
      <c r="H26524" t="s">
        <v>21</v>
      </c>
    </row>
    <row r="26525" spans="1:8" x14ac:dyDescent="0.2">
      <c r="A26525" t="s">
        <v>54851</v>
      </c>
      <c r="B26525">
        <v>0.5675</v>
      </c>
      <c r="C26525">
        <v>0.27531077999999998</v>
      </c>
      <c r="D26525">
        <v>-1.1207978999999999</v>
      </c>
      <c r="E26525">
        <v>-5.4389269999999996</v>
      </c>
      <c r="F26525">
        <v>-7.6053999999999997E-2</v>
      </c>
      <c r="G26525" t="s">
        <v>54852</v>
      </c>
      <c r="H26525" t="s">
        <v>54853</v>
      </c>
    </row>
    <row r="26526" spans="1:8" x14ac:dyDescent="0.2">
      <c r="A26526" t="s">
        <v>54854</v>
      </c>
      <c r="B26526">
        <v>0.5675</v>
      </c>
      <c r="C26526">
        <v>0.27532308</v>
      </c>
      <c r="D26526">
        <v>1.1207682999999999</v>
      </c>
      <c r="E26526">
        <v>-5.4389570000000003</v>
      </c>
      <c r="F26526">
        <v>6.5732100000000002E-2</v>
      </c>
      <c r="G26526" t="s">
        <v>7455</v>
      </c>
      <c r="H26526" t="s">
        <v>7456</v>
      </c>
    </row>
    <row r="26527" spans="1:8" x14ac:dyDescent="0.2">
      <c r="A26527" t="s">
        <v>54855</v>
      </c>
      <c r="B26527">
        <v>0.5675</v>
      </c>
      <c r="C26527">
        <v>0.27533667000000001</v>
      </c>
      <c r="D26527">
        <v>-1.1207355999999999</v>
      </c>
      <c r="E26527">
        <v>-5.4389909999999997</v>
      </c>
      <c r="F26527">
        <v>-0.11499230000000001</v>
      </c>
      <c r="G26527" t="s">
        <v>54856</v>
      </c>
      <c r="H26527" t="s">
        <v>54857</v>
      </c>
    </row>
    <row r="26528" spans="1:8" x14ac:dyDescent="0.2">
      <c r="A26528" t="s">
        <v>54858</v>
      </c>
      <c r="B26528">
        <v>0.5675</v>
      </c>
      <c r="C26528">
        <v>0.27534157999999997</v>
      </c>
      <c r="D26528">
        <v>1.1207237999999999</v>
      </c>
      <c r="E26528">
        <v>-5.4390039999999997</v>
      </c>
      <c r="F26528">
        <v>9.6731399999999995E-2</v>
      </c>
      <c r="G26528" t="s">
        <v>21</v>
      </c>
      <c r="H26528" t="s">
        <v>21</v>
      </c>
    </row>
    <row r="26529" spans="1:8" x14ac:dyDescent="0.2">
      <c r="A26529" t="s">
        <v>54859</v>
      </c>
      <c r="B26529">
        <v>0.5675</v>
      </c>
      <c r="C26529">
        <v>0.27534614000000002</v>
      </c>
      <c r="D26529">
        <v>1.1207129</v>
      </c>
      <c r="E26529">
        <v>-5.4390150000000004</v>
      </c>
      <c r="F26529">
        <v>7.8782500000000005E-2</v>
      </c>
      <c r="G26529" t="s">
        <v>54860</v>
      </c>
      <c r="H26529" t="s">
        <v>54861</v>
      </c>
    </row>
    <row r="26530" spans="1:8" x14ac:dyDescent="0.2">
      <c r="A26530" t="s">
        <v>54862</v>
      </c>
      <c r="B26530">
        <v>0.56759999999999999</v>
      </c>
      <c r="C26530">
        <v>0.27540277000000002</v>
      </c>
      <c r="D26530">
        <v>-1.1205767</v>
      </c>
      <c r="E26530">
        <v>-5.4391569999999998</v>
      </c>
      <c r="F26530">
        <v>-9.3658599999999995E-2</v>
      </c>
      <c r="G26530" t="s">
        <v>47043</v>
      </c>
      <c r="H26530" t="s">
        <v>47044</v>
      </c>
    </row>
    <row r="26531" spans="1:8" x14ac:dyDescent="0.2">
      <c r="A26531" t="s">
        <v>54863</v>
      </c>
      <c r="B26531">
        <v>0.56759999999999999</v>
      </c>
      <c r="C26531">
        <v>0.27542295</v>
      </c>
      <c r="D26531">
        <v>1.1205282000000001</v>
      </c>
      <c r="E26531">
        <v>-5.4392079999999998</v>
      </c>
      <c r="F26531">
        <v>0.1013076</v>
      </c>
      <c r="G26531" t="s">
        <v>40058</v>
      </c>
      <c r="H26531" t="s">
        <v>40059</v>
      </c>
    </row>
    <row r="26532" spans="1:8" x14ac:dyDescent="0.2">
      <c r="A26532" t="s">
        <v>54864</v>
      </c>
      <c r="B26532">
        <v>0.56759999999999999</v>
      </c>
      <c r="C26532">
        <v>0.27542745000000002</v>
      </c>
      <c r="D26532">
        <v>-1.1205174</v>
      </c>
      <c r="E26532">
        <v>-5.4392189999999996</v>
      </c>
      <c r="F26532">
        <v>-0.1033863</v>
      </c>
      <c r="G26532" t="s">
        <v>21</v>
      </c>
      <c r="H26532" t="s">
        <v>21</v>
      </c>
    </row>
    <row r="26533" spans="1:8" x14ac:dyDescent="0.2">
      <c r="A26533" t="s">
        <v>54865</v>
      </c>
      <c r="B26533">
        <v>0.56759999999999999</v>
      </c>
      <c r="C26533">
        <v>0.27545892999999999</v>
      </c>
      <c r="D26533">
        <v>-1.1204417</v>
      </c>
      <c r="E26533">
        <v>-5.439298</v>
      </c>
      <c r="F26533">
        <v>-7.9601400000000003E-2</v>
      </c>
      <c r="G26533" t="s">
        <v>21</v>
      </c>
      <c r="H26533" t="s">
        <v>21</v>
      </c>
    </row>
    <row r="26534" spans="1:8" x14ac:dyDescent="0.2">
      <c r="A26534" t="s">
        <v>54866</v>
      </c>
      <c r="B26534">
        <v>0.56759999999999999</v>
      </c>
      <c r="C26534">
        <v>0.27546020999999998</v>
      </c>
      <c r="D26534">
        <v>1.1204387</v>
      </c>
      <c r="E26534">
        <v>-5.4393010000000004</v>
      </c>
      <c r="F26534">
        <v>8.1129999999999994E-2</v>
      </c>
      <c r="G26534" t="s">
        <v>21</v>
      </c>
      <c r="H26534" t="s">
        <v>21</v>
      </c>
    </row>
    <row r="26535" spans="1:8" x14ac:dyDescent="0.2">
      <c r="A26535" t="s">
        <v>54867</v>
      </c>
      <c r="B26535">
        <v>0.56759999999999999</v>
      </c>
      <c r="C26535">
        <v>0.27546164000000001</v>
      </c>
      <c r="D26535">
        <v>1.1204352</v>
      </c>
      <c r="E26535">
        <v>-5.4393050000000001</v>
      </c>
      <c r="F26535">
        <v>8.32595E-2</v>
      </c>
      <c r="G26535" t="s">
        <v>21</v>
      </c>
      <c r="H26535" t="s">
        <v>21</v>
      </c>
    </row>
    <row r="26536" spans="1:8" x14ac:dyDescent="0.2">
      <c r="A26536" t="s">
        <v>54868</v>
      </c>
      <c r="B26536">
        <v>0.56759999999999999</v>
      </c>
      <c r="C26536">
        <v>0.27549842000000002</v>
      </c>
      <c r="D26536">
        <v>1.1203468000000001</v>
      </c>
      <c r="E26536">
        <v>-5.4393969999999996</v>
      </c>
      <c r="F26536">
        <v>9.3625399999999998E-2</v>
      </c>
      <c r="G26536" t="s">
        <v>54869</v>
      </c>
      <c r="H26536" t="s">
        <v>54870</v>
      </c>
    </row>
    <row r="26537" spans="1:8" x14ac:dyDescent="0.2">
      <c r="A26537" t="s">
        <v>54871</v>
      </c>
      <c r="B26537">
        <v>0.56759999999999999</v>
      </c>
      <c r="C26537">
        <v>0.27551018999999999</v>
      </c>
      <c r="D26537">
        <v>1.1203186000000001</v>
      </c>
      <c r="E26537">
        <v>-5.4394260000000001</v>
      </c>
      <c r="F26537">
        <v>7.5228199999999995E-2</v>
      </c>
      <c r="G26537" t="s">
        <v>14820</v>
      </c>
      <c r="H26537" t="s">
        <v>14821</v>
      </c>
    </row>
    <row r="26538" spans="1:8" x14ac:dyDescent="0.2">
      <c r="A26538" t="s">
        <v>54872</v>
      </c>
      <c r="B26538">
        <v>0.56759999999999999</v>
      </c>
      <c r="C26538">
        <v>0.27551040999999998</v>
      </c>
      <c r="D26538">
        <v>1.1203179999999999</v>
      </c>
      <c r="E26538">
        <v>-5.4394270000000002</v>
      </c>
      <c r="F26538">
        <v>0.1742744</v>
      </c>
      <c r="G26538" t="s">
        <v>46209</v>
      </c>
      <c r="H26538" t="s">
        <v>46210</v>
      </c>
    </row>
    <row r="26539" spans="1:8" x14ac:dyDescent="0.2">
      <c r="A26539" t="s">
        <v>54873</v>
      </c>
      <c r="B26539">
        <v>0.56769999999999998</v>
      </c>
      <c r="C26539">
        <v>0.27552932000000002</v>
      </c>
      <c r="D26539">
        <v>-1.1202726000000001</v>
      </c>
      <c r="E26539">
        <v>-5.4394739999999997</v>
      </c>
      <c r="F26539">
        <v>-0.10627590000000001</v>
      </c>
      <c r="G26539" t="s">
        <v>54874</v>
      </c>
      <c r="H26539" t="s">
        <v>54875</v>
      </c>
    </row>
    <row r="26540" spans="1:8" x14ac:dyDescent="0.2">
      <c r="A26540" t="s">
        <v>54876</v>
      </c>
      <c r="B26540">
        <v>0.56779999999999997</v>
      </c>
      <c r="C26540">
        <v>0.27562309000000002</v>
      </c>
      <c r="D26540">
        <v>-1.1200473</v>
      </c>
      <c r="E26540">
        <v>-5.4397089999999997</v>
      </c>
      <c r="F26540">
        <v>-0.1161572</v>
      </c>
      <c r="G26540" t="s">
        <v>54877</v>
      </c>
      <c r="H26540" t="s">
        <v>54878</v>
      </c>
    </row>
    <row r="26541" spans="1:8" x14ac:dyDescent="0.2">
      <c r="A26541" t="s">
        <v>54879</v>
      </c>
      <c r="B26541">
        <v>0.56789999999999996</v>
      </c>
      <c r="C26541">
        <v>0.27565815999999999</v>
      </c>
      <c r="D26541">
        <v>-1.119963</v>
      </c>
      <c r="E26541">
        <v>-5.4397970000000004</v>
      </c>
      <c r="F26541">
        <v>-6.3881900000000005E-2</v>
      </c>
      <c r="G26541" t="s">
        <v>1481</v>
      </c>
      <c r="H26541" t="s">
        <v>1481</v>
      </c>
    </row>
    <row r="26542" spans="1:8" x14ac:dyDescent="0.2">
      <c r="A26542" t="s">
        <v>54880</v>
      </c>
      <c r="B26542">
        <v>0.56799999999999995</v>
      </c>
      <c r="C26542">
        <v>0.27572840999999998</v>
      </c>
      <c r="D26542">
        <v>1.1197942999999999</v>
      </c>
      <c r="E26542">
        <v>-5.4399730000000002</v>
      </c>
      <c r="F26542">
        <v>0.11190170000000001</v>
      </c>
      <c r="G26542" t="s">
        <v>16490</v>
      </c>
      <c r="H26542" t="s">
        <v>16491</v>
      </c>
    </row>
    <row r="26543" spans="1:8" x14ac:dyDescent="0.2">
      <c r="A26543" t="s">
        <v>54881</v>
      </c>
      <c r="B26543">
        <v>0.56799999999999995</v>
      </c>
      <c r="C26543">
        <v>0.27574768</v>
      </c>
      <c r="D26543">
        <v>1.119748</v>
      </c>
      <c r="E26543">
        <v>-5.4400209999999998</v>
      </c>
      <c r="F26543">
        <v>9.1023400000000004E-2</v>
      </c>
      <c r="G26543" t="s">
        <v>54882</v>
      </c>
      <c r="H26543" t="s">
        <v>54883</v>
      </c>
    </row>
    <row r="26544" spans="1:8" x14ac:dyDescent="0.2">
      <c r="A26544" t="s">
        <v>54884</v>
      </c>
      <c r="B26544">
        <v>0.56799999999999995</v>
      </c>
      <c r="C26544">
        <v>0.27574801999999998</v>
      </c>
      <c r="D26544">
        <v>1.1197471999999999</v>
      </c>
      <c r="E26544">
        <v>-5.4400219999999999</v>
      </c>
      <c r="F26544">
        <v>0.30808029999999997</v>
      </c>
      <c r="G26544" t="s">
        <v>40272</v>
      </c>
      <c r="H26544" t="s">
        <v>40273</v>
      </c>
    </row>
    <row r="26545" spans="1:8" x14ac:dyDescent="0.2">
      <c r="A26545" t="s">
        <v>54885</v>
      </c>
      <c r="B26545">
        <v>0.56799999999999995</v>
      </c>
      <c r="C26545">
        <v>0.27578598999999998</v>
      </c>
      <c r="D26545">
        <v>-1.119656</v>
      </c>
      <c r="E26545">
        <v>-5.4401169999999999</v>
      </c>
      <c r="F26545">
        <v>-9.7695100000000007E-2</v>
      </c>
      <c r="G26545" t="s">
        <v>33427</v>
      </c>
      <c r="H26545" t="s">
        <v>33428</v>
      </c>
    </row>
    <row r="26546" spans="1:8" x14ac:dyDescent="0.2">
      <c r="A26546" t="s">
        <v>54886</v>
      </c>
      <c r="B26546">
        <v>0.56799999999999995</v>
      </c>
      <c r="C26546">
        <v>0.27578866000000002</v>
      </c>
      <c r="D26546">
        <v>1.1196496</v>
      </c>
      <c r="E26546">
        <v>-5.4401229999999998</v>
      </c>
      <c r="F26546">
        <v>0.1179983</v>
      </c>
      <c r="G26546" t="s">
        <v>21</v>
      </c>
      <c r="H26546" t="s">
        <v>21</v>
      </c>
    </row>
    <row r="26547" spans="1:8" x14ac:dyDescent="0.2">
      <c r="A26547" t="s">
        <v>54887</v>
      </c>
      <c r="B26547">
        <v>0.56799999999999995</v>
      </c>
      <c r="C26547">
        <v>0.27579051999999998</v>
      </c>
      <c r="D26547">
        <v>-1.1196451000000001</v>
      </c>
      <c r="E26547">
        <v>-5.4401279999999996</v>
      </c>
      <c r="F26547">
        <v>-8.2921800000000004E-2</v>
      </c>
      <c r="G26547" t="s">
        <v>54888</v>
      </c>
      <c r="H26547" t="s">
        <v>54889</v>
      </c>
    </row>
    <row r="26548" spans="1:8" x14ac:dyDescent="0.2">
      <c r="A26548" t="s">
        <v>54890</v>
      </c>
      <c r="B26548">
        <v>0.56799999999999995</v>
      </c>
      <c r="C26548">
        <v>0.27579285999999997</v>
      </c>
      <c r="D26548">
        <v>-1.1196394999999999</v>
      </c>
      <c r="E26548">
        <v>-5.4401339999999996</v>
      </c>
      <c r="F26548">
        <v>-0.1433439</v>
      </c>
      <c r="G26548" t="s">
        <v>36303</v>
      </c>
      <c r="H26548" t="s">
        <v>36304</v>
      </c>
    </row>
    <row r="26549" spans="1:8" x14ac:dyDescent="0.2">
      <c r="A26549" t="s">
        <v>54891</v>
      </c>
      <c r="B26549">
        <v>0.56799999999999995</v>
      </c>
      <c r="C26549">
        <v>0.27581887999999999</v>
      </c>
      <c r="D26549">
        <v>1.1195771000000001</v>
      </c>
      <c r="E26549">
        <v>-5.4401989999999998</v>
      </c>
      <c r="F26549">
        <v>6.3966099999999998E-2</v>
      </c>
      <c r="G26549" t="s">
        <v>21</v>
      </c>
      <c r="H26549" t="s">
        <v>21</v>
      </c>
    </row>
    <row r="26550" spans="1:8" x14ac:dyDescent="0.2">
      <c r="A26550" t="s">
        <v>54892</v>
      </c>
      <c r="B26550">
        <v>0.56820000000000004</v>
      </c>
      <c r="C26550">
        <v>0.27592092000000001</v>
      </c>
      <c r="D26550">
        <v>-1.1193321000000001</v>
      </c>
      <c r="E26550">
        <v>-5.4404539999999999</v>
      </c>
      <c r="F26550">
        <v>-0.1504712</v>
      </c>
      <c r="G26550" t="s">
        <v>29464</v>
      </c>
      <c r="H26550" t="s">
        <v>29465</v>
      </c>
    </row>
    <row r="26551" spans="1:8" x14ac:dyDescent="0.2">
      <c r="A26551" t="s">
        <v>54893</v>
      </c>
      <c r="B26551">
        <v>0.56820000000000004</v>
      </c>
      <c r="C26551">
        <v>0.27593139999999999</v>
      </c>
      <c r="D26551">
        <v>1.1193069</v>
      </c>
      <c r="E26551">
        <v>-5.44048</v>
      </c>
      <c r="F26551">
        <v>9.5807299999999998E-2</v>
      </c>
      <c r="G26551" t="s">
        <v>54894</v>
      </c>
      <c r="H26551" t="s">
        <v>54895</v>
      </c>
    </row>
    <row r="26552" spans="1:8" x14ac:dyDescent="0.2">
      <c r="A26552" t="s">
        <v>54896</v>
      </c>
      <c r="B26552">
        <v>0.56820000000000004</v>
      </c>
      <c r="C26552">
        <v>0.27593834</v>
      </c>
      <c r="D26552">
        <v>1.1192903000000001</v>
      </c>
      <c r="E26552">
        <v>-5.4404979999999998</v>
      </c>
      <c r="F26552">
        <v>0.1552857</v>
      </c>
      <c r="G26552" t="s">
        <v>46912</v>
      </c>
      <c r="H26552" t="s">
        <v>46913</v>
      </c>
    </row>
    <row r="26553" spans="1:8" x14ac:dyDescent="0.2">
      <c r="A26553" t="s">
        <v>54897</v>
      </c>
      <c r="B26553">
        <v>0.56830000000000003</v>
      </c>
      <c r="C26553">
        <v>0.27596471</v>
      </c>
      <c r="D26553">
        <v>-1.119227</v>
      </c>
      <c r="E26553">
        <v>-5.4405640000000002</v>
      </c>
      <c r="F26553">
        <v>-8.5220500000000005E-2</v>
      </c>
      <c r="G26553" t="s">
        <v>25277</v>
      </c>
      <c r="H26553" t="s">
        <v>25278</v>
      </c>
    </row>
    <row r="26554" spans="1:8" x14ac:dyDescent="0.2">
      <c r="A26554" t="s">
        <v>54898</v>
      </c>
      <c r="B26554">
        <v>0.56830000000000003</v>
      </c>
      <c r="C26554">
        <v>0.27598686</v>
      </c>
      <c r="D26554">
        <v>-1.1191738</v>
      </c>
      <c r="E26554">
        <v>-5.4406189999999999</v>
      </c>
      <c r="F26554">
        <v>-8.8726200000000005E-2</v>
      </c>
      <c r="G26554" t="s">
        <v>21</v>
      </c>
      <c r="H26554" t="s">
        <v>21</v>
      </c>
    </row>
    <row r="26555" spans="1:8" x14ac:dyDescent="0.2">
      <c r="A26555" t="s">
        <v>54899</v>
      </c>
      <c r="B26555">
        <v>0.56830000000000003</v>
      </c>
      <c r="C26555">
        <v>0.27599511999999998</v>
      </c>
      <c r="D26555">
        <v>1.119154</v>
      </c>
      <c r="E26555">
        <v>-5.4406400000000001</v>
      </c>
      <c r="F26555">
        <v>0.1428092</v>
      </c>
      <c r="G26555" t="s">
        <v>21</v>
      </c>
      <c r="H26555" t="s">
        <v>21</v>
      </c>
    </row>
    <row r="26556" spans="1:8" x14ac:dyDescent="0.2">
      <c r="A26556" t="s">
        <v>54900</v>
      </c>
      <c r="B26556">
        <v>0.56830000000000003</v>
      </c>
      <c r="C26556">
        <v>0.27600093999999997</v>
      </c>
      <c r="D26556">
        <v>1.11914</v>
      </c>
      <c r="E26556">
        <v>-5.4406540000000003</v>
      </c>
      <c r="F26556">
        <v>0.1424523</v>
      </c>
      <c r="G26556" t="s">
        <v>24767</v>
      </c>
      <c r="H26556" t="s">
        <v>24768</v>
      </c>
    </row>
    <row r="26557" spans="1:8" x14ac:dyDescent="0.2">
      <c r="A26557" t="s">
        <v>54901</v>
      </c>
      <c r="B26557">
        <v>0.56830000000000003</v>
      </c>
      <c r="C26557">
        <v>0.27604116000000001</v>
      </c>
      <c r="D26557">
        <v>1.1190435000000001</v>
      </c>
      <c r="E26557">
        <v>-5.4407550000000002</v>
      </c>
      <c r="F26557">
        <v>8.8969199999999998E-2</v>
      </c>
      <c r="G26557" t="s">
        <v>28027</v>
      </c>
      <c r="H26557" t="s">
        <v>28028</v>
      </c>
    </row>
    <row r="26558" spans="1:8" x14ac:dyDescent="0.2">
      <c r="A26558" t="s">
        <v>54902</v>
      </c>
      <c r="B26558">
        <v>0.56840000000000002</v>
      </c>
      <c r="C26558">
        <v>0.27607272999999999</v>
      </c>
      <c r="D26558">
        <v>1.1189678000000001</v>
      </c>
      <c r="E26558">
        <v>-5.4408339999999997</v>
      </c>
      <c r="F26558">
        <v>0.1042024</v>
      </c>
      <c r="G26558" t="s">
        <v>54903</v>
      </c>
      <c r="H26558" t="s">
        <v>54904</v>
      </c>
    </row>
    <row r="26559" spans="1:8" x14ac:dyDescent="0.2">
      <c r="A26559" t="s">
        <v>54905</v>
      </c>
      <c r="B26559">
        <v>0.56850000000000001</v>
      </c>
      <c r="C26559">
        <v>0.27612966999999999</v>
      </c>
      <c r="D26559">
        <v>1.1188311</v>
      </c>
      <c r="E26559">
        <v>-5.440976</v>
      </c>
      <c r="F26559">
        <v>0.19735649999999999</v>
      </c>
      <c r="G26559" t="s">
        <v>54906</v>
      </c>
      <c r="H26559" t="s">
        <v>54907</v>
      </c>
    </row>
    <row r="26560" spans="1:8" x14ac:dyDescent="0.2">
      <c r="A26560" t="s">
        <v>54908</v>
      </c>
      <c r="B26560">
        <v>0.56850000000000001</v>
      </c>
      <c r="C26560">
        <v>0.27616329000000001</v>
      </c>
      <c r="D26560">
        <v>1.1187505</v>
      </c>
      <c r="E26560">
        <v>-5.4410600000000002</v>
      </c>
      <c r="F26560">
        <v>0.10413269999999999</v>
      </c>
      <c r="G26560" t="s">
        <v>21</v>
      </c>
      <c r="H26560" t="s">
        <v>21</v>
      </c>
    </row>
    <row r="26561" spans="1:8" x14ac:dyDescent="0.2">
      <c r="A26561" t="s">
        <v>54909</v>
      </c>
      <c r="B26561">
        <v>0.56850000000000001</v>
      </c>
      <c r="C26561">
        <v>0.27618924</v>
      </c>
      <c r="D26561">
        <v>1.1186882</v>
      </c>
      <c r="E26561">
        <v>-5.4411250000000004</v>
      </c>
      <c r="F26561">
        <v>9.01584E-2</v>
      </c>
      <c r="G26561" t="s">
        <v>54910</v>
      </c>
      <c r="H26561" t="s">
        <v>54911</v>
      </c>
    </row>
    <row r="26562" spans="1:8" x14ac:dyDescent="0.2">
      <c r="A26562" t="s">
        <v>54912</v>
      </c>
      <c r="B26562">
        <v>0.56859999999999999</v>
      </c>
      <c r="C26562">
        <v>0.27621968000000002</v>
      </c>
      <c r="D26562">
        <v>1.1186152</v>
      </c>
      <c r="E26562">
        <v>-5.4412010000000004</v>
      </c>
      <c r="F26562">
        <v>9.8168000000000005E-2</v>
      </c>
      <c r="G26562" t="s">
        <v>11791</v>
      </c>
      <c r="H26562" t="s">
        <v>11792</v>
      </c>
    </row>
    <row r="26563" spans="1:8" x14ac:dyDescent="0.2">
      <c r="A26563" t="s">
        <v>54913</v>
      </c>
      <c r="B26563">
        <v>0.56859999999999999</v>
      </c>
      <c r="C26563">
        <v>0.27622977999999998</v>
      </c>
      <c r="D26563">
        <v>-1.1185909999999999</v>
      </c>
      <c r="E26563">
        <v>-5.4412260000000003</v>
      </c>
      <c r="F26563">
        <v>-0.13793659999999999</v>
      </c>
      <c r="G26563" t="s">
        <v>12598</v>
      </c>
      <c r="H26563" t="s">
        <v>12599</v>
      </c>
    </row>
    <row r="26564" spans="1:8" x14ac:dyDescent="0.2">
      <c r="A26564" t="s">
        <v>54914</v>
      </c>
      <c r="B26564">
        <v>0.56859999999999999</v>
      </c>
      <c r="C26564">
        <v>0.27624770999999998</v>
      </c>
      <c r="D26564">
        <v>-1.1185480000000001</v>
      </c>
      <c r="E26564">
        <v>-5.4412710000000004</v>
      </c>
      <c r="F26564">
        <v>-0.16434609999999999</v>
      </c>
      <c r="G26564" t="s">
        <v>54915</v>
      </c>
      <c r="H26564" t="s">
        <v>54916</v>
      </c>
    </row>
    <row r="26565" spans="1:8" x14ac:dyDescent="0.2">
      <c r="A26565" t="s">
        <v>54917</v>
      </c>
      <c r="B26565">
        <v>0.56859999999999999</v>
      </c>
      <c r="C26565">
        <v>0.27625121000000002</v>
      </c>
      <c r="D26565">
        <v>1.1185396000000001</v>
      </c>
      <c r="E26565">
        <v>-5.4412789999999998</v>
      </c>
      <c r="F26565">
        <v>0.13399759999999999</v>
      </c>
      <c r="G26565" t="s">
        <v>54918</v>
      </c>
      <c r="H26565" t="s">
        <v>54919</v>
      </c>
    </row>
    <row r="26566" spans="1:8" x14ac:dyDescent="0.2">
      <c r="A26566" t="s">
        <v>54920</v>
      </c>
      <c r="B26566">
        <v>0.56859999999999999</v>
      </c>
      <c r="C26566">
        <v>0.27626859999999998</v>
      </c>
      <c r="D26566">
        <v>1.1184978999999999</v>
      </c>
      <c r="E26566">
        <v>-5.4413229999999997</v>
      </c>
      <c r="F26566">
        <v>0.1062205</v>
      </c>
      <c r="G26566" t="s">
        <v>48782</v>
      </c>
      <c r="H26566" t="s">
        <v>48783</v>
      </c>
    </row>
    <row r="26567" spans="1:8" x14ac:dyDescent="0.2">
      <c r="A26567" t="s">
        <v>54921</v>
      </c>
      <c r="B26567">
        <v>0.56859999999999999</v>
      </c>
      <c r="C26567">
        <v>0.27627798999999997</v>
      </c>
      <c r="D26567">
        <v>-1.1184753999999999</v>
      </c>
      <c r="E26567">
        <v>-5.4413460000000002</v>
      </c>
      <c r="F26567">
        <v>-0.1013941</v>
      </c>
      <c r="G26567" t="s">
        <v>28274</v>
      </c>
      <c r="H26567" t="s">
        <v>28275</v>
      </c>
    </row>
    <row r="26568" spans="1:8" x14ac:dyDescent="0.2">
      <c r="A26568" t="s">
        <v>54922</v>
      </c>
      <c r="B26568">
        <v>0.56859999999999999</v>
      </c>
      <c r="C26568">
        <v>0.27631192999999998</v>
      </c>
      <c r="D26568">
        <v>1.1183940000000001</v>
      </c>
      <c r="E26568">
        <v>-5.4414309999999997</v>
      </c>
      <c r="F26568">
        <v>6.7980399999999996E-2</v>
      </c>
      <c r="G26568" t="s">
        <v>21</v>
      </c>
      <c r="H26568" t="s">
        <v>21</v>
      </c>
    </row>
    <row r="26569" spans="1:8" x14ac:dyDescent="0.2">
      <c r="A26569" t="s">
        <v>54923</v>
      </c>
      <c r="B26569">
        <v>0.56859999999999999</v>
      </c>
      <c r="C26569">
        <v>0.27631763999999998</v>
      </c>
      <c r="D26569">
        <v>-1.1183803000000001</v>
      </c>
      <c r="E26569">
        <v>-5.4414449999999999</v>
      </c>
      <c r="F26569">
        <v>-9.4739199999999996E-2</v>
      </c>
      <c r="G26569" t="s">
        <v>13230</v>
      </c>
      <c r="H26569" t="s">
        <v>13231</v>
      </c>
    </row>
    <row r="26570" spans="1:8" x14ac:dyDescent="0.2">
      <c r="A26570" t="s">
        <v>54924</v>
      </c>
      <c r="B26570">
        <v>0.56859999999999999</v>
      </c>
      <c r="C26570">
        <v>0.27633228999999998</v>
      </c>
      <c r="D26570">
        <v>1.1183451</v>
      </c>
      <c r="E26570">
        <v>-5.4414819999999997</v>
      </c>
      <c r="F26570">
        <v>7.8527299999999994E-2</v>
      </c>
      <c r="G26570" t="s">
        <v>27667</v>
      </c>
      <c r="H26570" t="s">
        <v>27668</v>
      </c>
    </row>
    <row r="26571" spans="1:8" x14ac:dyDescent="0.2">
      <c r="A26571" t="s">
        <v>54925</v>
      </c>
      <c r="B26571">
        <v>0.56859999999999999</v>
      </c>
      <c r="C26571">
        <v>0.27633714999999998</v>
      </c>
      <c r="D26571">
        <v>-1.1183335000000001</v>
      </c>
      <c r="E26571">
        <v>-5.4414939999999996</v>
      </c>
      <c r="F26571">
        <v>-7.4325799999999997E-2</v>
      </c>
      <c r="G26571" t="s">
        <v>54926</v>
      </c>
      <c r="H26571" t="s">
        <v>54927</v>
      </c>
    </row>
    <row r="26572" spans="1:8" x14ac:dyDescent="0.2">
      <c r="A26572" t="s">
        <v>54928</v>
      </c>
      <c r="B26572">
        <v>0.56869999999999998</v>
      </c>
      <c r="C26572">
        <v>0.27640770999999997</v>
      </c>
      <c r="D26572">
        <v>1.1181643000000001</v>
      </c>
      <c r="E26572">
        <v>-5.4416700000000002</v>
      </c>
      <c r="F26572">
        <v>8.9575100000000005E-2</v>
      </c>
      <c r="G26572" t="s">
        <v>7306</v>
      </c>
      <c r="H26572" t="s">
        <v>7307</v>
      </c>
    </row>
    <row r="26573" spans="1:8" x14ac:dyDescent="0.2">
      <c r="A26573" t="s">
        <v>54929</v>
      </c>
      <c r="B26573">
        <v>0.56869999999999998</v>
      </c>
      <c r="C26573">
        <v>0.27641775000000002</v>
      </c>
      <c r="D26573">
        <v>-1.1181403000000001</v>
      </c>
      <c r="E26573">
        <v>-5.4416950000000002</v>
      </c>
      <c r="F26573">
        <v>-8.3130200000000001E-2</v>
      </c>
      <c r="G26573" t="s">
        <v>10076</v>
      </c>
      <c r="H26573" t="s">
        <v>10077</v>
      </c>
    </row>
    <row r="26574" spans="1:8" x14ac:dyDescent="0.2">
      <c r="A26574" t="s">
        <v>54930</v>
      </c>
      <c r="B26574">
        <v>0.56869999999999998</v>
      </c>
      <c r="C26574">
        <v>0.27642718999999999</v>
      </c>
      <c r="D26574">
        <v>-1.1181175999999999</v>
      </c>
      <c r="E26574">
        <v>-5.4417179999999998</v>
      </c>
      <c r="F26574">
        <v>-0.14269770000000001</v>
      </c>
      <c r="G26574" t="s">
        <v>52549</v>
      </c>
      <c r="H26574" t="s">
        <v>52550</v>
      </c>
    </row>
    <row r="26575" spans="1:8" x14ac:dyDescent="0.2">
      <c r="A26575" t="s">
        <v>54931</v>
      </c>
      <c r="B26575">
        <v>0.56869999999999998</v>
      </c>
      <c r="C26575">
        <v>0.27642752999999998</v>
      </c>
      <c r="D26575">
        <v>-1.1181167999999999</v>
      </c>
      <c r="E26575">
        <v>-5.441719</v>
      </c>
      <c r="F26575">
        <v>-9.3490299999999998E-2</v>
      </c>
      <c r="G26575" t="s">
        <v>24277</v>
      </c>
      <c r="H26575" t="s">
        <v>24278</v>
      </c>
    </row>
    <row r="26576" spans="1:8" x14ac:dyDescent="0.2">
      <c r="A26576" t="s">
        <v>54932</v>
      </c>
      <c r="B26576">
        <v>0.56869999999999998</v>
      </c>
      <c r="C26576">
        <v>0.27643539</v>
      </c>
      <c r="D26576">
        <v>1.118098</v>
      </c>
      <c r="E26576">
        <v>-5.4417390000000001</v>
      </c>
      <c r="F26576">
        <v>0.112286</v>
      </c>
      <c r="G26576" t="s">
        <v>49065</v>
      </c>
      <c r="H26576" t="s">
        <v>49066</v>
      </c>
    </row>
    <row r="26577" spans="1:8" x14ac:dyDescent="0.2">
      <c r="A26577" t="s">
        <v>54933</v>
      </c>
      <c r="B26577">
        <v>0.56869999999999998</v>
      </c>
      <c r="C26577">
        <v>0.27643967000000003</v>
      </c>
      <c r="D26577">
        <v>1.1180877</v>
      </c>
      <c r="E26577">
        <v>-5.4417499999999999</v>
      </c>
      <c r="F26577">
        <v>8.1984100000000004E-2</v>
      </c>
      <c r="G26577" t="s">
        <v>21</v>
      </c>
      <c r="H26577" t="s">
        <v>21</v>
      </c>
    </row>
    <row r="26578" spans="1:8" x14ac:dyDescent="0.2">
      <c r="A26578" t="s">
        <v>54934</v>
      </c>
      <c r="B26578">
        <v>0.56869999999999998</v>
      </c>
      <c r="C26578">
        <v>0.27644458999999999</v>
      </c>
      <c r="D26578">
        <v>-1.1180759</v>
      </c>
      <c r="E26578">
        <v>-5.4417619999999998</v>
      </c>
      <c r="F26578">
        <v>-7.1182300000000004E-2</v>
      </c>
      <c r="G26578" t="s">
        <v>21</v>
      </c>
      <c r="H26578" t="s">
        <v>21</v>
      </c>
    </row>
    <row r="26579" spans="1:8" x14ac:dyDescent="0.2">
      <c r="A26579" t="s">
        <v>54935</v>
      </c>
      <c r="B26579">
        <v>0.56869999999999998</v>
      </c>
      <c r="C26579">
        <v>0.27648023999999999</v>
      </c>
      <c r="D26579">
        <v>1.1179905000000001</v>
      </c>
      <c r="E26579">
        <v>-5.4418509999999998</v>
      </c>
      <c r="F26579">
        <v>0.10154920000000001</v>
      </c>
      <c r="G26579" t="s">
        <v>54936</v>
      </c>
      <c r="H26579" t="s">
        <v>54937</v>
      </c>
    </row>
    <row r="26580" spans="1:8" x14ac:dyDescent="0.2">
      <c r="A26580" t="s">
        <v>54938</v>
      </c>
      <c r="B26580">
        <v>0.56869999999999998</v>
      </c>
      <c r="C26580">
        <v>0.27648101000000003</v>
      </c>
      <c r="D26580">
        <v>1.1179886000000001</v>
      </c>
      <c r="E26580">
        <v>-5.4418530000000001</v>
      </c>
      <c r="F26580">
        <v>0.12925539999999999</v>
      </c>
      <c r="G26580" t="s">
        <v>54939</v>
      </c>
      <c r="H26580" t="s">
        <v>54940</v>
      </c>
    </row>
    <row r="26581" spans="1:8" x14ac:dyDescent="0.2">
      <c r="A26581" t="s">
        <v>54941</v>
      </c>
      <c r="B26581">
        <v>0.56879999999999997</v>
      </c>
      <c r="C26581">
        <v>0.27650205999999999</v>
      </c>
      <c r="D26581">
        <v>-1.1179382</v>
      </c>
      <c r="E26581">
        <v>-5.4419050000000002</v>
      </c>
      <c r="F26581">
        <v>-8.0823099999999995E-2</v>
      </c>
      <c r="G26581" t="s">
        <v>21</v>
      </c>
      <c r="H26581" t="s">
        <v>21</v>
      </c>
    </row>
    <row r="26582" spans="1:8" x14ac:dyDescent="0.2">
      <c r="A26582" t="s">
        <v>54942</v>
      </c>
      <c r="B26582">
        <v>0.56879999999999997</v>
      </c>
      <c r="C26582">
        <v>0.27650929000000002</v>
      </c>
      <c r="D26582">
        <v>-1.1179208</v>
      </c>
      <c r="E26582">
        <v>-5.4419230000000001</v>
      </c>
      <c r="F26582">
        <v>-0.12378400000000001</v>
      </c>
      <c r="G26582" t="s">
        <v>21</v>
      </c>
      <c r="H26582" t="s">
        <v>21</v>
      </c>
    </row>
    <row r="26583" spans="1:8" x14ac:dyDescent="0.2">
      <c r="A26583" t="s">
        <v>54943</v>
      </c>
      <c r="B26583">
        <v>0.56889999999999996</v>
      </c>
      <c r="C26583">
        <v>0.2765784</v>
      </c>
      <c r="D26583">
        <v>1.1177551999999999</v>
      </c>
      <c r="E26583">
        <v>-5.4420950000000001</v>
      </c>
      <c r="F26583">
        <v>0.11083469999999999</v>
      </c>
      <c r="G26583" t="s">
        <v>43392</v>
      </c>
      <c r="H26583" t="s">
        <v>43393</v>
      </c>
    </row>
    <row r="26584" spans="1:8" x14ac:dyDescent="0.2">
      <c r="A26584" t="s">
        <v>54944</v>
      </c>
      <c r="B26584">
        <v>0.56899999999999995</v>
      </c>
      <c r="C26584">
        <v>0.27666045</v>
      </c>
      <c r="D26584">
        <v>1.1175586</v>
      </c>
      <c r="E26584">
        <v>-5.4423000000000004</v>
      </c>
      <c r="F26584">
        <v>0.11400540000000001</v>
      </c>
      <c r="G26584" t="s">
        <v>43756</v>
      </c>
      <c r="H26584" t="s">
        <v>43757</v>
      </c>
    </row>
    <row r="26585" spans="1:8" x14ac:dyDescent="0.2">
      <c r="A26585" t="s">
        <v>54945</v>
      </c>
      <c r="B26585">
        <v>0.56910000000000005</v>
      </c>
      <c r="C26585">
        <v>0.27669903000000001</v>
      </c>
      <c r="D26585">
        <v>1.1174662</v>
      </c>
      <c r="E26585">
        <v>-5.4423959999999996</v>
      </c>
      <c r="F26585">
        <v>0.1812994</v>
      </c>
      <c r="G26585" t="s">
        <v>49508</v>
      </c>
      <c r="H26585" t="s">
        <v>49509</v>
      </c>
    </row>
    <row r="26586" spans="1:8" x14ac:dyDescent="0.2">
      <c r="A26586" t="s">
        <v>54946</v>
      </c>
      <c r="B26586">
        <v>0.56910000000000005</v>
      </c>
      <c r="C26586">
        <v>0.27671209000000002</v>
      </c>
      <c r="D26586">
        <v>1.1174348999999999</v>
      </c>
      <c r="E26586">
        <v>-5.4424289999999997</v>
      </c>
      <c r="F26586">
        <v>0.2167926</v>
      </c>
      <c r="G26586" t="s">
        <v>25862</v>
      </c>
      <c r="H26586" t="s">
        <v>25863</v>
      </c>
    </row>
    <row r="26587" spans="1:8" x14ac:dyDescent="0.2">
      <c r="A26587" t="s">
        <v>54947</v>
      </c>
      <c r="B26587">
        <v>0.56910000000000005</v>
      </c>
      <c r="C26587">
        <v>0.27671240000000003</v>
      </c>
      <c r="D26587">
        <v>1.1174341999999999</v>
      </c>
      <c r="E26587">
        <v>-5.4424289999999997</v>
      </c>
      <c r="F26587">
        <v>6.5530500000000005E-2</v>
      </c>
      <c r="G26587" t="s">
        <v>21</v>
      </c>
      <c r="H26587" t="s">
        <v>21</v>
      </c>
    </row>
    <row r="26588" spans="1:8" x14ac:dyDescent="0.2">
      <c r="A26588" t="s">
        <v>54948</v>
      </c>
      <c r="B26588">
        <v>0.56910000000000005</v>
      </c>
      <c r="C26588">
        <v>0.27674362000000002</v>
      </c>
      <c r="D26588">
        <v>1.1173594</v>
      </c>
      <c r="E26588">
        <v>-5.442507</v>
      </c>
      <c r="F26588">
        <v>0.19361349999999999</v>
      </c>
      <c r="G26588" t="s">
        <v>21</v>
      </c>
      <c r="H26588" t="s">
        <v>21</v>
      </c>
    </row>
    <row r="26589" spans="1:8" x14ac:dyDescent="0.2">
      <c r="A26589" t="s">
        <v>54949</v>
      </c>
      <c r="B26589">
        <v>0.56910000000000005</v>
      </c>
      <c r="C26589">
        <v>0.27674430999999999</v>
      </c>
      <c r="D26589">
        <v>1.1173576999999999</v>
      </c>
      <c r="E26589">
        <v>-5.4425090000000003</v>
      </c>
      <c r="F26589">
        <v>0.1023935</v>
      </c>
      <c r="G26589" t="s">
        <v>54950</v>
      </c>
      <c r="H26589" t="s">
        <v>54951</v>
      </c>
    </row>
    <row r="26590" spans="1:8" x14ac:dyDescent="0.2">
      <c r="A26590" t="s">
        <v>54952</v>
      </c>
      <c r="B26590">
        <v>0.56910000000000005</v>
      </c>
      <c r="C26590">
        <v>0.27676646999999999</v>
      </c>
      <c r="D26590">
        <v>1.1173046</v>
      </c>
      <c r="E26590">
        <v>-5.442564</v>
      </c>
      <c r="F26590">
        <v>9.7959699999999997E-2</v>
      </c>
      <c r="G26590" t="s">
        <v>41447</v>
      </c>
      <c r="H26590" t="s">
        <v>41448</v>
      </c>
    </row>
    <row r="26591" spans="1:8" x14ac:dyDescent="0.2">
      <c r="A26591" t="s">
        <v>54953</v>
      </c>
      <c r="B26591">
        <v>0.56910000000000005</v>
      </c>
      <c r="C26591">
        <v>0.27677007999999997</v>
      </c>
      <c r="D26591">
        <v>1.1172960000000001</v>
      </c>
      <c r="E26591">
        <v>-5.4425730000000003</v>
      </c>
      <c r="F26591">
        <v>0.1169755</v>
      </c>
      <c r="G26591" t="s">
        <v>21</v>
      </c>
      <c r="H26591" t="s">
        <v>21</v>
      </c>
    </row>
    <row r="26592" spans="1:8" x14ac:dyDescent="0.2">
      <c r="A26592" t="s">
        <v>54954</v>
      </c>
      <c r="B26592">
        <v>0.56910000000000005</v>
      </c>
      <c r="C26592">
        <v>0.27681221</v>
      </c>
      <c r="D26592">
        <v>1.1171951</v>
      </c>
      <c r="E26592">
        <v>-5.4426779999999999</v>
      </c>
      <c r="F26592">
        <v>0.1019868</v>
      </c>
      <c r="G26592" t="s">
        <v>21</v>
      </c>
      <c r="H26592" t="s">
        <v>21</v>
      </c>
    </row>
    <row r="26593" spans="1:8" x14ac:dyDescent="0.2">
      <c r="A26593" t="s">
        <v>54955</v>
      </c>
      <c r="B26593">
        <v>0.56910000000000005</v>
      </c>
      <c r="C26593">
        <v>0.27681428000000002</v>
      </c>
      <c r="D26593">
        <v>1.1171902</v>
      </c>
      <c r="E26593">
        <v>-5.4426829999999997</v>
      </c>
      <c r="F26593">
        <v>8.10506E-2</v>
      </c>
      <c r="G26593" t="s">
        <v>54956</v>
      </c>
      <c r="H26593" t="s">
        <v>54957</v>
      </c>
    </row>
    <row r="26594" spans="1:8" x14ac:dyDescent="0.2">
      <c r="A26594" t="s">
        <v>54958</v>
      </c>
      <c r="B26594">
        <v>0.56910000000000005</v>
      </c>
      <c r="C26594">
        <v>0.27682082000000002</v>
      </c>
      <c r="D26594">
        <v>1.1171745</v>
      </c>
      <c r="E26594">
        <v>-5.4426990000000002</v>
      </c>
      <c r="F26594">
        <v>8.7048E-2</v>
      </c>
      <c r="G26594" t="s">
        <v>54959</v>
      </c>
      <c r="H26594" t="s">
        <v>54960</v>
      </c>
    </row>
    <row r="26595" spans="1:8" x14ac:dyDescent="0.2">
      <c r="A26595" t="s">
        <v>54961</v>
      </c>
      <c r="B26595">
        <v>0.56910000000000005</v>
      </c>
      <c r="C26595">
        <v>0.27683925999999998</v>
      </c>
      <c r="D26595">
        <v>1.1171302999999999</v>
      </c>
      <c r="E26595">
        <v>-5.4427450000000004</v>
      </c>
      <c r="F26595">
        <v>0.11837350000000001</v>
      </c>
      <c r="G26595" t="s">
        <v>54962</v>
      </c>
      <c r="H26595" t="s">
        <v>54963</v>
      </c>
    </row>
    <row r="26596" spans="1:8" x14ac:dyDescent="0.2">
      <c r="A26596" t="s">
        <v>54964</v>
      </c>
      <c r="B26596">
        <v>0.56910000000000005</v>
      </c>
      <c r="C26596">
        <v>0.27684209999999998</v>
      </c>
      <c r="D26596">
        <v>-1.1171234999999999</v>
      </c>
      <c r="E26596">
        <v>-5.4427519999999996</v>
      </c>
      <c r="F26596">
        <v>-0.14110139999999999</v>
      </c>
      <c r="G26596" t="s">
        <v>54965</v>
      </c>
      <c r="H26596" t="s">
        <v>54966</v>
      </c>
    </row>
    <row r="26597" spans="1:8" x14ac:dyDescent="0.2">
      <c r="A26597" t="s">
        <v>54967</v>
      </c>
      <c r="B26597">
        <v>0.56920000000000004</v>
      </c>
      <c r="C26597">
        <v>0.27685790999999998</v>
      </c>
      <c r="D26597">
        <v>-1.1170857000000001</v>
      </c>
      <c r="E26597">
        <v>-5.4427919999999999</v>
      </c>
      <c r="F26597">
        <v>-0.19445670000000001</v>
      </c>
      <c r="G26597" t="s">
        <v>11320</v>
      </c>
      <c r="H26597" t="s">
        <v>11321</v>
      </c>
    </row>
    <row r="26598" spans="1:8" x14ac:dyDescent="0.2">
      <c r="A26598" t="s">
        <v>54968</v>
      </c>
      <c r="B26598">
        <v>0.56920000000000004</v>
      </c>
      <c r="C26598">
        <v>0.27688907000000001</v>
      </c>
      <c r="D26598">
        <v>-1.1170111</v>
      </c>
      <c r="E26598">
        <v>-5.442869</v>
      </c>
      <c r="F26598">
        <v>-5.9156399999999998E-2</v>
      </c>
      <c r="G26598" t="s">
        <v>21</v>
      </c>
      <c r="H26598" t="s">
        <v>21</v>
      </c>
    </row>
    <row r="26599" spans="1:8" x14ac:dyDescent="0.2">
      <c r="A26599" t="s">
        <v>54969</v>
      </c>
      <c r="B26599">
        <v>0.56920000000000004</v>
      </c>
      <c r="C26599">
        <v>0.27689448999999999</v>
      </c>
      <c r="D26599">
        <v>1.1169981</v>
      </c>
      <c r="E26599">
        <v>-5.4428830000000001</v>
      </c>
      <c r="F26599">
        <v>0.1091352</v>
      </c>
      <c r="G26599" t="s">
        <v>21</v>
      </c>
      <c r="H26599" t="s">
        <v>21</v>
      </c>
    </row>
    <row r="26600" spans="1:8" x14ac:dyDescent="0.2">
      <c r="A26600" t="s">
        <v>54970</v>
      </c>
      <c r="B26600">
        <v>0.56920000000000004</v>
      </c>
      <c r="C26600">
        <v>0.27690489000000001</v>
      </c>
      <c r="D26600">
        <v>1.1169732000000001</v>
      </c>
      <c r="E26600">
        <v>-5.4429090000000002</v>
      </c>
      <c r="F26600">
        <v>0.1176989</v>
      </c>
      <c r="G26600" t="s">
        <v>53967</v>
      </c>
      <c r="H26600" t="s">
        <v>53968</v>
      </c>
    </row>
    <row r="26601" spans="1:8" x14ac:dyDescent="0.2">
      <c r="A26601" t="s">
        <v>54971</v>
      </c>
      <c r="B26601">
        <v>0.56920000000000004</v>
      </c>
      <c r="C26601">
        <v>0.27691702000000001</v>
      </c>
      <c r="D26601">
        <v>1.1169441</v>
      </c>
      <c r="E26601">
        <v>-5.442939</v>
      </c>
      <c r="F26601">
        <v>8.8162000000000004E-2</v>
      </c>
      <c r="G26601" t="s">
        <v>54972</v>
      </c>
      <c r="H26601" t="s">
        <v>54973</v>
      </c>
    </row>
    <row r="26602" spans="1:8" x14ac:dyDescent="0.2">
      <c r="A26602" t="s">
        <v>54974</v>
      </c>
      <c r="B26602">
        <v>0.56930000000000003</v>
      </c>
      <c r="C26602">
        <v>0.27695850999999999</v>
      </c>
      <c r="D26602">
        <v>1.1168448</v>
      </c>
      <c r="E26602">
        <v>-5.4430420000000002</v>
      </c>
      <c r="F26602">
        <v>8.3137799999999998E-2</v>
      </c>
      <c r="G26602" t="s">
        <v>51434</v>
      </c>
      <c r="H26602" t="s">
        <v>51435</v>
      </c>
    </row>
    <row r="26603" spans="1:8" x14ac:dyDescent="0.2">
      <c r="A26603" t="s">
        <v>54975</v>
      </c>
      <c r="B26603">
        <v>0.56930000000000003</v>
      </c>
      <c r="C26603">
        <v>0.27698621000000001</v>
      </c>
      <c r="D26603">
        <v>1.1167784999999999</v>
      </c>
      <c r="E26603">
        <v>-5.443111</v>
      </c>
      <c r="F26603">
        <v>7.3774199999999998E-2</v>
      </c>
      <c r="G26603" t="s">
        <v>21</v>
      </c>
      <c r="H26603" t="s">
        <v>21</v>
      </c>
    </row>
    <row r="26604" spans="1:8" x14ac:dyDescent="0.2">
      <c r="A26604" t="s">
        <v>54976</v>
      </c>
      <c r="B26604">
        <v>0.56930000000000003</v>
      </c>
      <c r="C26604">
        <v>0.27699088999999999</v>
      </c>
      <c r="D26604">
        <v>-1.1167673</v>
      </c>
      <c r="E26604">
        <v>-5.4431229999999999</v>
      </c>
      <c r="F26604">
        <v>-0.1633368</v>
      </c>
      <c r="G26604" t="s">
        <v>45213</v>
      </c>
      <c r="H26604" t="s">
        <v>45214</v>
      </c>
    </row>
    <row r="26605" spans="1:8" x14ac:dyDescent="0.2">
      <c r="A26605" t="s">
        <v>54977</v>
      </c>
      <c r="B26605">
        <v>0.56930000000000003</v>
      </c>
      <c r="C26605">
        <v>0.27701740000000002</v>
      </c>
      <c r="D26605">
        <v>1.1167039000000001</v>
      </c>
      <c r="E26605">
        <v>-5.4431890000000003</v>
      </c>
      <c r="F26605">
        <v>7.4420799999999995E-2</v>
      </c>
      <c r="G26605" t="s">
        <v>48589</v>
      </c>
      <c r="H26605" t="s">
        <v>48590</v>
      </c>
    </row>
    <row r="26606" spans="1:8" x14ac:dyDescent="0.2">
      <c r="A26606" t="s">
        <v>54978</v>
      </c>
      <c r="B26606">
        <v>0.56930000000000003</v>
      </c>
      <c r="C26606">
        <v>0.27702441999999999</v>
      </c>
      <c r="D26606">
        <v>1.116687</v>
      </c>
      <c r="E26606">
        <v>-5.443206</v>
      </c>
      <c r="F26606">
        <v>7.8882599999999997E-2</v>
      </c>
      <c r="G26606" t="s">
        <v>29670</v>
      </c>
      <c r="H26606" t="s">
        <v>29671</v>
      </c>
    </row>
    <row r="26607" spans="1:8" x14ac:dyDescent="0.2">
      <c r="A26607" t="s">
        <v>54979</v>
      </c>
      <c r="B26607">
        <v>0.56930000000000003</v>
      </c>
      <c r="C26607">
        <v>0.27704772</v>
      </c>
      <c r="D26607">
        <v>1.1166313000000001</v>
      </c>
      <c r="E26607">
        <v>-5.4432640000000001</v>
      </c>
      <c r="F26607">
        <v>9.5740000000000006E-2</v>
      </c>
      <c r="G26607" t="s">
        <v>54980</v>
      </c>
      <c r="H26607" t="s">
        <v>54981</v>
      </c>
    </row>
    <row r="26608" spans="1:8" x14ac:dyDescent="0.2">
      <c r="A26608" t="s">
        <v>54982</v>
      </c>
      <c r="B26608">
        <v>0.56930000000000003</v>
      </c>
      <c r="C26608">
        <v>0.27705321999999999</v>
      </c>
      <c r="D26608">
        <v>-1.1166180999999999</v>
      </c>
      <c r="E26608">
        <v>-5.4432780000000003</v>
      </c>
      <c r="F26608">
        <v>-0.12713060000000001</v>
      </c>
      <c r="G26608" t="s">
        <v>54983</v>
      </c>
      <c r="H26608" t="s">
        <v>54984</v>
      </c>
    </row>
    <row r="26609" spans="1:8" x14ac:dyDescent="0.2">
      <c r="A26609" t="s">
        <v>54985</v>
      </c>
      <c r="B26609">
        <v>0.56930000000000003</v>
      </c>
      <c r="C26609">
        <v>0.27706239999999999</v>
      </c>
      <c r="D26609">
        <v>-1.1165961</v>
      </c>
      <c r="E26609">
        <v>-5.4433009999999999</v>
      </c>
      <c r="F26609">
        <v>-8.8813500000000004E-2</v>
      </c>
      <c r="G26609" t="s">
        <v>19869</v>
      </c>
      <c r="H26609" t="s">
        <v>19870</v>
      </c>
    </row>
    <row r="26610" spans="1:8" x14ac:dyDescent="0.2">
      <c r="A26610" t="s">
        <v>54986</v>
      </c>
      <c r="B26610">
        <v>0.56940000000000002</v>
      </c>
      <c r="C26610">
        <v>0.27710527000000001</v>
      </c>
      <c r="D26610">
        <v>1.1164936000000001</v>
      </c>
      <c r="E26610">
        <v>-5.4434069999999997</v>
      </c>
      <c r="F26610">
        <v>0.1589372</v>
      </c>
      <c r="G26610" t="s">
        <v>46771</v>
      </c>
      <c r="H26610" t="s">
        <v>46772</v>
      </c>
    </row>
    <row r="26611" spans="1:8" x14ac:dyDescent="0.2">
      <c r="A26611" t="s">
        <v>54987</v>
      </c>
      <c r="B26611">
        <v>0.56940000000000002</v>
      </c>
      <c r="C26611">
        <v>0.27713336</v>
      </c>
      <c r="D26611">
        <v>1.1164263999999999</v>
      </c>
      <c r="E26611">
        <v>-5.4434769999999997</v>
      </c>
      <c r="F26611">
        <v>0.1229365</v>
      </c>
      <c r="G26611" t="s">
        <v>13610</v>
      </c>
      <c r="H26611" t="s">
        <v>13611</v>
      </c>
    </row>
    <row r="26612" spans="1:8" x14ac:dyDescent="0.2">
      <c r="A26612" t="s">
        <v>54988</v>
      </c>
      <c r="B26612">
        <v>0.56940000000000002</v>
      </c>
      <c r="C26612">
        <v>0.27713499000000003</v>
      </c>
      <c r="D26612">
        <v>1.1164224</v>
      </c>
      <c r="E26612">
        <v>-5.4434810000000002</v>
      </c>
      <c r="F26612">
        <v>0.1206898</v>
      </c>
      <c r="G26612" t="s">
        <v>54989</v>
      </c>
      <c r="H26612" t="s">
        <v>54990</v>
      </c>
    </row>
    <row r="26613" spans="1:8" x14ac:dyDescent="0.2">
      <c r="A26613" t="s">
        <v>54991</v>
      </c>
      <c r="B26613">
        <v>0.56940000000000002</v>
      </c>
      <c r="C26613">
        <v>0.27713718999999998</v>
      </c>
      <c r="D26613">
        <v>-1.1164172000000001</v>
      </c>
      <c r="E26613">
        <v>-5.4434870000000002</v>
      </c>
      <c r="F26613">
        <v>-9.9043599999999996E-2</v>
      </c>
      <c r="G26613" t="s">
        <v>54992</v>
      </c>
      <c r="H26613" t="s">
        <v>54993</v>
      </c>
    </row>
    <row r="26614" spans="1:8" x14ac:dyDescent="0.2">
      <c r="A26614" t="s">
        <v>54994</v>
      </c>
      <c r="B26614">
        <v>0.56940000000000002</v>
      </c>
      <c r="C26614">
        <v>0.27715200000000001</v>
      </c>
      <c r="D26614">
        <v>1.1163818000000001</v>
      </c>
      <c r="E26614">
        <v>-5.4435229999999999</v>
      </c>
      <c r="F26614">
        <v>7.8794600000000006E-2</v>
      </c>
      <c r="G26614" t="s">
        <v>9801</v>
      </c>
      <c r="H26614" t="s">
        <v>9802</v>
      </c>
    </row>
    <row r="26615" spans="1:8" x14ac:dyDescent="0.2">
      <c r="A26615" t="s">
        <v>54995</v>
      </c>
      <c r="B26615">
        <v>0.56940000000000002</v>
      </c>
      <c r="C26615">
        <v>0.27716499</v>
      </c>
      <c r="D26615">
        <v>1.1163506999999999</v>
      </c>
      <c r="E26615">
        <v>-5.4435560000000001</v>
      </c>
      <c r="F26615">
        <v>8.2711900000000005E-2</v>
      </c>
      <c r="G26615" t="s">
        <v>54996</v>
      </c>
      <c r="H26615" t="s">
        <v>54997</v>
      </c>
    </row>
    <row r="26616" spans="1:8" x14ac:dyDescent="0.2">
      <c r="A26616" t="s">
        <v>54998</v>
      </c>
      <c r="B26616">
        <v>0.56940000000000002</v>
      </c>
      <c r="C26616">
        <v>0.27717164999999999</v>
      </c>
      <c r="D26616">
        <v>1.1163346999999999</v>
      </c>
      <c r="E26616">
        <v>-5.4435719999999996</v>
      </c>
      <c r="F26616">
        <v>0.17405999999999999</v>
      </c>
      <c r="G26616" t="s">
        <v>38341</v>
      </c>
      <c r="H26616" t="s">
        <v>38342</v>
      </c>
    </row>
    <row r="26617" spans="1:8" x14ac:dyDescent="0.2">
      <c r="A26617" t="s">
        <v>54999</v>
      </c>
      <c r="B26617">
        <v>0.56940000000000002</v>
      </c>
      <c r="C26617">
        <v>0.27721067999999999</v>
      </c>
      <c r="D26617">
        <v>1.1162413</v>
      </c>
      <c r="E26617">
        <v>-5.4436689999999999</v>
      </c>
      <c r="F26617">
        <v>0.1114875</v>
      </c>
      <c r="G26617" t="s">
        <v>55000</v>
      </c>
      <c r="H26617" t="s">
        <v>55001</v>
      </c>
    </row>
    <row r="26618" spans="1:8" x14ac:dyDescent="0.2">
      <c r="A26618" t="s">
        <v>55002</v>
      </c>
      <c r="B26618">
        <v>0.56940000000000002</v>
      </c>
      <c r="C26618">
        <v>0.27722894999999997</v>
      </c>
      <c r="D26618">
        <v>1.1161977000000001</v>
      </c>
      <c r="E26618">
        <v>-5.4437150000000001</v>
      </c>
      <c r="F26618">
        <v>0.11797290000000001</v>
      </c>
      <c r="G26618" t="s">
        <v>21</v>
      </c>
      <c r="H26618" t="s">
        <v>21</v>
      </c>
    </row>
    <row r="26619" spans="1:8" x14ac:dyDescent="0.2">
      <c r="A26619" t="s">
        <v>55003</v>
      </c>
      <c r="B26619">
        <v>0.56940000000000002</v>
      </c>
      <c r="C26619">
        <v>0.27723046000000001</v>
      </c>
      <c r="D26619">
        <v>1.1161939999999999</v>
      </c>
      <c r="E26619">
        <v>-5.4437179999999996</v>
      </c>
      <c r="F26619">
        <v>0.1224227</v>
      </c>
      <c r="G26619" t="s">
        <v>39683</v>
      </c>
      <c r="H26619" t="s">
        <v>39684</v>
      </c>
    </row>
    <row r="26620" spans="1:8" x14ac:dyDescent="0.2">
      <c r="A26620" t="s">
        <v>55004</v>
      </c>
      <c r="B26620">
        <v>0.56950000000000001</v>
      </c>
      <c r="C26620">
        <v>0.27726866999999999</v>
      </c>
      <c r="D26620">
        <v>-1.1161026000000001</v>
      </c>
      <c r="E26620">
        <v>-5.4438129999999996</v>
      </c>
      <c r="F26620">
        <v>-7.8120099999999998E-2</v>
      </c>
      <c r="G26620" t="s">
        <v>55005</v>
      </c>
      <c r="H26620" t="s">
        <v>55006</v>
      </c>
    </row>
    <row r="26621" spans="1:8" x14ac:dyDescent="0.2">
      <c r="A26621" t="s">
        <v>55007</v>
      </c>
      <c r="B26621">
        <v>0.56950000000000001</v>
      </c>
      <c r="C26621">
        <v>0.27728595</v>
      </c>
      <c r="D26621">
        <v>-1.1160612999999999</v>
      </c>
      <c r="E26621">
        <v>-5.4438560000000003</v>
      </c>
      <c r="F26621">
        <v>-9.3938800000000003E-2</v>
      </c>
      <c r="G26621" t="s">
        <v>37023</v>
      </c>
      <c r="H26621" t="s">
        <v>37024</v>
      </c>
    </row>
    <row r="26622" spans="1:8" x14ac:dyDescent="0.2">
      <c r="A26622" t="s">
        <v>55008</v>
      </c>
      <c r="B26622">
        <v>0.5696</v>
      </c>
      <c r="C26622">
        <v>0.27735453999999998</v>
      </c>
      <c r="D26622">
        <v>-1.1158973000000001</v>
      </c>
      <c r="E26622">
        <v>-5.4440270000000002</v>
      </c>
      <c r="F26622">
        <v>-0.14748240000000001</v>
      </c>
      <c r="G26622" t="s">
        <v>55009</v>
      </c>
      <c r="H26622" t="s">
        <v>55010</v>
      </c>
    </row>
    <row r="26623" spans="1:8" x14ac:dyDescent="0.2">
      <c r="A26623" t="s">
        <v>55011</v>
      </c>
      <c r="B26623">
        <v>0.56979999999999997</v>
      </c>
      <c r="C26623">
        <v>0.27744548000000002</v>
      </c>
      <c r="D26623">
        <v>1.1156798000000001</v>
      </c>
      <c r="E26623">
        <v>-5.4442529999999998</v>
      </c>
      <c r="F26623">
        <v>7.0503800000000005E-2</v>
      </c>
      <c r="G26623" t="s">
        <v>55012</v>
      </c>
      <c r="H26623" t="s">
        <v>55013</v>
      </c>
    </row>
    <row r="26624" spans="1:8" x14ac:dyDescent="0.2">
      <c r="A26624" t="s">
        <v>55014</v>
      </c>
      <c r="B26624">
        <v>0.56979999999999997</v>
      </c>
      <c r="C26624">
        <v>0.27746646000000003</v>
      </c>
      <c r="D26624">
        <v>-1.1156296999999999</v>
      </c>
      <c r="E26624">
        <v>-5.4443049999999999</v>
      </c>
      <c r="F26624">
        <v>-7.2681800000000005E-2</v>
      </c>
      <c r="G26624" t="s">
        <v>55015</v>
      </c>
      <c r="H26624" t="s">
        <v>55016</v>
      </c>
    </row>
    <row r="26625" spans="1:8" x14ac:dyDescent="0.2">
      <c r="A26625" t="s">
        <v>55017</v>
      </c>
      <c r="B26625">
        <v>0.56989999999999996</v>
      </c>
      <c r="C26625">
        <v>0.27751108000000002</v>
      </c>
      <c r="D26625">
        <v>-1.115523</v>
      </c>
      <c r="E26625">
        <v>-5.4444160000000004</v>
      </c>
      <c r="F26625">
        <v>-0.1186459</v>
      </c>
      <c r="G26625" t="s">
        <v>55018</v>
      </c>
      <c r="H26625" t="s">
        <v>55019</v>
      </c>
    </row>
    <row r="26626" spans="1:8" x14ac:dyDescent="0.2">
      <c r="A26626" t="s">
        <v>55020</v>
      </c>
      <c r="B26626">
        <v>0.56999999999999995</v>
      </c>
      <c r="C26626">
        <v>0.27756418999999999</v>
      </c>
      <c r="D26626">
        <v>-1.1153960999999999</v>
      </c>
      <c r="E26626">
        <v>-5.444547</v>
      </c>
      <c r="F26626">
        <v>-0.25055169999999999</v>
      </c>
      <c r="G26626" t="s">
        <v>55021</v>
      </c>
      <c r="H26626" t="s">
        <v>55022</v>
      </c>
    </row>
    <row r="26627" spans="1:8" x14ac:dyDescent="0.2">
      <c r="A26627" t="s">
        <v>55023</v>
      </c>
      <c r="B26627">
        <v>0.56999999999999995</v>
      </c>
      <c r="C26627">
        <v>0.27757409</v>
      </c>
      <c r="D26627">
        <v>1.1153724</v>
      </c>
      <c r="E26627">
        <v>-5.444572</v>
      </c>
      <c r="F26627">
        <v>8.6772799999999997E-2</v>
      </c>
      <c r="G26627" t="s">
        <v>55024</v>
      </c>
      <c r="H26627" t="s">
        <v>55025</v>
      </c>
    </row>
    <row r="26628" spans="1:8" x14ac:dyDescent="0.2">
      <c r="A26628" t="s">
        <v>55026</v>
      </c>
      <c r="B26628">
        <v>0.56999999999999995</v>
      </c>
      <c r="C26628">
        <v>0.27760223000000001</v>
      </c>
      <c r="D26628">
        <v>-1.1153051</v>
      </c>
      <c r="E26628">
        <v>-5.444642</v>
      </c>
      <c r="F26628">
        <v>-0.1019651</v>
      </c>
      <c r="G26628" t="s">
        <v>55027</v>
      </c>
      <c r="H26628" t="s">
        <v>55028</v>
      </c>
    </row>
    <row r="26629" spans="1:8" x14ac:dyDescent="0.2">
      <c r="A26629" t="s">
        <v>55029</v>
      </c>
      <c r="B26629">
        <v>0.56999999999999995</v>
      </c>
      <c r="C26629">
        <v>0.27760497000000001</v>
      </c>
      <c r="D26629">
        <v>-1.1152986</v>
      </c>
      <c r="E26629">
        <v>-5.4446490000000001</v>
      </c>
      <c r="F26629">
        <v>-0.24727789999999999</v>
      </c>
      <c r="G26629" t="s">
        <v>40893</v>
      </c>
      <c r="H26629" t="s">
        <v>40894</v>
      </c>
    </row>
    <row r="26630" spans="1:8" x14ac:dyDescent="0.2">
      <c r="A26630" t="s">
        <v>55030</v>
      </c>
      <c r="B26630">
        <v>0.56999999999999995</v>
      </c>
      <c r="C26630">
        <v>0.27761559000000002</v>
      </c>
      <c r="D26630">
        <v>1.1152732000000001</v>
      </c>
      <c r="E26630">
        <v>-5.4446750000000002</v>
      </c>
      <c r="F26630">
        <v>9.1989199999999993E-2</v>
      </c>
      <c r="G26630" t="s">
        <v>55031</v>
      </c>
      <c r="H26630" t="s">
        <v>55032</v>
      </c>
    </row>
    <row r="26631" spans="1:8" x14ac:dyDescent="0.2">
      <c r="A26631" t="s">
        <v>55033</v>
      </c>
      <c r="B26631">
        <v>0.56999999999999995</v>
      </c>
      <c r="C26631">
        <v>0.27762548999999997</v>
      </c>
      <c r="D26631">
        <v>1.1152496000000001</v>
      </c>
      <c r="E26631">
        <v>-5.444699</v>
      </c>
      <c r="F26631">
        <v>7.6436500000000004E-2</v>
      </c>
      <c r="G26631" t="s">
        <v>7384</v>
      </c>
      <c r="H26631" t="s">
        <v>7385</v>
      </c>
    </row>
    <row r="26632" spans="1:8" x14ac:dyDescent="0.2">
      <c r="A26632" t="s">
        <v>55034</v>
      </c>
      <c r="B26632">
        <v>0.57010000000000005</v>
      </c>
      <c r="C26632">
        <v>0.27766734999999998</v>
      </c>
      <c r="D26632">
        <v>1.1151495</v>
      </c>
      <c r="E26632">
        <v>-5.4448030000000003</v>
      </c>
      <c r="F26632">
        <v>0.10584109999999999</v>
      </c>
      <c r="G26632" t="s">
        <v>21</v>
      </c>
      <c r="H26632" t="s">
        <v>21</v>
      </c>
    </row>
    <row r="26633" spans="1:8" x14ac:dyDescent="0.2">
      <c r="A26633" t="s">
        <v>55035</v>
      </c>
      <c r="B26633">
        <v>0.57010000000000005</v>
      </c>
      <c r="C26633">
        <v>0.27769920999999997</v>
      </c>
      <c r="D26633">
        <v>-1.1150734</v>
      </c>
      <c r="E26633">
        <v>-5.4448819999999998</v>
      </c>
      <c r="F26633">
        <v>-0.1160373</v>
      </c>
      <c r="G26633" t="s">
        <v>38198</v>
      </c>
      <c r="H26633" t="s">
        <v>38199</v>
      </c>
    </row>
    <row r="26634" spans="1:8" x14ac:dyDescent="0.2">
      <c r="A26634" t="s">
        <v>55036</v>
      </c>
      <c r="B26634">
        <v>0.57010000000000005</v>
      </c>
      <c r="C26634">
        <v>0.27770234999999999</v>
      </c>
      <c r="D26634">
        <v>-1.1150659000000001</v>
      </c>
      <c r="E26634">
        <v>-5.44489</v>
      </c>
      <c r="F26634">
        <v>-9.8598400000000003E-2</v>
      </c>
      <c r="G26634" t="s">
        <v>985</v>
      </c>
      <c r="H26634" t="s">
        <v>986</v>
      </c>
    </row>
    <row r="26635" spans="1:8" x14ac:dyDescent="0.2">
      <c r="A26635" t="s">
        <v>55037</v>
      </c>
      <c r="B26635">
        <v>0.57010000000000005</v>
      </c>
      <c r="C26635">
        <v>0.27771136000000002</v>
      </c>
      <c r="D26635">
        <v>1.1150443999999999</v>
      </c>
      <c r="E26635">
        <v>-5.4449120000000004</v>
      </c>
      <c r="F26635">
        <v>0.1027893</v>
      </c>
      <c r="G26635" t="s">
        <v>21</v>
      </c>
      <c r="H26635" t="s">
        <v>21</v>
      </c>
    </row>
    <row r="26636" spans="1:8" x14ac:dyDescent="0.2">
      <c r="A26636" t="s">
        <v>55038</v>
      </c>
      <c r="B26636">
        <v>0.57010000000000005</v>
      </c>
      <c r="C26636">
        <v>0.27772471999999998</v>
      </c>
      <c r="D26636">
        <v>-1.1150125</v>
      </c>
      <c r="E26636">
        <v>-5.4449459999999998</v>
      </c>
      <c r="F26636">
        <v>-8.3046200000000001E-2</v>
      </c>
      <c r="G26636" t="s">
        <v>55039</v>
      </c>
      <c r="H26636" t="s">
        <v>55040</v>
      </c>
    </row>
    <row r="26637" spans="1:8" x14ac:dyDescent="0.2">
      <c r="A26637" t="s">
        <v>55041</v>
      </c>
      <c r="B26637">
        <v>0.57010000000000005</v>
      </c>
      <c r="C26637">
        <v>0.27773010999999997</v>
      </c>
      <c r="D26637">
        <v>1.1149996</v>
      </c>
      <c r="E26637">
        <v>-5.4449589999999999</v>
      </c>
      <c r="F26637">
        <v>9.2050199999999999E-2</v>
      </c>
      <c r="G26637" t="s">
        <v>55042</v>
      </c>
      <c r="H26637" t="s">
        <v>55043</v>
      </c>
    </row>
    <row r="26638" spans="1:8" x14ac:dyDescent="0.2">
      <c r="A26638" t="s">
        <v>55044</v>
      </c>
      <c r="B26638">
        <v>0.57010000000000005</v>
      </c>
      <c r="C26638">
        <v>0.27773315999999998</v>
      </c>
      <c r="D26638">
        <v>-1.1149922999999999</v>
      </c>
      <c r="E26638">
        <v>-5.444966</v>
      </c>
      <c r="F26638">
        <v>-0.115351</v>
      </c>
      <c r="G26638" t="s">
        <v>19264</v>
      </c>
      <c r="H26638" t="s">
        <v>19265</v>
      </c>
    </row>
    <row r="26639" spans="1:8" x14ac:dyDescent="0.2">
      <c r="A26639" t="s">
        <v>55045</v>
      </c>
      <c r="B26639">
        <v>0.57010000000000005</v>
      </c>
      <c r="C26639">
        <v>0.27774601999999998</v>
      </c>
      <c r="D26639">
        <v>1.1149616</v>
      </c>
      <c r="E26639">
        <v>-5.444998</v>
      </c>
      <c r="F26639">
        <v>8.2182699999999997E-2</v>
      </c>
      <c r="G26639" t="s">
        <v>21</v>
      </c>
      <c r="H26639" t="s">
        <v>21</v>
      </c>
    </row>
    <row r="26640" spans="1:8" x14ac:dyDescent="0.2">
      <c r="A26640" t="s">
        <v>55046</v>
      </c>
      <c r="B26640">
        <v>0.57010000000000005</v>
      </c>
      <c r="C26640">
        <v>0.27776382999999999</v>
      </c>
      <c r="D26640">
        <v>1.114919</v>
      </c>
      <c r="E26640">
        <v>-5.4450430000000001</v>
      </c>
      <c r="F26640">
        <v>0.20058190000000001</v>
      </c>
      <c r="G26640" t="s">
        <v>30508</v>
      </c>
      <c r="H26640" t="s">
        <v>30509</v>
      </c>
    </row>
    <row r="26641" spans="1:8" x14ac:dyDescent="0.2">
      <c r="A26641" t="s">
        <v>55047</v>
      </c>
      <c r="B26641">
        <v>0.57010000000000005</v>
      </c>
      <c r="C26641">
        <v>0.27780076999999997</v>
      </c>
      <c r="D26641">
        <v>-1.1148308</v>
      </c>
      <c r="E26641">
        <v>-5.4451340000000004</v>
      </c>
      <c r="F26641">
        <v>-0.1180302</v>
      </c>
      <c r="G26641" t="s">
        <v>21</v>
      </c>
      <c r="H26641" t="s">
        <v>21</v>
      </c>
    </row>
    <row r="26642" spans="1:8" x14ac:dyDescent="0.2">
      <c r="A26642" t="s">
        <v>55048</v>
      </c>
      <c r="B26642">
        <v>0.57020000000000004</v>
      </c>
      <c r="C26642">
        <v>0.27781991</v>
      </c>
      <c r="D26642">
        <v>1.1147851</v>
      </c>
      <c r="E26642">
        <v>-5.445182</v>
      </c>
      <c r="F26642">
        <v>9.8338900000000007E-2</v>
      </c>
      <c r="G26642" t="s">
        <v>55009</v>
      </c>
      <c r="H26642" t="s">
        <v>55010</v>
      </c>
    </row>
    <row r="26643" spans="1:8" x14ac:dyDescent="0.2">
      <c r="A26643" t="s">
        <v>55049</v>
      </c>
      <c r="B26643">
        <v>0.57020000000000004</v>
      </c>
      <c r="C26643">
        <v>0.27782685000000001</v>
      </c>
      <c r="D26643">
        <v>1.1147685000000001</v>
      </c>
      <c r="E26643">
        <v>-5.4451989999999997</v>
      </c>
      <c r="F26643">
        <v>0.10499559999999999</v>
      </c>
      <c r="G26643" t="s">
        <v>55050</v>
      </c>
      <c r="H26643" t="s">
        <v>55051</v>
      </c>
    </row>
    <row r="26644" spans="1:8" x14ac:dyDescent="0.2">
      <c r="A26644" t="s">
        <v>55052</v>
      </c>
      <c r="B26644">
        <v>0.57020000000000004</v>
      </c>
      <c r="C26644">
        <v>0.27787315000000001</v>
      </c>
      <c r="D26644">
        <v>-1.1146579000000001</v>
      </c>
      <c r="E26644">
        <v>-5.4453139999999998</v>
      </c>
      <c r="F26644">
        <v>-0.2690591</v>
      </c>
      <c r="G26644" t="s">
        <v>49250</v>
      </c>
      <c r="H26644" t="s">
        <v>49251</v>
      </c>
    </row>
    <row r="26645" spans="1:8" x14ac:dyDescent="0.2">
      <c r="A26645" t="s">
        <v>55053</v>
      </c>
      <c r="B26645">
        <v>0.57020000000000004</v>
      </c>
      <c r="C26645">
        <v>0.27787536000000002</v>
      </c>
      <c r="D26645">
        <v>1.1146526999999999</v>
      </c>
      <c r="E26645">
        <v>-5.4453189999999996</v>
      </c>
      <c r="F26645">
        <v>0.11576160000000001</v>
      </c>
      <c r="G26645" t="s">
        <v>33553</v>
      </c>
      <c r="H26645" t="s">
        <v>33554</v>
      </c>
    </row>
    <row r="26646" spans="1:8" x14ac:dyDescent="0.2">
      <c r="A26646" t="s">
        <v>55054</v>
      </c>
      <c r="B26646">
        <v>0.57020000000000004</v>
      </c>
      <c r="C26646">
        <v>0.27787727000000001</v>
      </c>
      <c r="D26646">
        <v>-1.1146480999999999</v>
      </c>
      <c r="E26646">
        <v>-5.4453240000000003</v>
      </c>
      <c r="F26646">
        <v>-0.1020088</v>
      </c>
      <c r="G26646" t="s">
        <v>55055</v>
      </c>
      <c r="H26646" t="s">
        <v>55056</v>
      </c>
    </row>
    <row r="26647" spans="1:8" x14ac:dyDescent="0.2">
      <c r="A26647" t="s">
        <v>55057</v>
      </c>
      <c r="B26647">
        <v>0.57020000000000004</v>
      </c>
      <c r="C26647">
        <v>0.27788427999999998</v>
      </c>
      <c r="D26647">
        <v>1.1146313999999999</v>
      </c>
      <c r="E26647">
        <v>-5.445341</v>
      </c>
      <c r="F26647">
        <v>0.1048249</v>
      </c>
      <c r="G26647" t="s">
        <v>55058</v>
      </c>
      <c r="H26647" t="s">
        <v>55059</v>
      </c>
    </row>
    <row r="26648" spans="1:8" x14ac:dyDescent="0.2">
      <c r="A26648" t="s">
        <v>55060</v>
      </c>
      <c r="B26648">
        <v>0.57020000000000004</v>
      </c>
      <c r="C26648">
        <v>0.27791459000000002</v>
      </c>
      <c r="D26648">
        <v>-1.1145590000000001</v>
      </c>
      <c r="E26648">
        <v>-5.4454159999999998</v>
      </c>
      <c r="F26648">
        <v>-0.1063052</v>
      </c>
      <c r="G26648" t="s">
        <v>45986</v>
      </c>
      <c r="H26648" t="s">
        <v>45987</v>
      </c>
    </row>
    <row r="26649" spans="1:8" x14ac:dyDescent="0.2">
      <c r="A26649" t="s">
        <v>55061</v>
      </c>
      <c r="B26649">
        <v>0.57020000000000004</v>
      </c>
      <c r="C26649">
        <v>0.27791770999999998</v>
      </c>
      <c r="D26649">
        <v>1.1145514999999999</v>
      </c>
      <c r="E26649">
        <v>-5.445424</v>
      </c>
      <c r="F26649">
        <v>0.10518950000000001</v>
      </c>
      <c r="G26649" t="s">
        <v>55062</v>
      </c>
      <c r="H26649" t="s">
        <v>55063</v>
      </c>
    </row>
    <row r="26650" spans="1:8" x14ac:dyDescent="0.2">
      <c r="A26650" t="s">
        <v>55064</v>
      </c>
      <c r="B26650">
        <v>0.57020000000000004</v>
      </c>
      <c r="C26650">
        <v>0.27792538999999999</v>
      </c>
      <c r="D26650">
        <v>1.1145331999999999</v>
      </c>
      <c r="E26650">
        <v>-5.445443</v>
      </c>
      <c r="F26650">
        <v>9.8599900000000004E-2</v>
      </c>
      <c r="G26650" t="s">
        <v>21</v>
      </c>
      <c r="H26650" t="s">
        <v>21</v>
      </c>
    </row>
    <row r="26651" spans="1:8" x14ac:dyDescent="0.2">
      <c r="A26651" t="s">
        <v>55065</v>
      </c>
      <c r="B26651">
        <v>0.57020000000000004</v>
      </c>
      <c r="C26651">
        <v>0.27795441999999998</v>
      </c>
      <c r="D26651">
        <v>1.1144639000000001</v>
      </c>
      <c r="E26651">
        <v>-5.4455150000000003</v>
      </c>
      <c r="F26651">
        <v>8.9255899999999999E-2</v>
      </c>
      <c r="G26651" t="s">
        <v>26491</v>
      </c>
      <c r="H26651" t="s">
        <v>26492</v>
      </c>
    </row>
    <row r="26652" spans="1:8" x14ac:dyDescent="0.2">
      <c r="A26652" t="s">
        <v>55066</v>
      </c>
      <c r="B26652">
        <v>0.57020000000000004</v>
      </c>
      <c r="C26652">
        <v>0.27795640999999999</v>
      </c>
      <c r="D26652">
        <v>1.1144590999999999</v>
      </c>
      <c r="E26652">
        <v>-5.4455200000000001</v>
      </c>
      <c r="F26652">
        <v>9.9329200000000006E-2</v>
      </c>
      <c r="G26652" t="s">
        <v>47858</v>
      </c>
      <c r="H26652" t="s">
        <v>47859</v>
      </c>
    </row>
    <row r="26653" spans="1:8" x14ac:dyDescent="0.2">
      <c r="A26653" t="s">
        <v>55067</v>
      </c>
      <c r="B26653">
        <v>0.57020000000000004</v>
      </c>
      <c r="C26653">
        <v>0.27795843999999997</v>
      </c>
      <c r="D26653">
        <v>-1.1144543</v>
      </c>
      <c r="E26653">
        <v>-5.4455249999999999</v>
      </c>
      <c r="F26653">
        <v>-0.1186228</v>
      </c>
      <c r="G26653" t="s">
        <v>55068</v>
      </c>
      <c r="H26653" t="s">
        <v>55069</v>
      </c>
    </row>
    <row r="26654" spans="1:8" x14ac:dyDescent="0.2">
      <c r="A26654" t="s">
        <v>55070</v>
      </c>
      <c r="B26654">
        <v>0.57030000000000003</v>
      </c>
      <c r="C26654">
        <v>0.27799728000000001</v>
      </c>
      <c r="D26654">
        <v>-1.1143615</v>
      </c>
      <c r="E26654">
        <v>-5.445621</v>
      </c>
      <c r="F26654">
        <v>-0.1123039</v>
      </c>
      <c r="G26654" t="s">
        <v>55071</v>
      </c>
      <c r="H26654" t="s">
        <v>55072</v>
      </c>
    </row>
    <row r="26655" spans="1:8" x14ac:dyDescent="0.2">
      <c r="A26655" t="s">
        <v>55073</v>
      </c>
      <c r="B26655">
        <v>0.57030000000000003</v>
      </c>
      <c r="C26655">
        <v>0.27800961000000002</v>
      </c>
      <c r="D26655">
        <v>-1.1143320999999999</v>
      </c>
      <c r="E26655">
        <v>-5.4456519999999999</v>
      </c>
      <c r="F26655">
        <v>-0.1173737</v>
      </c>
      <c r="G26655" t="s">
        <v>48082</v>
      </c>
      <c r="H26655" t="s">
        <v>48083</v>
      </c>
    </row>
    <row r="26656" spans="1:8" x14ac:dyDescent="0.2">
      <c r="A26656" t="s">
        <v>55074</v>
      </c>
      <c r="B26656">
        <v>0.57030000000000003</v>
      </c>
      <c r="C26656">
        <v>0.27804540999999999</v>
      </c>
      <c r="D26656">
        <v>1.1142466</v>
      </c>
      <c r="E26656">
        <v>-5.4457399999999998</v>
      </c>
      <c r="F26656">
        <v>9.4001000000000001E-2</v>
      </c>
      <c r="G26656" t="s">
        <v>7601</v>
      </c>
      <c r="H26656" t="s">
        <v>7602</v>
      </c>
    </row>
    <row r="26657" spans="1:8" x14ac:dyDescent="0.2">
      <c r="A26657" t="s">
        <v>55075</v>
      </c>
      <c r="B26657">
        <v>0.57030000000000003</v>
      </c>
      <c r="C26657">
        <v>0.27805918000000002</v>
      </c>
      <c r="D26657">
        <v>1.1142137999999999</v>
      </c>
      <c r="E26657">
        <v>-5.4457740000000001</v>
      </c>
      <c r="F26657">
        <v>9.7850900000000005E-2</v>
      </c>
      <c r="G26657" t="s">
        <v>38917</v>
      </c>
      <c r="H26657" t="s">
        <v>38918</v>
      </c>
    </row>
    <row r="26658" spans="1:8" x14ac:dyDescent="0.2">
      <c r="A26658" t="s">
        <v>55076</v>
      </c>
      <c r="B26658">
        <v>0.57040000000000002</v>
      </c>
      <c r="C26658">
        <v>0.27808200999999999</v>
      </c>
      <c r="D26658">
        <v>-1.1141593000000001</v>
      </c>
      <c r="E26658">
        <v>-5.4458310000000001</v>
      </c>
      <c r="F26658">
        <v>-0.12431970000000001</v>
      </c>
      <c r="G26658" t="s">
        <v>46015</v>
      </c>
      <c r="H26658" t="s">
        <v>46016</v>
      </c>
    </row>
    <row r="26659" spans="1:8" x14ac:dyDescent="0.2">
      <c r="A26659" t="s">
        <v>55077</v>
      </c>
      <c r="B26659">
        <v>0.57040000000000002</v>
      </c>
      <c r="C26659">
        <v>0.27812777</v>
      </c>
      <c r="D26659">
        <v>1.1140501</v>
      </c>
      <c r="E26659">
        <v>-5.4459439999999999</v>
      </c>
      <c r="F26659">
        <v>7.45532E-2</v>
      </c>
      <c r="G26659" t="s">
        <v>22119</v>
      </c>
      <c r="H26659" t="s">
        <v>22120</v>
      </c>
    </row>
    <row r="26660" spans="1:8" x14ac:dyDescent="0.2">
      <c r="A26660" t="s">
        <v>55078</v>
      </c>
      <c r="B26660">
        <v>0.57040000000000002</v>
      </c>
      <c r="C26660">
        <v>0.27813309000000003</v>
      </c>
      <c r="D26660">
        <v>1.1140374</v>
      </c>
      <c r="E26660">
        <v>-5.4459569999999999</v>
      </c>
      <c r="F26660">
        <v>0.1038808</v>
      </c>
      <c r="G26660" t="s">
        <v>21</v>
      </c>
      <c r="H26660" t="s">
        <v>21</v>
      </c>
    </row>
    <row r="26661" spans="1:8" x14ac:dyDescent="0.2">
      <c r="A26661" t="s">
        <v>55079</v>
      </c>
      <c r="B26661">
        <v>0.57040000000000002</v>
      </c>
      <c r="C26661">
        <v>0.27815219000000002</v>
      </c>
      <c r="D26661">
        <v>-1.1139918</v>
      </c>
      <c r="E26661">
        <v>-5.4460050000000004</v>
      </c>
      <c r="F26661">
        <v>-0.1031161</v>
      </c>
      <c r="G26661" t="s">
        <v>10710</v>
      </c>
      <c r="H26661" t="s">
        <v>10711</v>
      </c>
    </row>
    <row r="26662" spans="1:8" x14ac:dyDescent="0.2">
      <c r="A26662" t="s">
        <v>55080</v>
      </c>
      <c r="B26662">
        <v>0.57040000000000002</v>
      </c>
      <c r="C26662">
        <v>0.27816154999999998</v>
      </c>
      <c r="D26662">
        <v>1.1139695000000001</v>
      </c>
      <c r="E26662">
        <v>-5.4460280000000001</v>
      </c>
      <c r="F26662">
        <v>0.107698</v>
      </c>
      <c r="G26662" t="s">
        <v>55081</v>
      </c>
      <c r="H26662" t="s">
        <v>55082</v>
      </c>
    </row>
    <row r="26663" spans="1:8" x14ac:dyDescent="0.2">
      <c r="A26663" t="s">
        <v>55083</v>
      </c>
      <c r="B26663">
        <v>0.57040000000000002</v>
      </c>
      <c r="C26663">
        <v>0.27816210000000002</v>
      </c>
      <c r="D26663">
        <v>1.1139680999999999</v>
      </c>
      <c r="E26663">
        <v>-5.4460290000000002</v>
      </c>
      <c r="F26663">
        <v>0.13093340000000001</v>
      </c>
      <c r="G26663" t="s">
        <v>21</v>
      </c>
      <c r="H26663" t="s">
        <v>21</v>
      </c>
    </row>
    <row r="26664" spans="1:8" x14ac:dyDescent="0.2">
      <c r="A26664" t="s">
        <v>55084</v>
      </c>
      <c r="B26664">
        <v>0.57040000000000002</v>
      </c>
      <c r="C26664">
        <v>0.27817392000000002</v>
      </c>
      <c r="D26664">
        <v>1.1139399999999999</v>
      </c>
      <c r="E26664">
        <v>-5.4460579999999998</v>
      </c>
      <c r="F26664">
        <v>0.1041195</v>
      </c>
      <c r="G26664" t="s">
        <v>55085</v>
      </c>
      <c r="H26664" t="s">
        <v>55086</v>
      </c>
    </row>
    <row r="26665" spans="1:8" x14ac:dyDescent="0.2">
      <c r="A26665" t="s">
        <v>55087</v>
      </c>
      <c r="B26665">
        <v>0.57040000000000002</v>
      </c>
      <c r="C26665">
        <v>0.27818134</v>
      </c>
      <c r="D26665">
        <v>1.1139222</v>
      </c>
      <c r="E26665">
        <v>-5.4460769999999998</v>
      </c>
      <c r="F26665">
        <v>8.8376399999999994E-2</v>
      </c>
      <c r="G26665" t="s">
        <v>55088</v>
      </c>
      <c r="H26665" t="s">
        <v>55089</v>
      </c>
    </row>
    <row r="26666" spans="1:8" x14ac:dyDescent="0.2">
      <c r="A26666" t="s">
        <v>55090</v>
      </c>
      <c r="B26666">
        <v>0.57040000000000002</v>
      </c>
      <c r="C26666">
        <v>0.27820705000000001</v>
      </c>
      <c r="D26666">
        <v>1.1138608999999999</v>
      </c>
      <c r="E26666">
        <v>-5.4461399999999998</v>
      </c>
      <c r="F26666">
        <v>8.0954399999999996E-2</v>
      </c>
      <c r="G26666" t="s">
        <v>55091</v>
      </c>
      <c r="H26666" t="s">
        <v>55092</v>
      </c>
    </row>
    <row r="26667" spans="1:8" x14ac:dyDescent="0.2">
      <c r="A26667" t="s">
        <v>55093</v>
      </c>
      <c r="B26667">
        <v>0.57040000000000002</v>
      </c>
      <c r="C26667">
        <v>0.27821359000000001</v>
      </c>
      <c r="D26667">
        <v>1.1138452999999999</v>
      </c>
      <c r="E26667">
        <v>-5.4461570000000004</v>
      </c>
      <c r="F26667">
        <v>8.3500699999999997E-2</v>
      </c>
      <c r="G26667" t="s">
        <v>55094</v>
      </c>
      <c r="H26667" t="s">
        <v>55095</v>
      </c>
    </row>
    <row r="26668" spans="1:8" x14ac:dyDescent="0.2">
      <c r="A26668" t="s">
        <v>55096</v>
      </c>
      <c r="B26668">
        <v>0.57040000000000002</v>
      </c>
      <c r="C26668">
        <v>0.27821684000000002</v>
      </c>
      <c r="D26668">
        <v>-1.1138375</v>
      </c>
      <c r="E26668">
        <v>-5.4461649999999997</v>
      </c>
      <c r="F26668">
        <v>-8.9973899999999996E-2</v>
      </c>
      <c r="G26668" t="s">
        <v>55097</v>
      </c>
      <c r="H26668" t="s">
        <v>55098</v>
      </c>
    </row>
    <row r="26669" spans="1:8" x14ac:dyDescent="0.2">
      <c r="A26669" t="s">
        <v>55099</v>
      </c>
      <c r="B26669">
        <v>0.57040000000000002</v>
      </c>
      <c r="C26669">
        <v>0.27822152</v>
      </c>
      <c r="D26669">
        <v>-1.1138264</v>
      </c>
      <c r="E26669">
        <v>-5.4461760000000004</v>
      </c>
      <c r="F26669">
        <v>-9.4777600000000004E-2</v>
      </c>
      <c r="G26669" t="s">
        <v>19359</v>
      </c>
      <c r="H26669" t="s">
        <v>19360</v>
      </c>
    </row>
    <row r="26670" spans="1:8" x14ac:dyDescent="0.2">
      <c r="A26670" t="s">
        <v>55100</v>
      </c>
      <c r="B26670">
        <v>0.57040000000000002</v>
      </c>
      <c r="C26670">
        <v>0.27823901000000001</v>
      </c>
      <c r="D26670">
        <v>1.1137846</v>
      </c>
      <c r="E26670">
        <v>-5.4462190000000001</v>
      </c>
      <c r="F26670">
        <v>0.15388360000000001</v>
      </c>
      <c r="G26670" t="s">
        <v>55101</v>
      </c>
      <c r="H26670" t="s">
        <v>55102</v>
      </c>
    </row>
    <row r="26671" spans="1:8" x14ac:dyDescent="0.2">
      <c r="A26671" t="s">
        <v>55103</v>
      </c>
      <c r="B26671">
        <v>0.57040000000000002</v>
      </c>
      <c r="C26671">
        <v>0.27825082000000001</v>
      </c>
      <c r="D26671">
        <v>1.1137565</v>
      </c>
      <c r="E26671">
        <v>-5.4462489999999999</v>
      </c>
      <c r="F26671">
        <v>0.1388877</v>
      </c>
      <c r="G26671" t="s">
        <v>55104</v>
      </c>
      <c r="H26671" t="s">
        <v>55105</v>
      </c>
    </row>
    <row r="26672" spans="1:8" x14ac:dyDescent="0.2">
      <c r="A26672" t="s">
        <v>55106</v>
      </c>
      <c r="B26672">
        <v>0.57040000000000002</v>
      </c>
      <c r="C26672">
        <v>0.27826159</v>
      </c>
      <c r="D26672">
        <v>1.1137307999999999</v>
      </c>
      <c r="E26672">
        <v>-5.446275</v>
      </c>
      <c r="F26672">
        <v>8.0547999999999995E-2</v>
      </c>
      <c r="G26672" t="s">
        <v>55107</v>
      </c>
      <c r="H26672" t="s">
        <v>55108</v>
      </c>
    </row>
    <row r="26673" spans="1:8" x14ac:dyDescent="0.2">
      <c r="A26673" t="s">
        <v>55109</v>
      </c>
      <c r="B26673">
        <v>0.57040000000000002</v>
      </c>
      <c r="C26673">
        <v>0.27826682000000003</v>
      </c>
      <c r="D26673">
        <v>-1.1137182999999999</v>
      </c>
      <c r="E26673">
        <v>-5.446288</v>
      </c>
      <c r="F26673">
        <v>-0.10543909999999999</v>
      </c>
      <c r="G26673" t="s">
        <v>55110</v>
      </c>
      <c r="H26673" t="s">
        <v>55111</v>
      </c>
    </row>
    <row r="26674" spans="1:8" x14ac:dyDescent="0.2">
      <c r="A26674" t="s">
        <v>55112</v>
      </c>
      <c r="B26674">
        <v>0.57040000000000002</v>
      </c>
      <c r="C26674">
        <v>0.27826853000000001</v>
      </c>
      <c r="D26674">
        <v>-1.1137142</v>
      </c>
      <c r="E26674">
        <v>-5.4462919999999997</v>
      </c>
      <c r="F26674">
        <v>-9.8762799999999998E-2</v>
      </c>
      <c r="G26674" t="s">
        <v>13373</v>
      </c>
      <c r="H26674" t="s">
        <v>13374</v>
      </c>
    </row>
    <row r="26675" spans="1:8" x14ac:dyDescent="0.2">
      <c r="A26675" t="s">
        <v>55113</v>
      </c>
      <c r="B26675">
        <v>0.57040000000000002</v>
      </c>
      <c r="C26675">
        <v>0.27828587999999999</v>
      </c>
      <c r="D26675">
        <v>1.1136728</v>
      </c>
      <c r="E26675">
        <v>-5.4463350000000004</v>
      </c>
      <c r="F26675">
        <v>7.7118199999999998E-2</v>
      </c>
      <c r="G26675" t="s">
        <v>55114</v>
      </c>
      <c r="H26675" t="s">
        <v>55115</v>
      </c>
    </row>
    <row r="26676" spans="1:8" x14ac:dyDescent="0.2">
      <c r="A26676" t="s">
        <v>55116</v>
      </c>
      <c r="B26676">
        <v>0.57040000000000002</v>
      </c>
      <c r="C26676">
        <v>0.27831245999999998</v>
      </c>
      <c r="D26676">
        <v>1.1136094000000001</v>
      </c>
      <c r="E26676">
        <v>-5.4464009999999998</v>
      </c>
      <c r="F26676">
        <v>8.8848200000000002E-2</v>
      </c>
      <c r="G26676" t="s">
        <v>21</v>
      </c>
      <c r="H26676" t="s">
        <v>21</v>
      </c>
    </row>
    <row r="26677" spans="1:8" x14ac:dyDescent="0.2">
      <c r="A26677" t="s">
        <v>55117</v>
      </c>
      <c r="B26677">
        <v>0.57040000000000002</v>
      </c>
      <c r="C26677">
        <v>0.27832001000000001</v>
      </c>
      <c r="D26677">
        <v>1.1135914</v>
      </c>
      <c r="E26677">
        <v>-5.4464199999999998</v>
      </c>
      <c r="F26677">
        <v>6.9203500000000001E-2</v>
      </c>
      <c r="G26677" t="s">
        <v>21</v>
      </c>
      <c r="H26677" t="s">
        <v>21</v>
      </c>
    </row>
    <row r="26678" spans="1:8" x14ac:dyDescent="0.2">
      <c r="A26678" t="s">
        <v>55118</v>
      </c>
      <c r="B26678">
        <v>0.5706</v>
      </c>
      <c r="C26678">
        <v>0.27839602000000002</v>
      </c>
      <c r="D26678">
        <v>1.1134101000000001</v>
      </c>
      <c r="E26678">
        <v>-5.4466080000000003</v>
      </c>
      <c r="F26678">
        <v>0.10790520000000001</v>
      </c>
      <c r="G26678" t="s">
        <v>55119</v>
      </c>
      <c r="H26678" t="s">
        <v>55120</v>
      </c>
    </row>
    <row r="26679" spans="1:8" x14ac:dyDescent="0.2">
      <c r="A26679" t="s">
        <v>55121</v>
      </c>
      <c r="B26679">
        <v>0.5706</v>
      </c>
      <c r="C26679">
        <v>0.27839745999999999</v>
      </c>
      <c r="D26679">
        <v>-1.1134067000000001</v>
      </c>
      <c r="E26679">
        <v>-5.4466109999999999</v>
      </c>
      <c r="F26679">
        <v>-8.32402E-2</v>
      </c>
      <c r="G26679" t="s">
        <v>35904</v>
      </c>
      <c r="H26679" t="s">
        <v>35905</v>
      </c>
    </row>
    <row r="26680" spans="1:8" x14ac:dyDescent="0.2">
      <c r="A26680" t="s">
        <v>55122</v>
      </c>
      <c r="B26680">
        <v>0.5706</v>
      </c>
      <c r="C26680">
        <v>0.27840485999999998</v>
      </c>
      <c r="D26680">
        <v>1.113389</v>
      </c>
      <c r="E26680">
        <v>-5.4466299999999999</v>
      </c>
      <c r="F26680">
        <v>0.12898090000000001</v>
      </c>
      <c r="G26680" t="s">
        <v>34404</v>
      </c>
      <c r="H26680" t="s">
        <v>34405</v>
      </c>
    </row>
    <row r="26681" spans="1:8" x14ac:dyDescent="0.2">
      <c r="A26681" t="s">
        <v>55123</v>
      </c>
      <c r="B26681">
        <v>0.5706</v>
      </c>
      <c r="C26681">
        <v>0.27841462</v>
      </c>
      <c r="D26681">
        <v>-1.1133658</v>
      </c>
      <c r="E26681">
        <v>-5.4466539999999997</v>
      </c>
      <c r="F26681">
        <v>-0.1816229</v>
      </c>
      <c r="G26681" t="s">
        <v>20570</v>
      </c>
      <c r="H26681" t="s">
        <v>20571</v>
      </c>
    </row>
    <row r="26682" spans="1:8" x14ac:dyDescent="0.2">
      <c r="A26682" t="s">
        <v>55124</v>
      </c>
      <c r="B26682">
        <v>0.5706</v>
      </c>
      <c r="C26682">
        <v>0.27845251999999998</v>
      </c>
      <c r="D26682">
        <v>-1.1132754</v>
      </c>
      <c r="E26682">
        <v>-5.4467470000000002</v>
      </c>
      <c r="F26682">
        <v>-7.5004500000000002E-2</v>
      </c>
      <c r="G26682" t="s">
        <v>55125</v>
      </c>
      <c r="H26682" t="s">
        <v>55126</v>
      </c>
    </row>
    <row r="26683" spans="1:8" x14ac:dyDescent="0.2">
      <c r="A26683" t="s">
        <v>55127</v>
      </c>
      <c r="B26683">
        <v>0.5706</v>
      </c>
      <c r="C26683">
        <v>0.27845579999999998</v>
      </c>
      <c r="D26683">
        <v>1.1132675999999999</v>
      </c>
      <c r="E26683">
        <v>-5.4467559999999997</v>
      </c>
      <c r="F26683">
        <v>0.12450310000000001</v>
      </c>
      <c r="G26683" t="s">
        <v>26211</v>
      </c>
      <c r="H26683" t="s">
        <v>26212</v>
      </c>
    </row>
    <row r="26684" spans="1:8" x14ac:dyDescent="0.2">
      <c r="A26684" t="s">
        <v>55128</v>
      </c>
      <c r="B26684">
        <v>0.5706</v>
      </c>
      <c r="C26684">
        <v>0.27847188</v>
      </c>
      <c r="D26684">
        <v>-1.1132291999999999</v>
      </c>
      <c r="E26684">
        <v>-5.4467949999999998</v>
      </c>
      <c r="F26684">
        <v>-9.7223000000000004E-2</v>
      </c>
      <c r="G26684" t="s">
        <v>14126</v>
      </c>
      <c r="H26684" t="s">
        <v>14127</v>
      </c>
    </row>
    <row r="26685" spans="1:8" x14ac:dyDescent="0.2">
      <c r="A26685" t="s">
        <v>55129</v>
      </c>
      <c r="B26685">
        <v>0.5706</v>
      </c>
      <c r="C26685">
        <v>0.27847991</v>
      </c>
      <c r="D26685">
        <v>1.1132101000000001</v>
      </c>
      <c r="E26685">
        <v>-5.446815</v>
      </c>
      <c r="F26685">
        <v>0.1239719</v>
      </c>
      <c r="G26685" t="s">
        <v>21</v>
      </c>
      <c r="H26685" t="s">
        <v>21</v>
      </c>
    </row>
    <row r="26686" spans="1:8" x14ac:dyDescent="0.2">
      <c r="A26686" t="s">
        <v>55130</v>
      </c>
      <c r="B26686">
        <v>0.5706</v>
      </c>
      <c r="C26686">
        <v>0.27849594999999999</v>
      </c>
      <c r="D26686">
        <v>1.1131717999999999</v>
      </c>
      <c r="E26686">
        <v>-5.4468550000000002</v>
      </c>
      <c r="F26686">
        <v>5.8635899999999998E-2</v>
      </c>
      <c r="G26686" t="s">
        <v>55131</v>
      </c>
      <c r="H26686" t="s">
        <v>55132</v>
      </c>
    </row>
    <row r="26687" spans="1:8" x14ac:dyDescent="0.2">
      <c r="A26687" t="s">
        <v>55133</v>
      </c>
      <c r="B26687">
        <v>0.5706</v>
      </c>
      <c r="C26687">
        <v>0.27849969000000002</v>
      </c>
      <c r="D26687">
        <v>-1.1131629000000001</v>
      </c>
      <c r="E26687">
        <v>-5.4468639999999997</v>
      </c>
      <c r="F26687">
        <v>-6.9121199999999994E-2</v>
      </c>
      <c r="G26687" t="s">
        <v>21</v>
      </c>
      <c r="H26687" t="s">
        <v>21</v>
      </c>
    </row>
    <row r="26688" spans="1:8" x14ac:dyDescent="0.2">
      <c r="A26688" t="s">
        <v>55134</v>
      </c>
      <c r="B26688">
        <v>0.5706</v>
      </c>
      <c r="C26688">
        <v>0.27849984999999999</v>
      </c>
      <c r="D26688">
        <v>-1.1131625000000001</v>
      </c>
      <c r="E26688">
        <v>-5.4468639999999997</v>
      </c>
      <c r="F26688">
        <v>-7.9345899999999997E-2</v>
      </c>
      <c r="G26688" t="s">
        <v>4498</v>
      </c>
      <c r="H26688" t="s">
        <v>4499</v>
      </c>
    </row>
    <row r="26689" spans="1:8" x14ac:dyDescent="0.2">
      <c r="A26689" t="s">
        <v>55135</v>
      </c>
      <c r="B26689">
        <v>0.5706</v>
      </c>
      <c r="C26689">
        <v>0.27853769</v>
      </c>
      <c r="D26689">
        <v>1.1130723</v>
      </c>
      <c r="E26689">
        <v>-5.4469580000000004</v>
      </c>
      <c r="F26689">
        <v>6.9726800000000005E-2</v>
      </c>
      <c r="G26689" t="s">
        <v>50864</v>
      </c>
      <c r="H26689" t="s">
        <v>50865</v>
      </c>
    </row>
    <row r="26690" spans="1:8" x14ac:dyDescent="0.2">
      <c r="A26690" t="s">
        <v>55136</v>
      </c>
      <c r="B26690">
        <v>0.5706</v>
      </c>
      <c r="C26690">
        <v>0.27854255999999999</v>
      </c>
      <c r="D26690">
        <v>1.1130606999999999</v>
      </c>
      <c r="E26690">
        <v>-5.4469700000000003</v>
      </c>
      <c r="F26690">
        <v>9.91123E-2</v>
      </c>
      <c r="G26690" t="s">
        <v>21</v>
      </c>
      <c r="H26690" t="s">
        <v>21</v>
      </c>
    </row>
    <row r="26691" spans="1:8" x14ac:dyDescent="0.2">
      <c r="A26691" t="s">
        <v>55137</v>
      </c>
      <c r="B26691">
        <v>0.5706</v>
      </c>
      <c r="C26691">
        <v>0.27854857</v>
      </c>
      <c r="D26691">
        <v>1.1130464</v>
      </c>
      <c r="E26691">
        <v>-5.4469849999999997</v>
      </c>
      <c r="F26691">
        <v>0.1220844</v>
      </c>
      <c r="G26691" t="s">
        <v>28944</v>
      </c>
      <c r="H26691" t="s">
        <v>28945</v>
      </c>
    </row>
    <row r="26692" spans="1:8" x14ac:dyDescent="0.2">
      <c r="A26692" t="s">
        <v>55138</v>
      </c>
      <c r="B26692">
        <v>0.5706</v>
      </c>
      <c r="C26692">
        <v>0.27858090000000002</v>
      </c>
      <c r="D26692">
        <v>1.1129693000000001</v>
      </c>
      <c r="E26692">
        <v>-5.4470650000000003</v>
      </c>
      <c r="F26692">
        <v>0.10520060000000001</v>
      </c>
      <c r="G26692" t="s">
        <v>30912</v>
      </c>
      <c r="H26692" t="s">
        <v>30913</v>
      </c>
    </row>
    <row r="26693" spans="1:8" x14ac:dyDescent="0.2">
      <c r="A26693" t="s">
        <v>55139</v>
      </c>
      <c r="B26693">
        <v>0.5706</v>
      </c>
      <c r="C26693">
        <v>0.27858695</v>
      </c>
      <c r="D26693">
        <v>1.1129549000000001</v>
      </c>
      <c r="E26693">
        <v>-5.4470799999999997</v>
      </c>
      <c r="F26693">
        <v>0.1231669</v>
      </c>
      <c r="G26693" t="s">
        <v>47816</v>
      </c>
      <c r="H26693" t="s">
        <v>47817</v>
      </c>
    </row>
    <row r="26694" spans="1:8" x14ac:dyDescent="0.2">
      <c r="A26694" t="s">
        <v>55140</v>
      </c>
      <c r="B26694">
        <v>0.57069999999999999</v>
      </c>
      <c r="C26694">
        <v>0.27862051999999998</v>
      </c>
      <c r="D26694">
        <v>1.1128749</v>
      </c>
      <c r="E26694">
        <v>-5.4471629999999998</v>
      </c>
      <c r="F26694">
        <v>8.4232000000000001E-2</v>
      </c>
      <c r="G26694" t="s">
        <v>55141</v>
      </c>
      <c r="H26694" t="s">
        <v>55142</v>
      </c>
    </row>
    <row r="26695" spans="1:8" x14ac:dyDescent="0.2">
      <c r="A26695" t="s">
        <v>55143</v>
      </c>
      <c r="B26695">
        <v>0.57069999999999999</v>
      </c>
      <c r="C26695">
        <v>0.27865602</v>
      </c>
      <c r="D26695">
        <v>1.1127902999999999</v>
      </c>
      <c r="E26695">
        <v>-5.4472500000000004</v>
      </c>
      <c r="F26695">
        <v>7.1602399999999997E-2</v>
      </c>
      <c r="G26695" t="s">
        <v>55144</v>
      </c>
      <c r="H26695" t="s">
        <v>55145</v>
      </c>
    </row>
    <row r="26696" spans="1:8" x14ac:dyDescent="0.2">
      <c r="A26696" t="s">
        <v>55146</v>
      </c>
      <c r="B26696">
        <v>0.57069999999999999</v>
      </c>
      <c r="C26696">
        <v>0.27865932999999998</v>
      </c>
      <c r="D26696">
        <v>1.1127823999999999</v>
      </c>
      <c r="E26696">
        <v>-5.4472579999999997</v>
      </c>
      <c r="F26696">
        <v>0.14963009999999999</v>
      </c>
      <c r="G26696" t="s">
        <v>21</v>
      </c>
      <c r="H26696" t="s">
        <v>21</v>
      </c>
    </row>
    <row r="26697" spans="1:8" x14ac:dyDescent="0.2">
      <c r="A26697" t="s">
        <v>55147</v>
      </c>
      <c r="B26697">
        <v>0.57069999999999999</v>
      </c>
      <c r="C26697">
        <v>0.27866705000000003</v>
      </c>
      <c r="D26697">
        <v>1.1127640000000001</v>
      </c>
      <c r="E26697">
        <v>-5.4472769999999997</v>
      </c>
      <c r="F26697">
        <v>8.6845199999999997E-2</v>
      </c>
      <c r="G26697" t="s">
        <v>55148</v>
      </c>
      <c r="H26697" t="s">
        <v>55149</v>
      </c>
    </row>
    <row r="26698" spans="1:8" x14ac:dyDescent="0.2">
      <c r="A26698" t="s">
        <v>55150</v>
      </c>
      <c r="B26698">
        <v>0.57069999999999999</v>
      </c>
      <c r="C26698">
        <v>0.27868800999999999</v>
      </c>
      <c r="D26698">
        <v>1.1127141</v>
      </c>
      <c r="E26698">
        <v>-5.4473289999999999</v>
      </c>
      <c r="F26698">
        <v>8.0190899999999996E-2</v>
      </c>
      <c r="G26698" t="s">
        <v>21</v>
      </c>
      <c r="H26698" t="s">
        <v>21</v>
      </c>
    </row>
    <row r="26699" spans="1:8" x14ac:dyDescent="0.2">
      <c r="A26699" t="s">
        <v>55151</v>
      </c>
      <c r="B26699">
        <v>0.57069999999999999</v>
      </c>
      <c r="C26699">
        <v>0.27869406000000002</v>
      </c>
      <c r="D26699">
        <v>-1.1126996</v>
      </c>
      <c r="E26699">
        <v>-5.4473440000000002</v>
      </c>
      <c r="F26699">
        <v>-9.5245899999999994E-2</v>
      </c>
      <c r="G26699" t="s">
        <v>21</v>
      </c>
      <c r="H26699" t="s">
        <v>21</v>
      </c>
    </row>
    <row r="26700" spans="1:8" x14ac:dyDescent="0.2">
      <c r="A26700" t="s">
        <v>55152</v>
      </c>
      <c r="B26700">
        <v>0.57069999999999999</v>
      </c>
      <c r="C26700">
        <v>0.27869895</v>
      </c>
      <c r="D26700">
        <v>-1.1126879999999999</v>
      </c>
      <c r="E26700">
        <v>-5.4473560000000001</v>
      </c>
      <c r="F26700">
        <v>-0.13292470000000001</v>
      </c>
      <c r="G26700" t="s">
        <v>55153</v>
      </c>
      <c r="H26700" t="s">
        <v>55154</v>
      </c>
    </row>
    <row r="26701" spans="1:8" x14ac:dyDescent="0.2">
      <c r="A26701" t="s">
        <v>55155</v>
      </c>
      <c r="B26701">
        <v>0.57079999999999997</v>
      </c>
      <c r="C26701">
        <v>0.27873015000000001</v>
      </c>
      <c r="D26701">
        <v>1.1126136</v>
      </c>
      <c r="E26701">
        <v>-5.4474330000000002</v>
      </c>
      <c r="F26701">
        <v>7.8518599999999994E-2</v>
      </c>
      <c r="G26701" t="s">
        <v>55156</v>
      </c>
      <c r="H26701" t="s">
        <v>55157</v>
      </c>
    </row>
    <row r="26702" spans="1:8" x14ac:dyDescent="0.2">
      <c r="A26702" t="s">
        <v>55158</v>
      </c>
      <c r="B26702">
        <v>0.57079999999999997</v>
      </c>
      <c r="C26702">
        <v>0.27873586</v>
      </c>
      <c r="D26702">
        <v>-1.1126</v>
      </c>
      <c r="E26702">
        <v>-5.4474470000000004</v>
      </c>
      <c r="F26702">
        <v>-0.1263715</v>
      </c>
      <c r="G26702" t="s">
        <v>55159</v>
      </c>
      <c r="H26702" t="s">
        <v>55160</v>
      </c>
    </row>
    <row r="26703" spans="1:8" x14ac:dyDescent="0.2">
      <c r="A26703" t="s">
        <v>55161</v>
      </c>
      <c r="B26703">
        <v>0.57079999999999997</v>
      </c>
      <c r="C26703">
        <v>0.27876049000000003</v>
      </c>
      <c r="D26703">
        <v>1.1125413</v>
      </c>
      <c r="E26703">
        <v>-5.447508</v>
      </c>
      <c r="F26703">
        <v>8.2156499999999993E-2</v>
      </c>
      <c r="G26703" t="s">
        <v>33798</v>
      </c>
      <c r="H26703" t="s">
        <v>33799</v>
      </c>
    </row>
    <row r="26704" spans="1:8" x14ac:dyDescent="0.2">
      <c r="A26704" t="s">
        <v>55162</v>
      </c>
      <c r="B26704">
        <v>0.57079999999999997</v>
      </c>
      <c r="C26704">
        <v>0.27877100999999999</v>
      </c>
      <c r="D26704">
        <v>1.1125163</v>
      </c>
      <c r="E26704">
        <v>-5.4475340000000001</v>
      </c>
      <c r="F26704">
        <v>9.1329300000000002E-2</v>
      </c>
      <c r="G26704" t="s">
        <v>55163</v>
      </c>
      <c r="H26704" t="s">
        <v>55164</v>
      </c>
    </row>
    <row r="26705" spans="1:8" x14ac:dyDescent="0.2">
      <c r="A26705" t="s">
        <v>55165</v>
      </c>
      <c r="B26705">
        <v>0.57079999999999997</v>
      </c>
      <c r="C26705">
        <v>0.27880959</v>
      </c>
      <c r="D26705">
        <v>-1.1124244000000001</v>
      </c>
      <c r="E26705">
        <v>-5.4476290000000001</v>
      </c>
      <c r="F26705">
        <v>-9.7256599999999999E-2</v>
      </c>
      <c r="G26705" t="s">
        <v>5870</v>
      </c>
      <c r="H26705" t="s">
        <v>5871</v>
      </c>
    </row>
    <row r="26706" spans="1:8" x14ac:dyDescent="0.2">
      <c r="A26706" t="s">
        <v>55166</v>
      </c>
      <c r="B26706">
        <v>0.57089999999999996</v>
      </c>
      <c r="C26706">
        <v>0.27882128</v>
      </c>
      <c r="D26706">
        <v>1.1123965</v>
      </c>
      <c r="E26706">
        <v>-5.4476579999999997</v>
      </c>
      <c r="F26706">
        <v>0.14074500000000001</v>
      </c>
      <c r="G26706" t="s">
        <v>9559</v>
      </c>
      <c r="H26706" t="s">
        <v>9560</v>
      </c>
    </row>
    <row r="26707" spans="1:8" x14ac:dyDescent="0.2">
      <c r="A26707" t="s">
        <v>55167</v>
      </c>
      <c r="B26707">
        <v>0.57089999999999996</v>
      </c>
      <c r="C26707">
        <v>0.27886513000000002</v>
      </c>
      <c r="D26707">
        <v>1.1122920999999999</v>
      </c>
      <c r="E26707">
        <v>-5.4477659999999997</v>
      </c>
      <c r="F26707">
        <v>0.14889050000000001</v>
      </c>
      <c r="G26707" t="s">
        <v>14431</v>
      </c>
      <c r="H26707" t="s">
        <v>14432</v>
      </c>
    </row>
    <row r="26708" spans="1:8" x14ac:dyDescent="0.2">
      <c r="A26708" t="s">
        <v>55168</v>
      </c>
      <c r="B26708">
        <v>0.57089999999999996</v>
      </c>
      <c r="C26708">
        <v>0.27888879999999999</v>
      </c>
      <c r="D26708">
        <v>1.1122357</v>
      </c>
      <c r="E26708">
        <v>-5.4478249999999999</v>
      </c>
      <c r="F26708">
        <v>9.1793799999999995E-2</v>
      </c>
      <c r="G26708" t="s">
        <v>55169</v>
      </c>
      <c r="H26708" t="s">
        <v>55170</v>
      </c>
    </row>
    <row r="26709" spans="1:8" x14ac:dyDescent="0.2">
      <c r="A26709" t="s">
        <v>55171</v>
      </c>
      <c r="B26709">
        <v>0.57089999999999996</v>
      </c>
      <c r="C26709">
        <v>0.27889401000000003</v>
      </c>
      <c r="D26709">
        <v>1.1122232999999999</v>
      </c>
      <c r="E26709">
        <v>-5.447838</v>
      </c>
      <c r="F26709">
        <v>7.8462000000000004E-2</v>
      </c>
      <c r="G26709" t="s">
        <v>21</v>
      </c>
      <c r="H26709" t="s">
        <v>21</v>
      </c>
    </row>
    <row r="26710" spans="1:8" x14ac:dyDescent="0.2">
      <c r="A26710" t="s">
        <v>55172</v>
      </c>
      <c r="B26710">
        <v>0.57089999999999996</v>
      </c>
      <c r="C26710">
        <v>0.27890095999999998</v>
      </c>
      <c r="D26710">
        <v>1.1122067</v>
      </c>
      <c r="E26710">
        <v>-5.4478549999999997</v>
      </c>
      <c r="F26710">
        <v>0.14651059999999999</v>
      </c>
      <c r="G26710" t="s">
        <v>19181</v>
      </c>
      <c r="H26710" t="s">
        <v>19182</v>
      </c>
    </row>
    <row r="26711" spans="1:8" x14ac:dyDescent="0.2">
      <c r="A26711" t="s">
        <v>55173</v>
      </c>
      <c r="B26711">
        <v>0.57089999999999996</v>
      </c>
      <c r="C26711">
        <v>0.27891005000000002</v>
      </c>
      <c r="D26711">
        <v>1.1121851</v>
      </c>
      <c r="E26711">
        <v>-5.4478770000000001</v>
      </c>
      <c r="F26711">
        <v>0.15586140000000001</v>
      </c>
      <c r="G26711" t="s">
        <v>55174</v>
      </c>
      <c r="H26711" t="s">
        <v>55175</v>
      </c>
    </row>
    <row r="26712" spans="1:8" x14ac:dyDescent="0.2">
      <c r="A26712" t="s">
        <v>55176</v>
      </c>
      <c r="B26712">
        <v>0.57089999999999996</v>
      </c>
      <c r="C26712">
        <v>0.27891935000000001</v>
      </c>
      <c r="D26712">
        <v>-1.1121629</v>
      </c>
      <c r="E26712">
        <v>-5.4478999999999997</v>
      </c>
      <c r="F26712">
        <v>-7.0240300000000006E-2</v>
      </c>
      <c r="G26712" t="s">
        <v>50241</v>
      </c>
      <c r="H26712" t="s">
        <v>50242</v>
      </c>
    </row>
    <row r="26713" spans="1:8" x14ac:dyDescent="0.2">
      <c r="A26713" t="s">
        <v>55177</v>
      </c>
      <c r="B26713">
        <v>0.57089999999999996</v>
      </c>
      <c r="C26713">
        <v>0.27892814999999999</v>
      </c>
      <c r="D26713">
        <v>1.112142</v>
      </c>
      <c r="E26713">
        <v>-5.4479220000000002</v>
      </c>
      <c r="F26713">
        <v>0.14939</v>
      </c>
      <c r="G26713" t="s">
        <v>21</v>
      </c>
      <c r="H26713" t="s">
        <v>21</v>
      </c>
    </row>
    <row r="26714" spans="1:8" x14ac:dyDescent="0.2">
      <c r="A26714" t="s">
        <v>55178</v>
      </c>
      <c r="B26714">
        <v>0.57089999999999996</v>
      </c>
      <c r="C26714">
        <v>0.27894289999999999</v>
      </c>
      <c r="D26714">
        <v>1.1121068000000001</v>
      </c>
      <c r="E26714">
        <v>-5.4479579999999999</v>
      </c>
      <c r="F26714">
        <v>7.66627E-2</v>
      </c>
      <c r="G26714" t="s">
        <v>21</v>
      </c>
      <c r="H26714" t="s">
        <v>21</v>
      </c>
    </row>
    <row r="26715" spans="1:8" x14ac:dyDescent="0.2">
      <c r="A26715" t="s">
        <v>55179</v>
      </c>
      <c r="B26715">
        <v>0.57089999999999996</v>
      </c>
      <c r="C26715">
        <v>0.27894692999999998</v>
      </c>
      <c r="D26715">
        <v>-1.1120973000000001</v>
      </c>
      <c r="E26715">
        <v>-5.4479680000000004</v>
      </c>
      <c r="F26715">
        <v>-7.1469000000000005E-2</v>
      </c>
      <c r="G26715" t="s">
        <v>3924</v>
      </c>
      <c r="H26715" t="s">
        <v>3925</v>
      </c>
    </row>
    <row r="26716" spans="1:8" x14ac:dyDescent="0.2">
      <c r="A26716" t="s">
        <v>55180</v>
      </c>
      <c r="B26716">
        <v>0.57089999999999996</v>
      </c>
      <c r="C26716">
        <v>0.27896546</v>
      </c>
      <c r="D26716">
        <v>-1.1120531</v>
      </c>
      <c r="E26716">
        <v>-5.4480139999999997</v>
      </c>
      <c r="F26716">
        <v>-0.31111109999999997</v>
      </c>
      <c r="G26716" t="s">
        <v>43441</v>
      </c>
      <c r="H26716" t="s">
        <v>43442</v>
      </c>
    </row>
    <row r="26717" spans="1:8" x14ac:dyDescent="0.2">
      <c r="A26717" t="s">
        <v>55181</v>
      </c>
      <c r="B26717">
        <v>0.57089999999999996</v>
      </c>
      <c r="C26717">
        <v>0.27899424</v>
      </c>
      <c r="D26717">
        <v>1.1119846</v>
      </c>
      <c r="E26717">
        <v>-5.4480849999999998</v>
      </c>
      <c r="F26717">
        <v>8.7139800000000003E-2</v>
      </c>
      <c r="G26717" t="s">
        <v>55182</v>
      </c>
      <c r="H26717" t="s">
        <v>55183</v>
      </c>
    </row>
    <row r="26718" spans="1:8" x14ac:dyDescent="0.2">
      <c r="A26718" t="s">
        <v>55184</v>
      </c>
      <c r="B26718">
        <v>0.57089999999999996</v>
      </c>
      <c r="C26718">
        <v>0.27900254000000002</v>
      </c>
      <c r="D26718">
        <v>-1.1119649</v>
      </c>
      <c r="E26718">
        <v>-5.448105</v>
      </c>
      <c r="F26718">
        <v>-0.23210539999999999</v>
      </c>
      <c r="G26718" t="s">
        <v>10678</v>
      </c>
      <c r="H26718" t="s">
        <v>10679</v>
      </c>
    </row>
    <row r="26719" spans="1:8" x14ac:dyDescent="0.2">
      <c r="A26719" t="s">
        <v>55185</v>
      </c>
      <c r="B26719">
        <v>0.57089999999999996</v>
      </c>
      <c r="C26719">
        <v>0.27900630999999998</v>
      </c>
      <c r="D26719">
        <v>-1.1119559000000001</v>
      </c>
      <c r="E26719">
        <v>-5.4481149999999996</v>
      </c>
      <c r="F26719">
        <v>-0.21842510000000001</v>
      </c>
      <c r="G26719" t="s">
        <v>30407</v>
      </c>
      <c r="H26719" t="s">
        <v>30408</v>
      </c>
    </row>
    <row r="26720" spans="1:8" x14ac:dyDescent="0.2">
      <c r="A26720" t="s">
        <v>55186</v>
      </c>
      <c r="B26720">
        <v>0.57089999999999996</v>
      </c>
      <c r="C26720">
        <v>0.27901102999999999</v>
      </c>
      <c r="D26720">
        <v>1.1119445999999999</v>
      </c>
      <c r="E26720">
        <v>-5.4481260000000002</v>
      </c>
      <c r="F26720">
        <v>9.5856399999999994E-2</v>
      </c>
      <c r="G26720" t="s">
        <v>34374</v>
      </c>
      <c r="H26720" t="s">
        <v>34375</v>
      </c>
    </row>
    <row r="26721" spans="1:8" x14ac:dyDescent="0.2">
      <c r="A26721" t="s">
        <v>55187</v>
      </c>
      <c r="B26721">
        <v>0.57099999999999995</v>
      </c>
      <c r="C26721">
        <v>0.27904403999999999</v>
      </c>
      <c r="D26721">
        <v>1.111866</v>
      </c>
      <c r="E26721">
        <v>-5.4482080000000002</v>
      </c>
      <c r="F26721">
        <v>8.7467699999999995E-2</v>
      </c>
      <c r="G26721" t="s">
        <v>21</v>
      </c>
      <c r="H26721" t="s">
        <v>21</v>
      </c>
    </row>
    <row r="26722" spans="1:8" x14ac:dyDescent="0.2">
      <c r="A26722" t="s">
        <v>55188</v>
      </c>
      <c r="B26722">
        <v>0.57099999999999995</v>
      </c>
      <c r="C26722">
        <v>0.27908252</v>
      </c>
      <c r="D26722">
        <v>1.1117744000000001</v>
      </c>
      <c r="E26722">
        <v>-5.448302</v>
      </c>
      <c r="F26722">
        <v>0.1113121</v>
      </c>
      <c r="G26722" t="s">
        <v>39394</v>
      </c>
      <c r="H26722" t="s">
        <v>39395</v>
      </c>
    </row>
    <row r="26723" spans="1:8" x14ac:dyDescent="0.2">
      <c r="A26723" t="s">
        <v>55189</v>
      </c>
      <c r="B26723">
        <v>0.57099999999999995</v>
      </c>
      <c r="C26723">
        <v>0.27908673000000001</v>
      </c>
      <c r="D26723">
        <v>1.1117644</v>
      </c>
      <c r="E26723">
        <v>-5.4483129999999997</v>
      </c>
      <c r="F26723">
        <v>0.1640297</v>
      </c>
      <c r="G26723" t="s">
        <v>55190</v>
      </c>
      <c r="H26723" t="s">
        <v>55191</v>
      </c>
    </row>
    <row r="26724" spans="1:8" x14ac:dyDescent="0.2">
      <c r="A26724" t="s">
        <v>55192</v>
      </c>
      <c r="B26724">
        <v>0.57099999999999995</v>
      </c>
      <c r="C26724">
        <v>0.27910436999999999</v>
      </c>
      <c r="D26724">
        <v>1.1117224000000001</v>
      </c>
      <c r="E26724">
        <v>-5.4483560000000004</v>
      </c>
      <c r="F26724">
        <v>8.4667699999999999E-2</v>
      </c>
      <c r="G26724" t="s">
        <v>1972</v>
      </c>
      <c r="H26724" t="s">
        <v>1973</v>
      </c>
    </row>
    <row r="26725" spans="1:8" x14ac:dyDescent="0.2">
      <c r="A26725" t="s">
        <v>55193</v>
      </c>
      <c r="B26725">
        <v>0.57099999999999995</v>
      </c>
      <c r="C26725">
        <v>0.27911429999999998</v>
      </c>
      <c r="D26725">
        <v>1.1116988000000001</v>
      </c>
      <c r="E26725">
        <v>-5.4483810000000004</v>
      </c>
      <c r="F26725">
        <v>8.07808E-2</v>
      </c>
      <c r="G26725" t="s">
        <v>21223</v>
      </c>
      <c r="H26725" t="s">
        <v>21224</v>
      </c>
    </row>
    <row r="26726" spans="1:8" x14ac:dyDescent="0.2">
      <c r="A26726" t="s">
        <v>55194</v>
      </c>
      <c r="B26726">
        <v>0.57120000000000004</v>
      </c>
      <c r="C26726">
        <v>0.27918419</v>
      </c>
      <c r="D26726">
        <v>-1.1115324</v>
      </c>
      <c r="E26726">
        <v>-5.4485530000000004</v>
      </c>
      <c r="F26726">
        <v>-8.0121399999999995E-2</v>
      </c>
      <c r="G26726" t="s">
        <v>19865</v>
      </c>
      <c r="H26726" t="s">
        <v>19866</v>
      </c>
    </row>
    <row r="26727" spans="1:8" x14ac:dyDescent="0.2">
      <c r="A26727" t="s">
        <v>55195</v>
      </c>
      <c r="B26727">
        <v>0.57130000000000003</v>
      </c>
      <c r="C26727">
        <v>0.27924743000000002</v>
      </c>
      <c r="D26727">
        <v>1.1113819</v>
      </c>
      <c r="E26727">
        <v>-5.448709</v>
      </c>
      <c r="F26727">
        <v>8.8544700000000004E-2</v>
      </c>
      <c r="G26727" t="s">
        <v>55196</v>
      </c>
      <c r="H26727" t="s">
        <v>55197</v>
      </c>
    </row>
    <row r="26728" spans="1:8" x14ac:dyDescent="0.2">
      <c r="A26728" t="s">
        <v>55198</v>
      </c>
      <c r="B26728">
        <v>0.57130000000000003</v>
      </c>
      <c r="C26728">
        <v>0.27927950000000001</v>
      </c>
      <c r="D26728">
        <v>-1.1113055999999999</v>
      </c>
      <c r="E26728">
        <v>-5.4487880000000004</v>
      </c>
      <c r="F26728">
        <v>-0.10248549999999999</v>
      </c>
      <c r="G26728" t="s">
        <v>26512</v>
      </c>
      <c r="H26728" t="s">
        <v>26513</v>
      </c>
    </row>
    <row r="26729" spans="1:8" x14ac:dyDescent="0.2">
      <c r="A26729" t="s">
        <v>55199</v>
      </c>
      <c r="B26729">
        <v>0.57140000000000002</v>
      </c>
      <c r="C26729">
        <v>0.27933533999999999</v>
      </c>
      <c r="D26729">
        <v>-1.1111728000000001</v>
      </c>
      <c r="E26729">
        <v>-5.448925</v>
      </c>
      <c r="F26729">
        <v>-0.15287029999999999</v>
      </c>
      <c r="G26729" t="s">
        <v>2656</v>
      </c>
      <c r="H26729" t="s">
        <v>2657</v>
      </c>
    </row>
    <row r="26730" spans="1:8" x14ac:dyDescent="0.2">
      <c r="A26730" t="s">
        <v>55200</v>
      </c>
      <c r="B26730">
        <v>0.57140000000000002</v>
      </c>
      <c r="C26730">
        <v>0.27936070000000002</v>
      </c>
      <c r="D26730">
        <v>-1.1111124999999999</v>
      </c>
      <c r="E26730">
        <v>-5.4489879999999999</v>
      </c>
      <c r="F26730">
        <v>-7.6601799999999998E-2</v>
      </c>
      <c r="G26730" t="s">
        <v>42484</v>
      </c>
      <c r="H26730" t="s">
        <v>42485</v>
      </c>
    </row>
    <row r="26731" spans="1:8" x14ac:dyDescent="0.2">
      <c r="A26731" t="s">
        <v>55201</v>
      </c>
      <c r="B26731">
        <v>0.57140000000000002</v>
      </c>
      <c r="C26731">
        <v>0.27937938000000001</v>
      </c>
      <c r="D26731">
        <v>1.1110679999999999</v>
      </c>
      <c r="E26731">
        <v>-5.4490340000000002</v>
      </c>
      <c r="F26731">
        <v>9.1803999999999997E-2</v>
      </c>
      <c r="G26731" t="s">
        <v>55202</v>
      </c>
      <c r="H26731" t="s">
        <v>55203</v>
      </c>
    </row>
    <row r="26732" spans="1:8" x14ac:dyDescent="0.2">
      <c r="A26732" t="s">
        <v>55204</v>
      </c>
      <c r="B26732">
        <v>0.57140000000000002</v>
      </c>
      <c r="C26732">
        <v>0.27938677000000001</v>
      </c>
      <c r="D26732">
        <v>1.1110504000000001</v>
      </c>
      <c r="E26732">
        <v>-5.449052</v>
      </c>
      <c r="F26732">
        <v>0.1327025</v>
      </c>
      <c r="G26732" t="s">
        <v>55205</v>
      </c>
      <c r="H26732" t="s">
        <v>55206</v>
      </c>
    </row>
    <row r="26733" spans="1:8" x14ac:dyDescent="0.2">
      <c r="A26733" t="s">
        <v>55207</v>
      </c>
      <c r="B26733">
        <v>0.57140000000000002</v>
      </c>
      <c r="C26733">
        <v>0.27938771000000001</v>
      </c>
      <c r="D26733">
        <v>1.1110481999999999</v>
      </c>
      <c r="E26733">
        <v>-5.4490540000000003</v>
      </c>
      <c r="F26733">
        <v>0.1070562</v>
      </c>
      <c r="G26733" t="s">
        <v>55208</v>
      </c>
      <c r="H26733" t="s">
        <v>55209</v>
      </c>
    </row>
    <row r="26734" spans="1:8" x14ac:dyDescent="0.2">
      <c r="A26734" t="s">
        <v>55210</v>
      </c>
      <c r="B26734">
        <v>0.57140000000000002</v>
      </c>
      <c r="C26734">
        <v>0.27938949000000002</v>
      </c>
      <c r="D26734">
        <v>1.1110439999999999</v>
      </c>
      <c r="E26734">
        <v>-5.449058</v>
      </c>
      <c r="F26734">
        <v>0.16580890000000001</v>
      </c>
      <c r="G26734" t="s">
        <v>55211</v>
      </c>
      <c r="H26734" t="s">
        <v>55212</v>
      </c>
    </row>
    <row r="26735" spans="1:8" x14ac:dyDescent="0.2">
      <c r="A26735" t="s">
        <v>55213</v>
      </c>
      <c r="B26735">
        <v>0.57150000000000001</v>
      </c>
      <c r="C26735">
        <v>0.27943712999999998</v>
      </c>
      <c r="D26735">
        <v>1.1109306000000001</v>
      </c>
      <c r="E26735">
        <v>-5.4491759999999996</v>
      </c>
      <c r="F26735">
        <v>9.13775E-2</v>
      </c>
      <c r="G26735" t="s">
        <v>55214</v>
      </c>
      <c r="H26735" t="s">
        <v>55215</v>
      </c>
    </row>
    <row r="26736" spans="1:8" x14ac:dyDescent="0.2">
      <c r="A26736" t="s">
        <v>55216</v>
      </c>
      <c r="B26736">
        <v>0.57150000000000001</v>
      </c>
      <c r="C26736">
        <v>0.27945891</v>
      </c>
      <c r="D26736">
        <v>-1.1108788999999999</v>
      </c>
      <c r="E26736">
        <v>-5.4492289999999999</v>
      </c>
      <c r="F26736">
        <v>-6.4209000000000002E-2</v>
      </c>
      <c r="G26736" t="s">
        <v>22486</v>
      </c>
      <c r="H26736" t="s">
        <v>22487</v>
      </c>
    </row>
    <row r="26737" spans="1:8" x14ac:dyDescent="0.2">
      <c r="A26737" t="s">
        <v>55217</v>
      </c>
      <c r="B26737">
        <v>0.5716</v>
      </c>
      <c r="C26737">
        <v>0.27949357000000002</v>
      </c>
      <c r="D26737">
        <v>-1.1107963999999999</v>
      </c>
      <c r="E26737">
        <v>-5.4493150000000004</v>
      </c>
      <c r="F26737">
        <v>-0.1527356</v>
      </c>
      <c r="G26737" t="s">
        <v>12253</v>
      </c>
      <c r="H26737" t="s">
        <v>12254</v>
      </c>
    </row>
    <row r="26738" spans="1:8" x14ac:dyDescent="0.2">
      <c r="A26738" t="s">
        <v>55218</v>
      </c>
      <c r="B26738">
        <v>0.5716</v>
      </c>
      <c r="C26738">
        <v>0.27950236000000001</v>
      </c>
      <c r="D26738">
        <v>1.1107754999999999</v>
      </c>
      <c r="E26738">
        <v>-5.4493359999999997</v>
      </c>
      <c r="F26738">
        <v>0.12775800000000001</v>
      </c>
      <c r="G26738" t="s">
        <v>39652</v>
      </c>
      <c r="H26738" t="s">
        <v>39653</v>
      </c>
    </row>
    <row r="26739" spans="1:8" x14ac:dyDescent="0.2">
      <c r="A26739" t="s">
        <v>55219</v>
      </c>
      <c r="B26739">
        <v>0.5716</v>
      </c>
      <c r="C26739">
        <v>0.27951811999999998</v>
      </c>
      <c r="D26739">
        <v>-1.1107381000000001</v>
      </c>
      <c r="E26739">
        <v>-5.4493749999999999</v>
      </c>
      <c r="F26739">
        <v>-0.1672778</v>
      </c>
      <c r="G26739" t="s">
        <v>10834</v>
      </c>
      <c r="H26739" t="s">
        <v>10835</v>
      </c>
    </row>
    <row r="26740" spans="1:8" x14ac:dyDescent="0.2">
      <c r="A26740" t="s">
        <v>55220</v>
      </c>
      <c r="B26740">
        <v>0.5716</v>
      </c>
      <c r="C26740">
        <v>0.27954271000000003</v>
      </c>
      <c r="D26740">
        <v>1.1106796000000001</v>
      </c>
      <c r="E26740">
        <v>-5.4494350000000003</v>
      </c>
      <c r="F26740">
        <v>0.14159250000000001</v>
      </c>
      <c r="G26740" t="s">
        <v>52022</v>
      </c>
      <c r="H26740" t="s">
        <v>52023</v>
      </c>
    </row>
    <row r="26741" spans="1:8" x14ac:dyDescent="0.2">
      <c r="A26741" t="s">
        <v>55221</v>
      </c>
      <c r="B26741">
        <v>0.5716</v>
      </c>
      <c r="C26741">
        <v>0.27956397999999999</v>
      </c>
      <c r="D26741">
        <v>1.1106290000000001</v>
      </c>
      <c r="E26741">
        <v>-5.4494879999999997</v>
      </c>
      <c r="F26741">
        <v>0.1247747</v>
      </c>
      <c r="G26741" t="s">
        <v>46813</v>
      </c>
      <c r="H26741" t="s">
        <v>46814</v>
      </c>
    </row>
    <row r="26742" spans="1:8" x14ac:dyDescent="0.2">
      <c r="A26742" t="s">
        <v>55222</v>
      </c>
      <c r="B26742">
        <v>0.5716</v>
      </c>
      <c r="C26742">
        <v>0.27957585000000001</v>
      </c>
      <c r="D26742">
        <v>1.1106008000000001</v>
      </c>
      <c r="E26742">
        <v>-5.4495170000000002</v>
      </c>
      <c r="F26742">
        <v>8.3346799999999999E-2</v>
      </c>
      <c r="G26742" t="s">
        <v>47982</v>
      </c>
      <c r="H26742" t="s">
        <v>47983</v>
      </c>
    </row>
    <row r="26743" spans="1:8" x14ac:dyDescent="0.2">
      <c r="A26743" t="s">
        <v>55223</v>
      </c>
      <c r="B26743">
        <v>0.5716</v>
      </c>
      <c r="C26743">
        <v>0.27958809000000001</v>
      </c>
      <c r="D26743">
        <v>1.1105716999999999</v>
      </c>
      <c r="E26743">
        <v>-5.4495469999999999</v>
      </c>
      <c r="F26743">
        <v>0.1018314</v>
      </c>
      <c r="G26743" t="s">
        <v>24939</v>
      </c>
      <c r="H26743" t="s">
        <v>24940</v>
      </c>
    </row>
    <row r="26744" spans="1:8" x14ac:dyDescent="0.2">
      <c r="A26744" t="s">
        <v>55224</v>
      </c>
      <c r="B26744">
        <v>0.57179999999999997</v>
      </c>
      <c r="C26744">
        <v>0.27966644000000002</v>
      </c>
      <c r="D26744">
        <v>-1.1103854</v>
      </c>
      <c r="E26744">
        <v>-5.4497400000000003</v>
      </c>
      <c r="F26744">
        <v>-8.6790900000000004E-2</v>
      </c>
      <c r="G26744" t="s">
        <v>43620</v>
      </c>
      <c r="H26744" t="s">
        <v>43621</v>
      </c>
    </row>
    <row r="26745" spans="1:8" x14ac:dyDescent="0.2">
      <c r="A26745" t="s">
        <v>55225</v>
      </c>
      <c r="B26745">
        <v>0.57179999999999997</v>
      </c>
      <c r="C26745">
        <v>0.27969675999999999</v>
      </c>
      <c r="D26745">
        <v>-1.1103133999999999</v>
      </c>
      <c r="E26745">
        <v>-5.4498139999999999</v>
      </c>
      <c r="F26745">
        <v>-0.1419714</v>
      </c>
      <c r="G26745" t="s">
        <v>13755</v>
      </c>
      <c r="H26745" t="s">
        <v>13756</v>
      </c>
    </row>
    <row r="26746" spans="1:8" x14ac:dyDescent="0.2">
      <c r="A26746" t="s">
        <v>55226</v>
      </c>
      <c r="B26746">
        <v>0.57179999999999997</v>
      </c>
      <c r="C26746">
        <v>0.27971382</v>
      </c>
      <c r="D26746">
        <v>1.1102727999999999</v>
      </c>
      <c r="E26746">
        <v>-5.4498559999999996</v>
      </c>
      <c r="F26746">
        <v>8.9569300000000004E-2</v>
      </c>
      <c r="G26746" t="s">
        <v>55227</v>
      </c>
      <c r="H26746" t="s">
        <v>55228</v>
      </c>
    </row>
    <row r="26747" spans="1:8" x14ac:dyDescent="0.2">
      <c r="A26747" t="s">
        <v>55229</v>
      </c>
      <c r="B26747">
        <v>0.57189999999999996</v>
      </c>
      <c r="C26747">
        <v>0.27976346000000002</v>
      </c>
      <c r="D26747">
        <v>1.1101548999999999</v>
      </c>
      <c r="E26747">
        <v>-5.4499779999999998</v>
      </c>
      <c r="F26747">
        <v>8.6345099999999994E-2</v>
      </c>
      <c r="G26747" t="s">
        <v>30404</v>
      </c>
      <c r="H26747" t="s">
        <v>30405</v>
      </c>
    </row>
    <row r="26748" spans="1:8" x14ac:dyDescent="0.2">
      <c r="A26748" t="s">
        <v>55230</v>
      </c>
      <c r="B26748">
        <v>0.57189999999999996</v>
      </c>
      <c r="C26748">
        <v>0.27976735000000003</v>
      </c>
      <c r="D26748">
        <v>-1.1101456000000001</v>
      </c>
      <c r="E26748">
        <v>-5.4499880000000003</v>
      </c>
      <c r="F26748">
        <v>-0.1069537</v>
      </c>
      <c r="G26748" t="s">
        <v>55231</v>
      </c>
      <c r="H26748" t="s">
        <v>55232</v>
      </c>
    </row>
    <row r="26749" spans="1:8" x14ac:dyDescent="0.2">
      <c r="A26749" t="s">
        <v>55233</v>
      </c>
      <c r="B26749">
        <v>0.57189999999999996</v>
      </c>
      <c r="C26749">
        <v>0.27979155999999999</v>
      </c>
      <c r="D26749">
        <v>1.1100881</v>
      </c>
      <c r="E26749">
        <v>-5.4500469999999996</v>
      </c>
      <c r="F26749">
        <v>0.18217729999999999</v>
      </c>
      <c r="G26749" t="s">
        <v>55234</v>
      </c>
      <c r="H26749" t="s">
        <v>55235</v>
      </c>
    </row>
    <row r="26750" spans="1:8" x14ac:dyDescent="0.2">
      <c r="A26750" t="s">
        <v>55236</v>
      </c>
      <c r="B26750">
        <v>0.57189999999999996</v>
      </c>
      <c r="C26750">
        <v>0.27980027000000002</v>
      </c>
      <c r="D26750">
        <v>1.1100673999999999</v>
      </c>
      <c r="E26750">
        <v>-5.4500690000000001</v>
      </c>
      <c r="F26750">
        <v>7.3160299999999998E-2</v>
      </c>
      <c r="G26750" t="s">
        <v>21</v>
      </c>
      <c r="H26750" t="s">
        <v>21</v>
      </c>
    </row>
    <row r="26751" spans="1:8" x14ac:dyDescent="0.2">
      <c r="A26751" t="s">
        <v>55237</v>
      </c>
      <c r="B26751">
        <v>0.57189999999999996</v>
      </c>
      <c r="C26751">
        <v>0.27980347</v>
      </c>
      <c r="D26751">
        <v>1.1100597999999999</v>
      </c>
      <c r="E26751">
        <v>-5.4500760000000001</v>
      </c>
      <c r="F26751">
        <v>8.7543099999999999E-2</v>
      </c>
      <c r="G26751" t="s">
        <v>3120</v>
      </c>
      <c r="H26751" t="s">
        <v>3121</v>
      </c>
    </row>
    <row r="26752" spans="1:8" x14ac:dyDescent="0.2">
      <c r="A26752" t="s">
        <v>55238</v>
      </c>
      <c r="B26752">
        <v>0.57189999999999996</v>
      </c>
      <c r="C26752">
        <v>0.27981768000000001</v>
      </c>
      <c r="D26752">
        <v>1.110026</v>
      </c>
      <c r="E26752">
        <v>-5.4501109999999997</v>
      </c>
      <c r="F26752">
        <v>7.5889100000000001E-2</v>
      </c>
      <c r="G26752" t="s">
        <v>55239</v>
      </c>
      <c r="H26752" t="s">
        <v>55240</v>
      </c>
    </row>
    <row r="26753" spans="1:8" x14ac:dyDescent="0.2">
      <c r="A26753" t="s">
        <v>55241</v>
      </c>
      <c r="B26753">
        <v>0.57189999999999996</v>
      </c>
      <c r="C26753">
        <v>0.27984305999999998</v>
      </c>
      <c r="D26753">
        <v>1.1099657000000001</v>
      </c>
      <c r="E26753">
        <v>-5.4501739999999996</v>
      </c>
      <c r="F26753">
        <v>8.7976200000000004E-2</v>
      </c>
      <c r="G26753" t="s">
        <v>55242</v>
      </c>
      <c r="H26753" t="s">
        <v>55243</v>
      </c>
    </row>
    <row r="26754" spans="1:8" x14ac:dyDescent="0.2">
      <c r="A26754" t="s">
        <v>55244</v>
      </c>
      <c r="B26754">
        <v>0.57210000000000005</v>
      </c>
      <c r="C26754">
        <v>0.27991154000000001</v>
      </c>
      <c r="D26754">
        <v>-1.1098030999999999</v>
      </c>
      <c r="E26754">
        <v>-5.450342</v>
      </c>
      <c r="F26754">
        <v>-0.1044766</v>
      </c>
      <c r="G26754" t="s">
        <v>55245</v>
      </c>
      <c r="H26754" t="s">
        <v>55246</v>
      </c>
    </row>
    <row r="26755" spans="1:8" x14ac:dyDescent="0.2">
      <c r="A26755" t="s">
        <v>55247</v>
      </c>
      <c r="B26755">
        <v>0.57210000000000005</v>
      </c>
      <c r="C26755">
        <v>0.27996625000000003</v>
      </c>
      <c r="D26755">
        <v>1.1096731</v>
      </c>
      <c r="E26755">
        <v>-5.4504760000000001</v>
      </c>
      <c r="F26755">
        <v>0.12032080000000001</v>
      </c>
      <c r="G26755" t="s">
        <v>23131</v>
      </c>
      <c r="H26755" t="s">
        <v>23132</v>
      </c>
    </row>
    <row r="26756" spans="1:8" x14ac:dyDescent="0.2">
      <c r="A26756" t="s">
        <v>55248</v>
      </c>
      <c r="B26756">
        <v>0.57210000000000005</v>
      </c>
      <c r="C26756">
        <v>0.27998402999999999</v>
      </c>
      <c r="D26756">
        <v>1.1096309</v>
      </c>
      <c r="E26756">
        <v>-5.45052</v>
      </c>
      <c r="F26756">
        <v>9.0790099999999999E-2</v>
      </c>
      <c r="G26756" t="s">
        <v>25141</v>
      </c>
      <c r="H26756" t="s">
        <v>25142</v>
      </c>
    </row>
    <row r="26757" spans="1:8" x14ac:dyDescent="0.2">
      <c r="A26757" t="s">
        <v>55249</v>
      </c>
      <c r="B26757">
        <v>0.57210000000000005</v>
      </c>
      <c r="C26757">
        <v>0.27998654000000001</v>
      </c>
      <c r="D26757">
        <v>1.1096249</v>
      </c>
      <c r="E26757">
        <v>-5.450526</v>
      </c>
      <c r="F26757">
        <v>0.13908499999999999</v>
      </c>
      <c r="G26757" t="s">
        <v>55250</v>
      </c>
      <c r="H26757" t="s">
        <v>55251</v>
      </c>
    </row>
    <row r="26758" spans="1:8" x14ac:dyDescent="0.2">
      <c r="A26758" t="s">
        <v>55252</v>
      </c>
      <c r="B26758">
        <v>0.57210000000000005</v>
      </c>
      <c r="C26758">
        <v>0.27998705000000002</v>
      </c>
      <c r="D26758">
        <v>-1.1096237</v>
      </c>
      <c r="E26758">
        <v>-5.4505270000000001</v>
      </c>
      <c r="F26758">
        <v>-0.18965199999999999</v>
      </c>
      <c r="G26758" t="s">
        <v>16281</v>
      </c>
      <c r="H26758" t="s">
        <v>16282</v>
      </c>
    </row>
    <row r="26759" spans="1:8" x14ac:dyDescent="0.2">
      <c r="A26759" t="s">
        <v>55253</v>
      </c>
      <c r="B26759">
        <v>0.57210000000000005</v>
      </c>
      <c r="C26759">
        <v>0.27998988000000002</v>
      </c>
      <c r="D26759">
        <v>1.1096170000000001</v>
      </c>
      <c r="E26759">
        <v>-5.4505340000000002</v>
      </c>
      <c r="F26759">
        <v>0.16020699999999999</v>
      </c>
      <c r="G26759" t="s">
        <v>39960</v>
      </c>
      <c r="H26759" t="s">
        <v>39961</v>
      </c>
    </row>
    <row r="26760" spans="1:8" x14ac:dyDescent="0.2">
      <c r="A26760" t="s">
        <v>55254</v>
      </c>
      <c r="B26760">
        <v>0.57210000000000005</v>
      </c>
      <c r="C26760">
        <v>0.27999874000000002</v>
      </c>
      <c r="D26760">
        <v>1.1095959</v>
      </c>
      <c r="E26760">
        <v>-5.4505559999999997</v>
      </c>
      <c r="F26760">
        <v>0.110869</v>
      </c>
      <c r="G26760" t="s">
        <v>18075</v>
      </c>
      <c r="H26760" t="s">
        <v>18076</v>
      </c>
    </row>
    <row r="26761" spans="1:8" x14ac:dyDescent="0.2">
      <c r="A26761" t="s">
        <v>55255</v>
      </c>
      <c r="B26761">
        <v>0.57210000000000005</v>
      </c>
      <c r="C26761">
        <v>0.28001217</v>
      </c>
      <c r="D26761">
        <v>1.1095641000000001</v>
      </c>
      <c r="E26761">
        <v>-5.4505889999999999</v>
      </c>
      <c r="F26761">
        <v>0.14495069999999999</v>
      </c>
      <c r="G26761" t="s">
        <v>21</v>
      </c>
      <c r="H26761" t="s">
        <v>21</v>
      </c>
    </row>
    <row r="26762" spans="1:8" x14ac:dyDescent="0.2">
      <c r="A26762" t="s">
        <v>55256</v>
      </c>
      <c r="B26762">
        <v>0.57210000000000005</v>
      </c>
      <c r="C26762">
        <v>0.28001778999999999</v>
      </c>
      <c r="D26762">
        <v>1.1095507</v>
      </c>
      <c r="E26762">
        <v>-5.4506030000000001</v>
      </c>
      <c r="F26762">
        <v>0.1088421</v>
      </c>
      <c r="G26762" t="s">
        <v>55257</v>
      </c>
      <c r="H26762" t="s">
        <v>55258</v>
      </c>
    </row>
    <row r="26763" spans="1:8" x14ac:dyDescent="0.2">
      <c r="A26763" t="s">
        <v>55259</v>
      </c>
      <c r="B26763">
        <v>0.57220000000000004</v>
      </c>
      <c r="C26763">
        <v>0.28005780000000002</v>
      </c>
      <c r="D26763">
        <v>-1.1094557</v>
      </c>
      <c r="E26763">
        <v>-5.4507009999999996</v>
      </c>
      <c r="F26763">
        <v>-0.124662</v>
      </c>
      <c r="G26763" t="s">
        <v>55260</v>
      </c>
      <c r="H26763" t="s">
        <v>55261</v>
      </c>
    </row>
    <row r="26764" spans="1:8" x14ac:dyDescent="0.2">
      <c r="A26764" t="s">
        <v>55262</v>
      </c>
      <c r="B26764">
        <v>0.57220000000000004</v>
      </c>
      <c r="C26764">
        <v>0.28008535000000001</v>
      </c>
      <c r="D26764">
        <v>-1.1093903000000001</v>
      </c>
      <c r="E26764">
        <v>-5.4507680000000001</v>
      </c>
      <c r="F26764">
        <v>-9.4148399999999993E-2</v>
      </c>
      <c r="G26764" t="s">
        <v>48206</v>
      </c>
      <c r="H26764" t="s">
        <v>48207</v>
      </c>
    </row>
    <row r="26765" spans="1:8" x14ac:dyDescent="0.2">
      <c r="A26765" t="s">
        <v>55263</v>
      </c>
      <c r="B26765">
        <v>0.57220000000000004</v>
      </c>
      <c r="C26765">
        <v>0.28010774999999999</v>
      </c>
      <c r="D26765">
        <v>1.1093371000000001</v>
      </c>
      <c r="E26765">
        <v>-5.4508229999999998</v>
      </c>
      <c r="F26765">
        <v>8.4429799999999999E-2</v>
      </c>
      <c r="G26765" t="s">
        <v>31038</v>
      </c>
      <c r="H26765" t="s">
        <v>31039</v>
      </c>
    </row>
    <row r="26766" spans="1:8" x14ac:dyDescent="0.2">
      <c r="A26766" t="s">
        <v>55264</v>
      </c>
      <c r="B26766">
        <v>0.57230000000000003</v>
      </c>
      <c r="C26766">
        <v>0.28014906000000001</v>
      </c>
      <c r="D26766">
        <v>-1.1092390000000001</v>
      </c>
      <c r="E26766">
        <v>-5.4509249999999998</v>
      </c>
      <c r="F26766">
        <v>-0.1245346</v>
      </c>
      <c r="G26766" t="s">
        <v>21</v>
      </c>
      <c r="H26766" t="s">
        <v>21</v>
      </c>
    </row>
    <row r="26767" spans="1:8" x14ac:dyDescent="0.2">
      <c r="A26767" t="s">
        <v>55265</v>
      </c>
      <c r="B26767">
        <v>0.57230000000000003</v>
      </c>
      <c r="C26767">
        <v>0.28015971000000001</v>
      </c>
      <c r="D26767">
        <v>1.1092137</v>
      </c>
      <c r="E26767">
        <v>-5.4509509999999999</v>
      </c>
      <c r="F26767">
        <v>0.1229758</v>
      </c>
      <c r="G26767" t="s">
        <v>55266</v>
      </c>
      <c r="H26767" t="s">
        <v>55267</v>
      </c>
    </row>
    <row r="26768" spans="1:8" x14ac:dyDescent="0.2">
      <c r="A26768" t="s">
        <v>55268</v>
      </c>
      <c r="B26768">
        <v>0.57240000000000002</v>
      </c>
      <c r="C26768">
        <v>0.28022333999999999</v>
      </c>
      <c r="D26768">
        <v>1.1090627</v>
      </c>
      <c r="E26768">
        <v>-5.4511070000000004</v>
      </c>
      <c r="F26768">
        <v>0.1170197</v>
      </c>
      <c r="G26768" t="s">
        <v>55269</v>
      </c>
      <c r="H26768" t="s">
        <v>55270</v>
      </c>
    </row>
    <row r="26769" spans="1:8" x14ac:dyDescent="0.2">
      <c r="A26769" t="s">
        <v>55271</v>
      </c>
      <c r="B26769">
        <v>0.57240000000000002</v>
      </c>
      <c r="C26769">
        <v>0.28023457000000002</v>
      </c>
      <c r="D26769">
        <v>1.1090361</v>
      </c>
      <c r="E26769">
        <v>-5.4511339999999997</v>
      </c>
      <c r="F26769">
        <v>9.65091E-2</v>
      </c>
      <c r="G26769" t="s">
        <v>34058</v>
      </c>
      <c r="H26769" t="s">
        <v>34059</v>
      </c>
    </row>
    <row r="26770" spans="1:8" x14ac:dyDescent="0.2">
      <c r="A26770" t="s">
        <v>55272</v>
      </c>
      <c r="B26770">
        <v>0.57240000000000002</v>
      </c>
      <c r="C26770">
        <v>0.28023793000000002</v>
      </c>
      <c r="D26770">
        <v>1.1090281</v>
      </c>
      <c r="E26770">
        <v>-5.4511430000000001</v>
      </c>
      <c r="F26770">
        <v>9.2309799999999997E-2</v>
      </c>
      <c r="G26770" t="s">
        <v>7638</v>
      </c>
      <c r="H26770" t="s">
        <v>7639</v>
      </c>
    </row>
    <row r="26771" spans="1:8" x14ac:dyDescent="0.2">
      <c r="A26771" t="s">
        <v>55273</v>
      </c>
      <c r="B26771">
        <v>0.57240000000000002</v>
      </c>
      <c r="C26771">
        <v>0.28024997000000001</v>
      </c>
      <c r="D26771">
        <v>1.1089994999999999</v>
      </c>
      <c r="E26771">
        <v>-5.4511719999999997</v>
      </c>
      <c r="F26771">
        <v>9.0861399999999995E-2</v>
      </c>
      <c r="G26771" t="s">
        <v>49654</v>
      </c>
      <c r="H26771" t="s">
        <v>49655</v>
      </c>
    </row>
    <row r="26772" spans="1:8" x14ac:dyDescent="0.2">
      <c r="A26772" t="s">
        <v>55274</v>
      </c>
      <c r="B26772">
        <v>0.57240000000000002</v>
      </c>
      <c r="C26772">
        <v>0.28027203000000001</v>
      </c>
      <c r="D26772">
        <v>-1.1089472</v>
      </c>
      <c r="E26772">
        <v>-5.4512260000000001</v>
      </c>
      <c r="F26772">
        <v>-9.1903799999999994E-2</v>
      </c>
      <c r="G26772" t="s">
        <v>21</v>
      </c>
      <c r="H26772" t="s">
        <v>21</v>
      </c>
    </row>
    <row r="26773" spans="1:8" x14ac:dyDescent="0.2">
      <c r="A26773" t="s">
        <v>55275</v>
      </c>
      <c r="B26773">
        <v>0.57250000000000001</v>
      </c>
      <c r="C26773">
        <v>0.28035078000000002</v>
      </c>
      <c r="D26773">
        <v>1.1087602999999999</v>
      </c>
      <c r="E26773">
        <v>-5.4514189999999996</v>
      </c>
      <c r="F26773">
        <v>8.9413900000000004E-2</v>
      </c>
      <c r="G26773" t="s">
        <v>23093</v>
      </c>
      <c r="H26773" t="s">
        <v>23094</v>
      </c>
    </row>
    <row r="26774" spans="1:8" x14ac:dyDescent="0.2">
      <c r="A26774" t="s">
        <v>55276</v>
      </c>
      <c r="B26774">
        <v>0.57250000000000001</v>
      </c>
      <c r="C26774">
        <v>0.28035160999999997</v>
      </c>
      <c r="D26774">
        <v>-1.1087583000000001</v>
      </c>
      <c r="E26774">
        <v>-5.4514209999999999</v>
      </c>
      <c r="F26774">
        <v>-8.8563199999999995E-2</v>
      </c>
      <c r="G26774" t="s">
        <v>34240</v>
      </c>
      <c r="H26774" t="s">
        <v>34241</v>
      </c>
    </row>
    <row r="26775" spans="1:8" x14ac:dyDescent="0.2">
      <c r="A26775" t="s">
        <v>55277</v>
      </c>
      <c r="B26775">
        <v>0.57250000000000001</v>
      </c>
      <c r="C26775">
        <v>0.28036432</v>
      </c>
      <c r="D26775">
        <v>1.1087282000000001</v>
      </c>
      <c r="E26775">
        <v>-5.4514529999999999</v>
      </c>
      <c r="F26775">
        <v>8.8442400000000004E-2</v>
      </c>
      <c r="G26775" t="s">
        <v>21</v>
      </c>
      <c r="H26775" t="s">
        <v>21</v>
      </c>
    </row>
    <row r="26776" spans="1:8" x14ac:dyDescent="0.2">
      <c r="A26776" t="s">
        <v>55278</v>
      </c>
      <c r="B26776">
        <v>0.5726</v>
      </c>
      <c r="C26776">
        <v>0.28039575</v>
      </c>
      <c r="D26776">
        <v>-1.1086536</v>
      </c>
      <c r="E26776">
        <v>-5.45153</v>
      </c>
      <c r="F26776">
        <v>-7.5644799999999998E-2</v>
      </c>
      <c r="G26776" t="s">
        <v>55279</v>
      </c>
      <c r="H26776" t="s">
        <v>55280</v>
      </c>
    </row>
    <row r="26777" spans="1:8" x14ac:dyDescent="0.2">
      <c r="A26777" t="s">
        <v>55281</v>
      </c>
      <c r="B26777">
        <v>0.5726</v>
      </c>
      <c r="C26777">
        <v>0.28039858000000001</v>
      </c>
      <c r="D26777">
        <v>1.1086469000000001</v>
      </c>
      <c r="E26777">
        <v>-5.4515359999999999</v>
      </c>
      <c r="F26777">
        <v>8.5792900000000005E-2</v>
      </c>
      <c r="G26777" t="s">
        <v>55282</v>
      </c>
      <c r="H26777" t="s">
        <v>55283</v>
      </c>
    </row>
    <row r="26778" spans="1:8" x14ac:dyDescent="0.2">
      <c r="A26778" t="s">
        <v>55284</v>
      </c>
      <c r="B26778">
        <v>0.5726</v>
      </c>
      <c r="C26778">
        <v>0.28041869000000003</v>
      </c>
      <c r="D26778">
        <v>1.1085992</v>
      </c>
      <c r="E26778">
        <v>-5.4515859999999998</v>
      </c>
      <c r="F26778">
        <v>0.12263400000000001</v>
      </c>
      <c r="G26778" t="s">
        <v>55285</v>
      </c>
      <c r="H26778" t="s">
        <v>55286</v>
      </c>
    </row>
    <row r="26779" spans="1:8" x14ac:dyDescent="0.2">
      <c r="A26779" t="s">
        <v>55287</v>
      </c>
      <c r="B26779">
        <v>0.57269999999999999</v>
      </c>
      <c r="C26779">
        <v>0.28048964999999998</v>
      </c>
      <c r="D26779">
        <v>1.1084309000000001</v>
      </c>
      <c r="E26779">
        <v>-5.4517600000000002</v>
      </c>
      <c r="F26779">
        <v>0.11398510000000001</v>
      </c>
      <c r="G26779" t="s">
        <v>46467</v>
      </c>
      <c r="H26779" t="s">
        <v>46468</v>
      </c>
    </row>
    <row r="26780" spans="1:8" x14ac:dyDescent="0.2">
      <c r="A26780" t="s">
        <v>55288</v>
      </c>
      <c r="B26780">
        <v>0.57269999999999999</v>
      </c>
      <c r="C26780">
        <v>0.28049101999999998</v>
      </c>
      <c r="D26780">
        <v>1.1084276</v>
      </c>
      <c r="E26780">
        <v>-5.4517629999999997</v>
      </c>
      <c r="F26780">
        <v>0.11291959999999999</v>
      </c>
      <c r="G26780" t="s">
        <v>38228</v>
      </c>
      <c r="H26780" t="s">
        <v>38229</v>
      </c>
    </row>
    <row r="26781" spans="1:8" x14ac:dyDescent="0.2">
      <c r="A26781" t="s">
        <v>55289</v>
      </c>
      <c r="B26781">
        <v>0.57269999999999999</v>
      </c>
      <c r="C26781">
        <v>0.28050904999999998</v>
      </c>
      <c r="D26781">
        <v>1.1083848999999999</v>
      </c>
      <c r="E26781">
        <v>-5.4518069999999996</v>
      </c>
      <c r="F26781">
        <v>0.1038616</v>
      </c>
      <c r="G26781" t="s">
        <v>55290</v>
      </c>
      <c r="H26781" t="s">
        <v>55291</v>
      </c>
    </row>
    <row r="26782" spans="1:8" x14ac:dyDescent="0.2">
      <c r="A26782" t="s">
        <v>55292</v>
      </c>
      <c r="B26782">
        <v>0.57269999999999999</v>
      </c>
      <c r="C26782">
        <v>0.28056147999999997</v>
      </c>
      <c r="D26782">
        <v>1.1082605000000001</v>
      </c>
      <c r="E26782">
        <v>-5.4519349999999998</v>
      </c>
      <c r="F26782">
        <v>7.7810000000000004E-2</v>
      </c>
      <c r="G26782" t="s">
        <v>55293</v>
      </c>
      <c r="H26782" t="s">
        <v>55294</v>
      </c>
    </row>
    <row r="26783" spans="1:8" x14ac:dyDescent="0.2">
      <c r="A26783" t="s">
        <v>55295</v>
      </c>
      <c r="B26783">
        <v>0.57269999999999999</v>
      </c>
      <c r="C26783">
        <v>0.28056662999999998</v>
      </c>
      <c r="D26783">
        <v>1.1082483000000001</v>
      </c>
      <c r="E26783">
        <v>-5.4519479999999998</v>
      </c>
      <c r="F26783">
        <v>0.1026943</v>
      </c>
      <c r="G26783" t="s">
        <v>55296</v>
      </c>
      <c r="H26783" t="s">
        <v>55297</v>
      </c>
    </row>
    <row r="26784" spans="1:8" x14ac:dyDescent="0.2">
      <c r="A26784" t="s">
        <v>55298</v>
      </c>
      <c r="B26784">
        <v>0.57269999999999999</v>
      </c>
      <c r="C26784">
        <v>0.28057675999999998</v>
      </c>
      <c r="D26784">
        <v>1.1082243000000001</v>
      </c>
      <c r="E26784">
        <v>-5.4519729999999997</v>
      </c>
      <c r="F26784">
        <v>0.113246</v>
      </c>
      <c r="G26784" t="s">
        <v>39296</v>
      </c>
      <c r="H26784" t="s">
        <v>39297</v>
      </c>
    </row>
    <row r="26785" spans="1:8" x14ac:dyDescent="0.2">
      <c r="A26785" t="s">
        <v>55299</v>
      </c>
      <c r="B26785">
        <v>0.57269999999999999</v>
      </c>
      <c r="C26785">
        <v>0.28058050000000001</v>
      </c>
      <c r="D26785">
        <v>1.1082154</v>
      </c>
      <c r="E26785">
        <v>-5.4519820000000001</v>
      </c>
      <c r="F26785">
        <v>0.1123082</v>
      </c>
      <c r="G26785" t="s">
        <v>55300</v>
      </c>
      <c r="H26785" t="s">
        <v>55301</v>
      </c>
    </row>
    <row r="26786" spans="1:8" x14ac:dyDescent="0.2">
      <c r="A26786" t="s">
        <v>55302</v>
      </c>
      <c r="B26786">
        <v>0.57269999999999999</v>
      </c>
      <c r="C26786">
        <v>0.28058140999999998</v>
      </c>
      <c r="D26786">
        <v>1.1082133000000001</v>
      </c>
      <c r="E26786">
        <v>-5.4519840000000004</v>
      </c>
      <c r="F26786">
        <v>9.3601699999999996E-2</v>
      </c>
      <c r="G26786" t="s">
        <v>16897</v>
      </c>
      <c r="H26786" t="s">
        <v>16898</v>
      </c>
    </row>
    <row r="26787" spans="1:8" x14ac:dyDescent="0.2">
      <c r="A26787" t="s">
        <v>55303</v>
      </c>
      <c r="B26787">
        <v>0.57269999999999999</v>
      </c>
      <c r="C26787">
        <v>0.28058281000000002</v>
      </c>
      <c r="D26787">
        <v>-1.1082099000000001</v>
      </c>
      <c r="E26787">
        <v>-5.4519880000000001</v>
      </c>
      <c r="F26787">
        <v>-0.14291419999999999</v>
      </c>
      <c r="G26787" t="s">
        <v>55304</v>
      </c>
      <c r="H26787" t="s">
        <v>55305</v>
      </c>
    </row>
    <row r="26788" spans="1:8" x14ac:dyDescent="0.2">
      <c r="A26788" t="s">
        <v>55306</v>
      </c>
      <c r="B26788">
        <v>0.57269999999999999</v>
      </c>
      <c r="C26788">
        <v>0.28059077999999998</v>
      </c>
      <c r="D26788">
        <v>1.1081909999999999</v>
      </c>
      <c r="E26788">
        <v>-5.452007</v>
      </c>
      <c r="F26788">
        <v>7.8297900000000004E-2</v>
      </c>
      <c r="G26788" t="s">
        <v>34205</v>
      </c>
      <c r="H26788" t="s">
        <v>34206</v>
      </c>
    </row>
    <row r="26789" spans="1:8" x14ac:dyDescent="0.2">
      <c r="A26789" t="s">
        <v>55307</v>
      </c>
      <c r="B26789">
        <v>0.57269999999999999</v>
      </c>
      <c r="C26789">
        <v>0.28059226999999998</v>
      </c>
      <c r="D26789">
        <v>1.1081875000000001</v>
      </c>
      <c r="E26789">
        <v>-5.4520109999999997</v>
      </c>
      <c r="F26789">
        <v>8.3699999999999997E-2</v>
      </c>
      <c r="G26789" t="s">
        <v>21</v>
      </c>
      <c r="H26789" t="s">
        <v>21</v>
      </c>
    </row>
    <row r="26790" spans="1:8" x14ac:dyDescent="0.2">
      <c r="A26790" t="s">
        <v>55308</v>
      </c>
      <c r="B26790">
        <v>0.57279999999999998</v>
      </c>
      <c r="C26790">
        <v>0.28066132999999999</v>
      </c>
      <c r="D26790">
        <v>1.1080238</v>
      </c>
      <c r="E26790">
        <v>-5.4521800000000002</v>
      </c>
      <c r="F26790">
        <v>9.1387700000000002E-2</v>
      </c>
      <c r="G26790" t="s">
        <v>55309</v>
      </c>
      <c r="H26790" t="s">
        <v>55310</v>
      </c>
    </row>
    <row r="26791" spans="1:8" x14ac:dyDescent="0.2">
      <c r="A26791" t="s">
        <v>55311</v>
      </c>
      <c r="B26791">
        <v>0.57279999999999998</v>
      </c>
      <c r="C26791">
        <v>0.28067893999999999</v>
      </c>
      <c r="D26791">
        <v>-1.107982</v>
      </c>
      <c r="E26791">
        <v>-5.452223</v>
      </c>
      <c r="F26791">
        <v>-0.1159182</v>
      </c>
      <c r="G26791" t="s">
        <v>55312</v>
      </c>
      <c r="H26791" t="s">
        <v>55313</v>
      </c>
    </row>
    <row r="26792" spans="1:8" x14ac:dyDescent="0.2">
      <c r="A26792" t="s">
        <v>55314</v>
      </c>
      <c r="B26792">
        <v>0.57279999999999998</v>
      </c>
      <c r="C26792">
        <v>0.28069127999999999</v>
      </c>
      <c r="D26792">
        <v>1.1079528000000001</v>
      </c>
      <c r="E26792">
        <v>-5.4522529999999998</v>
      </c>
      <c r="F26792">
        <v>0.19538630000000001</v>
      </c>
      <c r="G26792" t="s">
        <v>34752</v>
      </c>
      <c r="H26792" t="s">
        <v>34753</v>
      </c>
    </row>
    <row r="26793" spans="1:8" x14ac:dyDescent="0.2">
      <c r="A26793" t="s">
        <v>55315</v>
      </c>
      <c r="B26793">
        <v>0.57289999999999996</v>
      </c>
      <c r="C26793">
        <v>0.28072863999999997</v>
      </c>
      <c r="D26793">
        <v>1.1078642000000001</v>
      </c>
      <c r="E26793">
        <v>-5.4523450000000002</v>
      </c>
      <c r="F26793">
        <v>0.1103148</v>
      </c>
      <c r="G26793" t="s">
        <v>21</v>
      </c>
      <c r="H26793" t="s">
        <v>21</v>
      </c>
    </row>
    <row r="26794" spans="1:8" x14ac:dyDescent="0.2">
      <c r="A26794" t="s">
        <v>55316</v>
      </c>
      <c r="B26794">
        <v>0.57289999999999996</v>
      </c>
      <c r="C26794">
        <v>0.28072904999999998</v>
      </c>
      <c r="D26794">
        <v>1.1078631999999999</v>
      </c>
      <c r="E26794">
        <v>-5.4523460000000004</v>
      </c>
      <c r="F26794">
        <v>0.18860289999999999</v>
      </c>
      <c r="G26794" t="s">
        <v>6816</v>
      </c>
      <c r="H26794" t="s">
        <v>6817</v>
      </c>
    </row>
    <row r="26795" spans="1:8" x14ac:dyDescent="0.2">
      <c r="A26795" t="s">
        <v>55317</v>
      </c>
      <c r="B26795">
        <v>0.57289999999999996</v>
      </c>
      <c r="C26795">
        <v>0.28073797</v>
      </c>
      <c r="D26795">
        <v>-1.1078421000000001</v>
      </c>
      <c r="E26795">
        <v>-5.4523669999999997</v>
      </c>
      <c r="F26795">
        <v>-0.1110679</v>
      </c>
      <c r="G26795" t="s">
        <v>55318</v>
      </c>
      <c r="H26795" t="s">
        <v>55319</v>
      </c>
    </row>
    <row r="26796" spans="1:8" x14ac:dyDescent="0.2">
      <c r="A26796" t="s">
        <v>55320</v>
      </c>
      <c r="B26796">
        <v>0.57289999999999996</v>
      </c>
      <c r="C26796">
        <v>0.28075399000000001</v>
      </c>
      <c r="D26796">
        <v>-1.1078041000000001</v>
      </c>
      <c r="E26796">
        <v>-5.452407</v>
      </c>
      <c r="F26796">
        <v>-0.14611850000000001</v>
      </c>
      <c r="G26796" t="s">
        <v>55321</v>
      </c>
      <c r="H26796" t="s">
        <v>55322</v>
      </c>
    </row>
    <row r="26797" spans="1:8" x14ac:dyDescent="0.2">
      <c r="A26797" t="s">
        <v>55323</v>
      </c>
      <c r="B26797">
        <v>0.57289999999999996</v>
      </c>
      <c r="C26797">
        <v>0.28076005999999998</v>
      </c>
      <c r="D26797">
        <v>1.1077897000000001</v>
      </c>
      <c r="E26797">
        <v>-5.4524210000000002</v>
      </c>
      <c r="F26797">
        <v>8.7806800000000004E-2</v>
      </c>
      <c r="G26797" t="s">
        <v>55324</v>
      </c>
      <c r="H26797" t="s">
        <v>55325</v>
      </c>
    </row>
    <row r="26798" spans="1:8" x14ac:dyDescent="0.2">
      <c r="A26798" t="s">
        <v>55326</v>
      </c>
      <c r="B26798">
        <v>0.57289999999999996</v>
      </c>
      <c r="C26798">
        <v>0.28076389000000002</v>
      </c>
      <c r="D26798">
        <v>-1.1077807</v>
      </c>
      <c r="E26798">
        <v>-5.4524309999999998</v>
      </c>
      <c r="F26798">
        <v>-9.9185499999999996E-2</v>
      </c>
      <c r="G26798" t="s">
        <v>35339</v>
      </c>
      <c r="H26798" t="s">
        <v>35340</v>
      </c>
    </row>
    <row r="26799" spans="1:8" x14ac:dyDescent="0.2">
      <c r="A26799" t="s">
        <v>55327</v>
      </c>
      <c r="B26799">
        <v>0.57289999999999996</v>
      </c>
      <c r="C26799">
        <v>0.28079298000000003</v>
      </c>
      <c r="D26799">
        <v>1.1077117000000001</v>
      </c>
      <c r="E26799">
        <v>-5.452502</v>
      </c>
      <c r="F26799">
        <v>0.107129</v>
      </c>
      <c r="G26799" t="s">
        <v>55328</v>
      </c>
      <c r="H26799" t="s">
        <v>55329</v>
      </c>
    </row>
    <row r="26800" spans="1:8" x14ac:dyDescent="0.2">
      <c r="A26800" t="s">
        <v>55330</v>
      </c>
      <c r="B26800">
        <v>0.57289999999999996</v>
      </c>
      <c r="C26800">
        <v>0.28080098999999997</v>
      </c>
      <c r="D26800">
        <v>1.1076927000000001</v>
      </c>
      <c r="E26800">
        <v>-5.4525220000000001</v>
      </c>
      <c r="F26800">
        <v>8.6924600000000005E-2</v>
      </c>
      <c r="G26800" t="s">
        <v>55331</v>
      </c>
      <c r="H26800" t="s">
        <v>55332</v>
      </c>
    </row>
    <row r="26801" spans="1:8" x14ac:dyDescent="0.2">
      <c r="A26801" t="s">
        <v>55333</v>
      </c>
      <c r="B26801">
        <v>0.57299999999999995</v>
      </c>
      <c r="C26801">
        <v>0.28084786</v>
      </c>
      <c r="D26801">
        <v>1.1075816999999999</v>
      </c>
      <c r="E26801">
        <v>-5.452636</v>
      </c>
      <c r="F26801">
        <v>9.28509E-2</v>
      </c>
      <c r="G26801" t="s">
        <v>55334</v>
      </c>
      <c r="H26801" t="s">
        <v>55335</v>
      </c>
    </row>
    <row r="26802" spans="1:8" x14ac:dyDescent="0.2">
      <c r="A26802" t="s">
        <v>55336</v>
      </c>
      <c r="B26802">
        <v>0.57299999999999995</v>
      </c>
      <c r="C26802">
        <v>0.28088971000000001</v>
      </c>
      <c r="D26802">
        <v>1.1074824999999999</v>
      </c>
      <c r="E26802">
        <v>-5.4527390000000002</v>
      </c>
      <c r="F26802">
        <v>0.1616881</v>
      </c>
      <c r="G26802" t="s">
        <v>21</v>
      </c>
      <c r="H26802" t="s">
        <v>21</v>
      </c>
    </row>
    <row r="26803" spans="1:8" x14ac:dyDescent="0.2">
      <c r="A26803" t="s">
        <v>55337</v>
      </c>
      <c r="B26803">
        <v>0.57310000000000005</v>
      </c>
      <c r="C26803">
        <v>0.28094629999999998</v>
      </c>
      <c r="D26803">
        <v>-1.1073484</v>
      </c>
      <c r="E26803">
        <v>-5.452877</v>
      </c>
      <c r="F26803">
        <v>-0.16463990000000001</v>
      </c>
      <c r="G26803" t="s">
        <v>37903</v>
      </c>
      <c r="H26803" t="s">
        <v>37904</v>
      </c>
    </row>
    <row r="26804" spans="1:8" x14ac:dyDescent="0.2">
      <c r="A26804" t="s">
        <v>55338</v>
      </c>
      <c r="B26804">
        <v>0.57310000000000005</v>
      </c>
      <c r="C26804">
        <v>0.28095007</v>
      </c>
      <c r="D26804">
        <v>1.1073394999999999</v>
      </c>
      <c r="E26804">
        <v>-5.4528860000000003</v>
      </c>
      <c r="F26804">
        <v>0.11681510000000001</v>
      </c>
      <c r="G26804" t="s">
        <v>36849</v>
      </c>
      <c r="H26804" t="s">
        <v>36850</v>
      </c>
    </row>
    <row r="26805" spans="1:8" x14ac:dyDescent="0.2">
      <c r="A26805" t="s">
        <v>55339</v>
      </c>
      <c r="B26805">
        <v>0.57310000000000005</v>
      </c>
      <c r="C26805">
        <v>0.28096063999999998</v>
      </c>
      <c r="D26805">
        <v>-1.1073145</v>
      </c>
      <c r="E26805">
        <v>-5.4529120000000004</v>
      </c>
      <c r="F26805">
        <v>-0.17383270000000001</v>
      </c>
      <c r="G26805" t="s">
        <v>21</v>
      </c>
      <c r="H26805" t="s">
        <v>21</v>
      </c>
    </row>
    <row r="26806" spans="1:8" x14ac:dyDescent="0.2">
      <c r="A26806" t="s">
        <v>55340</v>
      </c>
      <c r="B26806">
        <v>0.57310000000000005</v>
      </c>
      <c r="C26806">
        <v>0.28096608000000001</v>
      </c>
      <c r="D26806">
        <v>-1.1073016</v>
      </c>
      <c r="E26806">
        <v>-5.4529249999999996</v>
      </c>
      <c r="F26806">
        <v>-9.7623000000000001E-2</v>
      </c>
      <c r="G26806" t="s">
        <v>12228</v>
      </c>
      <c r="H26806" t="s">
        <v>12229</v>
      </c>
    </row>
    <row r="26807" spans="1:8" x14ac:dyDescent="0.2">
      <c r="A26807" t="s">
        <v>55341</v>
      </c>
      <c r="B26807">
        <v>0.57310000000000005</v>
      </c>
      <c r="C26807">
        <v>0.28098366000000002</v>
      </c>
      <c r="D26807">
        <v>1.1072599000000001</v>
      </c>
      <c r="E26807">
        <v>-5.4529680000000003</v>
      </c>
      <c r="F26807">
        <v>0.22654160000000001</v>
      </c>
      <c r="G26807" t="s">
        <v>14733</v>
      </c>
      <c r="H26807" t="s">
        <v>14734</v>
      </c>
    </row>
    <row r="26808" spans="1:8" x14ac:dyDescent="0.2">
      <c r="A26808" t="s">
        <v>55342</v>
      </c>
      <c r="B26808">
        <v>0.57310000000000005</v>
      </c>
      <c r="C26808">
        <v>0.28099320999999999</v>
      </c>
      <c r="D26808">
        <v>-1.1072373</v>
      </c>
      <c r="E26808">
        <v>-5.4529909999999999</v>
      </c>
      <c r="F26808">
        <v>-6.38928E-2</v>
      </c>
      <c r="G26808" t="s">
        <v>42484</v>
      </c>
      <c r="H26808" t="s">
        <v>42485</v>
      </c>
    </row>
    <row r="26809" spans="1:8" x14ac:dyDescent="0.2">
      <c r="A26809" t="s">
        <v>55343</v>
      </c>
      <c r="B26809">
        <v>0.57310000000000005</v>
      </c>
      <c r="C26809">
        <v>0.28100671999999999</v>
      </c>
      <c r="D26809">
        <v>1.1072052999999999</v>
      </c>
      <c r="E26809">
        <v>-5.4530250000000002</v>
      </c>
      <c r="F26809">
        <v>0.13499990000000001</v>
      </c>
      <c r="G26809" t="s">
        <v>55344</v>
      </c>
      <c r="H26809" t="s">
        <v>55345</v>
      </c>
    </row>
    <row r="26810" spans="1:8" x14ac:dyDescent="0.2">
      <c r="A26810" t="s">
        <v>55346</v>
      </c>
      <c r="B26810">
        <v>0.57310000000000005</v>
      </c>
      <c r="C26810">
        <v>0.28101543000000001</v>
      </c>
      <c r="D26810">
        <v>1.1071846999999999</v>
      </c>
      <c r="E26810">
        <v>-5.4530459999999996</v>
      </c>
      <c r="F26810">
        <v>0.1308996</v>
      </c>
      <c r="G26810" t="s">
        <v>55347</v>
      </c>
      <c r="H26810" t="s">
        <v>55348</v>
      </c>
    </row>
    <row r="26811" spans="1:8" x14ac:dyDescent="0.2">
      <c r="A26811" t="s">
        <v>55349</v>
      </c>
      <c r="B26811">
        <v>0.57310000000000005</v>
      </c>
      <c r="C26811">
        <v>0.28102392999999998</v>
      </c>
      <c r="D26811">
        <v>1.1071645000000001</v>
      </c>
      <c r="E26811">
        <v>-5.4530669999999999</v>
      </c>
      <c r="F26811">
        <v>0.13458680000000001</v>
      </c>
      <c r="G26811" t="s">
        <v>55350</v>
      </c>
      <c r="H26811" t="s">
        <v>55351</v>
      </c>
    </row>
    <row r="26812" spans="1:8" x14ac:dyDescent="0.2">
      <c r="A26812" t="s">
        <v>55352</v>
      </c>
      <c r="B26812">
        <v>0.57320000000000004</v>
      </c>
      <c r="C26812">
        <v>0.28107226000000002</v>
      </c>
      <c r="D26812">
        <v>1.1070500999999999</v>
      </c>
      <c r="E26812">
        <v>-5.4531850000000004</v>
      </c>
      <c r="F26812">
        <v>0.17499100000000001</v>
      </c>
      <c r="G26812" t="s">
        <v>55353</v>
      </c>
      <c r="H26812" t="s">
        <v>55354</v>
      </c>
    </row>
    <row r="26813" spans="1:8" x14ac:dyDescent="0.2">
      <c r="A26813" t="s">
        <v>55355</v>
      </c>
      <c r="B26813">
        <v>0.57320000000000004</v>
      </c>
      <c r="C26813">
        <v>0.28108713000000002</v>
      </c>
      <c r="D26813">
        <v>1.1070149</v>
      </c>
      <c r="E26813">
        <v>-5.4532210000000001</v>
      </c>
      <c r="F26813">
        <v>8.7980900000000001E-2</v>
      </c>
      <c r="G26813" t="s">
        <v>55356</v>
      </c>
      <c r="H26813" t="s">
        <v>55357</v>
      </c>
    </row>
    <row r="26814" spans="1:8" x14ac:dyDescent="0.2">
      <c r="A26814" t="s">
        <v>55358</v>
      </c>
      <c r="B26814">
        <v>0.57320000000000004</v>
      </c>
      <c r="C26814">
        <v>0.28108981999999999</v>
      </c>
      <c r="D26814">
        <v>1.1070085000000001</v>
      </c>
      <c r="E26814">
        <v>-5.4532280000000002</v>
      </c>
      <c r="F26814">
        <v>8.8391399999999995E-2</v>
      </c>
      <c r="G26814" t="s">
        <v>24205</v>
      </c>
      <c r="H26814" t="s">
        <v>24206</v>
      </c>
    </row>
    <row r="26815" spans="1:8" x14ac:dyDescent="0.2">
      <c r="A26815" t="s">
        <v>55359</v>
      </c>
      <c r="B26815">
        <v>0.57330000000000003</v>
      </c>
      <c r="C26815">
        <v>0.28114020000000001</v>
      </c>
      <c r="D26815">
        <v>-1.1068891999999999</v>
      </c>
      <c r="E26815">
        <v>-5.4533509999999996</v>
      </c>
      <c r="F26815">
        <v>-0.1000629</v>
      </c>
      <c r="G26815" t="s">
        <v>48779</v>
      </c>
      <c r="H26815" t="s">
        <v>48780</v>
      </c>
    </row>
    <row r="26816" spans="1:8" x14ac:dyDescent="0.2">
      <c r="A26816" t="s">
        <v>55360</v>
      </c>
      <c r="B26816">
        <v>0.57330000000000003</v>
      </c>
      <c r="C26816">
        <v>0.28115448999999998</v>
      </c>
      <c r="D26816">
        <v>1.1068553999999999</v>
      </c>
      <c r="E26816">
        <v>-5.4533849999999999</v>
      </c>
      <c r="F26816">
        <v>0.1262248</v>
      </c>
      <c r="G26816" t="s">
        <v>21</v>
      </c>
      <c r="H26816" t="s">
        <v>21</v>
      </c>
    </row>
    <row r="26817" spans="1:8" x14ac:dyDescent="0.2">
      <c r="A26817" t="s">
        <v>55361</v>
      </c>
      <c r="B26817">
        <v>0.57330000000000003</v>
      </c>
      <c r="C26817">
        <v>0.28116698000000001</v>
      </c>
      <c r="D26817">
        <v>1.1068258</v>
      </c>
      <c r="E26817">
        <v>-5.4534159999999998</v>
      </c>
      <c r="F26817">
        <v>0.12515019999999999</v>
      </c>
      <c r="G26817" t="s">
        <v>33615</v>
      </c>
      <c r="H26817" t="s">
        <v>33616</v>
      </c>
    </row>
    <row r="26818" spans="1:8" x14ac:dyDescent="0.2">
      <c r="A26818" t="s">
        <v>55362</v>
      </c>
      <c r="B26818">
        <v>0.57340000000000002</v>
      </c>
      <c r="C26818">
        <v>0.28127084000000002</v>
      </c>
      <c r="D26818">
        <v>1.1065799000000001</v>
      </c>
      <c r="E26818">
        <v>-5.4536699999999998</v>
      </c>
      <c r="F26818">
        <v>9.6799399999999994E-2</v>
      </c>
      <c r="G26818" t="s">
        <v>55363</v>
      </c>
      <c r="H26818" t="s">
        <v>55364</v>
      </c>
    </row>
    <row r="26819" spans="1:8" x14ac:dyDescent="0.2">
      <c r="A26819" t="s">
        <v>55365</v>
      </c>
      <c r="B26819">
        <v>0.57340000000000002</v>
      </c>
      <c r="C26819">
        <v>0.28127704999999997</v>
      </c>
      <c r="D26819">
        <v>1.1065651999999999</v>
      </c>
      <c r="E26819">
        <v>-5.4536850000000001</v>
      </c>
      <c r="F26819">
        <v>0.1648937</v>
      </c>
      <c r="G26819" t="s">
        <v>55366</v>
      </c>
      <c r="H26819" t="s">
        <v>55367</v>
      </c>
    </row>
    <row r="26820" spans="1:8" x14ac:dyDescent="0.2">
      <c r="A26820" t="s">
        <v>55368</v>
      </c>
      <c r="B26820">
        <v>0.57340000000000002</v>
      </c>
      <c r="C26820">
        <v>0.28128459</v>
      </c>
      <c r="D26820">
        <v>-1.1065474</v>
      </c>
      <c r="E26820">
        <v>-5.453703</v>
      </c>
      <c r="F26820">
        <v>-0.1128712</v>
      </c>
      <c r="G26820" t="s">
        <v>46617</v>
      </c>
      <c r="H26820" t="s">
        <v>46618</v>
      </c>
    </row>
    <row r="26821" spans="1:8" x14ac:dyDescent="0.2">
      <c r="A26821" t="s">
        <v>55369</v>
      </c>
      <c r="B26821">
        <v>0.57340000000000002</v>
      </c>
      <c r="C26821">
        <v>0.28129194000000002</v>
      </c>
      <c r="D26821">
        <v>1.10653</v>
      </c>
      <c r="E26821">
        <v>-5.4537209999999998</v>
      </c>
      <c r="F26821">
        <v>9.8172800000000005E-2</v>
      </c>
      <c r="G26821" t="s">
        <v>55370</v>
      </c>
      <c r="H26821" t="s">
        <v>55371</v>
      </c>
    </row>
    <row r="26822" spans="1:8" x14ac:dyDescent="0.2">
      <c r="A26822" t="s">
        <v>55372</v>
      </c>
      <c r="B26822">
        <v>0.57340000000000002</v>
      </c>
      <c r="C26822">
        <v>0.28132649999999998</v>
      </c>
      <c r="D26822">
        <v>-1.1064482</v>
      </c>
      <c r="E26822">
        <v>-5.453805</v>
      </c>
      <c r="F26822">
        <v>-7.3093900000000003E-2</v>
      </c>
      <c r="G26822" t="s">
        <v>52878</v>
      </c>
      <c r="H26822" t="s">
        <v>52879</v>
      </c>
    </row>
    <row r="26823" spans="1:8" x14ac:dyDescent="0.2">
      <c r="A26823" t="s">
        <v>55373</v>
      </c>
      <c r="B26823">
        <v>0.57340000000000002</v>
      </c>
      <c r="C26823">
        <v>0.28132771000000001</v>
      </c>
      <c r="D26823">
        <v>1.1064453000000001</v>
      </c>
      <c r="E26823">
        <v>-5.4538080000000004</v>
      </c>
      <c r="F26823">
        <v>0.123866</v>
      </c>
      <c r="G26823" t="s">
        <v>21</v>
      </c>
      <c r="H26823" t="s">
        <v>21</v>
      </c>
    </row>
    <row r="26824" spans="1:8" x14ac:dyDescent="0.2">
      <c r="A26824" t="s">
        <v>55374</v>
      </c>
      <c r="B26824">
        <v>0.57340000000000002</v>
      </c>
      <c r="C26824">
        <v>0.28133807</v>
      </c>
      <c r="D26824">
        <v>-1.1064208</v>
      </c>
      <c r="E26824">
        <v>-5.4538339999999996</v>
      </c>
      <c r="F26824">
        <v>-0.18701280000000001</v>
      </c>
      <c r="G26824" t="s">
        <v>38572</v>
      </c>
      <c r="H26824" t="s">
        <v>38573</v>
      </c>
    </row>
    <row r="26825" spans="1:8" x14ac:dyDescent="0.2">
      <c r="A26825" t="s">
        <v>55375</v>
      </c>
      <c r="B26825">
        <v>0.57340000000000002</v>
      </c>
      <c r="C26825">
        <v>0.28136407000000002</v>
      </c>
      <c r="D26825">
        <v>1.1063593</v>
      </c>
      <c r="E26825">
        <v>-5.4538970000000004</v>
      </c>
      <c r="F26825">
        <v>8.2734299999999997E-2</v>
      </c>
      <c r="G26825" t="s">
        <v>19575</v>
      </c>
      <c r="H26825" t="s">
        <v>19576</v>
      </c>
    </row>
    <row r="26826" spans="1:8" x14ac:dyDescent="0.2">
      <c r="A26826" t="s">
        <v>55376</v>
      </c>
      <c r="B26826">
        <v>0.57340000000000002</v>
      </c>
      <c r="C26826">
        <v>0.28136422</v>
      </c>
      <c r="D26826">
        <v>-1.1063589</v>
      </c>
      <c r="E26826">
        <v>-5.4538970000000004</v>
      </c>
      <c r="F26826">
        <v>-7.0722599999999997E-2</v>
      </c>
      <c r="G26826" t="s">
        <v>21</v>
      </c>
      <c r="H26826" t="s">
        <v>21</v>
      </c>
    </row>
    <row r="26827" spans="1:8" x14ac:dyDescent="0.2">
      <c r="A26827" t="s">
        <v>55377</v>
      </c>
      <c r="B26827">
        <v>0.57340000000000002</v>
      </c>
      <c r="C26827">
        <v>0.28140143000000001</v>
      </c>
      <c r="D26827">
        <v>1.1062708999999999</v>
      </c>
      <c r="E26827">
        <v>-5.4539879999999998</v>
      </c>
      <c r="F26827">
        <v>0.125</v>
      </c>
      <c r="G26827" t="s">
        <v>55378</v>
      </c>
      <c r="H26827" t="s">
        <v>55379</v>
      </c>
    </row>
    <row r="26828" spans="1:8" x14ac:dyDescent="0.2">
      <c r="A26828" t="s">
        <v>55380</v>
      </c>
      <c r="B26828">
        <v>0.57340000000000002</v>
      </c>
      <c r="C26828">
        <v>0.28140254999999997</v>
      </c>
      <c r="D26828">
        <v>1.1062681999999999</v>
      </c>
      <c r="E26828">
        <v>-5.4539910000000003</v>
      </c>
      <c r="F26828">
        <v>0.10741299999999999</v>
      </c>
      <c r="G26828" t="s">
        <v>21</v>
      </c>
      <c r="H26828" t="s">
        <v>21</v>
      </c>
    </row>
    <row r="26829" spans="1:8" x14ac:dyDescent="0.2">
      <c r="A26829" t="s">
        <v>55381</v>
      </c>
      <c r="B26829">
        <v>0.57340000000000002</v>
      </c>
      <c r="C26829">
        <v>0.28140712000000001</v>
      </c>
      <c r="D26829">
        <v>-1.1062574000000001</v>
      </c>
      <c r="E26829">
        <v>-5.454002</v>
      </c>
      <c r="F26829">
        <v>-9.1932399999999997E-2</v>
      </c>
      <c r="G26829" t="s">
        <v>21</v>
      </c>
      <c r="H26829" t="s">
        <v>21</v>
      </c>
    </row>
    <row r="26830" spans="1:8" x14ac:dyDescent="0.2">
      <c r="A26830" t="s">
        <v>55382</v>
      </c>
      <c r="B26830">
        <v>0.57340000000000002</v>
      </c>
      <c r="C26830">
        <v>0.28140778</v>
      </c>
      <c r="D26830">
        <v>1.1062558</v>
      </c>
      <c r="E26830">
        <v>-5.4540040000000003</v>
      </c>
      <c r="F26830">
        <v>0.13270280000000001</v>
      </c>
      <c r="G26830" t="s">
        <v>55383</v>
      </c>
      <c r="H26830" t="s">
        <v>55384</v>
      </c>
    </row>
    <row r="26831" spans="1:8" x14ac:dyDescent="0.2">
      <c r="A26831" t="s">
        <v>55385</v>
      </c>
      <c r="B26831">
        <v>0.57340000000000002</v>
      </c>
      <c r="C26831">
        <v>0.28141022999999998</v>
      </c>
      <c r="D26831">
        <v>-1.10625</v>
      </c>
      <c r="E26831">
        <v>-5.4540100000000002</v>
      </c>
      <c r="F26831">
        <v>-7.1124099999999996E-2</v>
      </c>
      <c r="G26831" t="s">
        <v>55386</v>
      </c>
      <c r="H26831" t="s">
        <v>55387</v>
      </c>
    </row>
    <row r="26832" spans="1:8" x14ac:dyDescent="0.2">
      <c r="A26832" t="s">
        <v>55388</v>
      </c>
      <c r="B26832">
        <v>0.57340000000000002</v>
      </c>
      <c r="C26832">
        <v>0.28141243999999999</v>
      </c>
      <c r="D26832">
        <v>-1.1062448</v>
      </c>
      <c r="E26832">
        <v>-5.4540150000000001</v>
      </c>
      <c r="F26832">
        <v>-8.7438600000000005E-2</v>
      </c>
      <c r="G26832" t="s">
        <v>25734</v>
      </c>
      <c r="H26832" t="s">
        <v>25735</v>
      </c>
    </row>
    <row r="26833" spans="1:8" x14ac:dyDescent="0.2">
      <c r="A26833" t="s">
        <v>55389</v>
      </c>
      <c r="B26833">
        <v>0.57350000000000001</v>
      </c>
      <c r="C26833">
        <v>0.28144318000000002</v>
      </c>
      <c r="D26833">
        <v>1.1061721</v>
      </c>
      <c r="E26833">
        <v>-5.4540899999999999</v>
      </c>
      <c r="F26833">
        <v>0.13784299999999999</v>
      </c>
      <c r="G26833" t="s">
        <v>51754</v>
      </c>
      <c r="H26833" t="s">
        <v>51755</v>
      </c>
    </row>
    <row r="26834" spans="1:8" x14ac:dyDescent="0.2">
      <c r="A26834" t="s">
        <v>55390</v>
      </c>
      <c r="B26834">
        <v>0.57350000000000001</v>
      </c>
      <c r="C26834">
        <v>0.28145365999999999</v>
      </c>
      <c r="D26834">
        <v>1.1061472999999999</v>
      </c>
      <c r="E26834">
        <v>-5.454116</v>
      </c>
      <c r="F26834">
        <v>0.1174963</v>
      </c>
      <c r="G26834" t="s">
        <v>55391</v>
      </c>
      <c r="H26834" t="s">
        <v>55392</v>
      </c>
    </row>
    <row r="26835" spans="1:8" x14ac:dyDescent="0.2">
      <c r="A26835" t="s">
        <v>55393</v>
      </c>
      <c r="B26835">
        <v>0.57350000000000001</v>
      </c>
      <c r="C26835">
        <v>0.28147214999999998</v>
      </c>
      <c r="D26835">
        <v>-1.1061036</v>
      </c>
      <c r="E26835">
        <v>-5.454161</v>
      </c>
      <c r="F26835">
        <v>-6.4892900000000003E-2</v>
      </c>
      <c r="G26835" t="s">
        <v>21</v>
      </c>
      <c r="H26835" t="s">
        <v>21</v>
      </c>
    </row>
    <row r="26836" spans="1:8" x14ac:dyDescent="0.2">
      <c r="A26836" t="s">
        <v>55394</v>
      </c>
      <c r="B26836">
        <v>0.57350000000000001</v>
      </c>
      <c r="C26836">
        <v>0.28148725000000002</v>
      </c>
      <c r="D26836">
        <v>1.1060677999999999</v>
      </c>
      <c r="E26836">
        <v>-5.4541969999999997</v>
      </c>
      <c r="F26836">
        <v>6.6894300000000004E-2</v>
      </c>
      <c r="G26836" t="s">
        <v>51724</v>
      </c>
      <c r="H26836" t="s">
        <v>51725</v>
      </c>
    </row>
    <row r="26837" spans="1:8" x14ac:dyDescent="0.2">
      <c r="A26837" t="s">
        <v>55395</v>
      </c>
      <c r="B26837">
        <v>0.5736</v>
      </c>
      <c r="C26837">
        <v>0.28152568</v>
      </c>
      <c r="D26837">
        <v>1.1059768999999999</v>
      </c>
      <c r="E26837">
        <v>-5.4542909999999996</v>
      </c>
      <c r="F26837">
        <v>9.2171500000000003E-2</v>
      </c>
      <c r="G26837" t="s">
        <v>55396</v>
      </c>
      <c r="H26837" t="s">
        <v>55397</v>
      </c>
    </row>
    <row r="26838" spans="1:8" x14ac:dyDescent="0.2">
      <c r="A26838" t="s">
        <v>55398</v>
      </c>
      <c r="B26838">
        <v>0.5736</v>
      </c>
      <c r="C26838">
        <v>0.28153545000000002</v>
      </c>
      <c r="D26838">
        <v>1.1059538</v>
      </c>
      <c r="E26838">
        <v>-5.4543150000000002</v>
      </c>
      <c r="F26838">
        <v>9.7120499999999998E-2</v>
      </c>
      <c r="G26838" t="s">
        <v>55399</v>
      </c>
      <c r="H26838" t="s">
        <v>55400</v>
      </c>
    </row>
    <row r="26839" spans="1:8" x14ac:dyDescent="0.2">
      <c r="A26839" t="s">
        <v>55401</v>
      </c>
      <c r="B26839">
        <v>0.5736</v>
      </c>
      <c r="C26839">
        <v>0.28154444000000001</v>
      </c>
      <c r="D26839">
        <v>1.1059325</v>
      </c>
      <c r="E26839">
        <v>-5.4543369999999998</v>
      </c>
      <c r="F26839">
        <v>8.6079799999999998E-2</v>
      </c>
      <c r="G26839" t="s">
        <v>19299</v>
      </c>
      <c r="H26839" t="s">
        <v>19300</v>
      </c>
    </row>
    <row r="26840" spans="1:8" x14ac:dyDescent="0.2">
      <c r="A26840" t="s">
        <v>55402</v>
      </c>
      <c r="B26840">
        <v>0.5736</v>
      </c>
      <c r="C26840">
        <v>0.28156766</v>
      </c>
      <c r="D26840">
        <v>-1.1058775999999999</v>
      </c>
      <c r="E26840">
        <v>-5.4543929999999996</v>
      </c>
      <c r="F26840">
        <v>-7.2058300000000006E-2</v>
      </c>
      <c r="G26840" t="s">
        <v>55403</v>
      </c>
      <c r="H26840" t="s">
        <v>55404</v>
      </c>
    </row>
    <row r="26841" spans="1:8" x14ac:dyDescent="0.2">
      <c r="A26841" t="s">
        <v>55405</v>
      </c>
      <c r="B26841">
        <v>0.57369999999999999</v>
      </c>
      <c r="C26841">
        <v>0.28161032000000003</v>
      </c>
      <c r="D26841">
        <v>-1.1057767000000001</v>
      </c>
      <c r="E26841">
        <v>-5.4544969999999999</v>
      </c>
      <c r="F26841">
        <v>-9.7362400000000002E-2</v>
      </c>
      <c r="G26841" t="s">
        <v>55406</v>
      </c>
      <c r="H26841" t="s">
        <v>55407</v>
      </c>
    </row>
    <row r="26842" spans="1:8" x14ac:dyDescent="0.2">
      <c r="A26842" t="s">
        <v>55408</v>
      </c>
      <c r="B26842">
        <v>0.57369999999999999</v>
      </c>
      <c r="C26842">
        <v>0.28166240999999997</v>
      </c>
      <c r="D26842">
        <v>1.1056535000000001</v>
      </c>
      <c r="E26842">
        <v>-5.4546239999999999</v>
      </c>
      <c r="F26842">
        <v>7.8366599999999995E-2</v>
      </c>
      <c r="G26842" t="s">
        <v>55409</v>
      </c>
      <c r="H26842" t="s">
        <v>55410</v>
      </c>
    </row>
    <row r="26843" spans="1:8" x14ac:dyDescent="0.2">
      <c r="A26843" t="s">
        <v>55411</v>
      </c>
      <c r="B26843">
        <v>0.57369999999999999</v>
      </c>
      <c r="C26843">
        <v>0.28166987999999998</v>
      </c>
      <c r="D26843">
        <v>1.1056359</v>
      </c>
      <c r="E26843">
        <v>-5.4546429999999999</v>
      </c>
      <c r="F26843">
        <v>0.1120213</v>
      </c>
      <c r="G26843" t="s">
        <v>55412</v>
      </c>
      <c r="H26843" t="s">
        <v>55413</v>
      </c>
    </row>
    <row r="26844" spans="1:8" x14ac:dyDescent="0.2">
      <c r="A26844" t="s">
        <v>55414</v>
      </c>
      <c r="B26844">
        <v>0.57369999999999999</v>
      </c>
      <c r="C26844">
        <v>0.28167564</v>
      </c>
      <c r="D26844">
        <v>1.1056223000000001</v>
      </c>
      <c r="E26844">
        <v>-5.4546570000000001</v>
      </c>
      <c r="F26844">
        <v>0.10517070000000001</v>
      </c>
      <c r="G26844" t="s">
        <v>3885</v>
      </c>
      <c r="H26844" t="s">
        <v>3886</v>
      </c>
    </row>
    <row r="26845" spans="1:8" x14ac:dyDescent="0.2">
      <c r="A26845" t="s">
        <v>55415</v>
      </c>
      <c r="B26845">
        <v>0.57399999999999995</v>
      </c>
      <c r="C26845">
        <v>0.28179997000000001</v>
      </c>
      <c r="D26845">
        <v>1.1053283</v>
      </c>
      <c r="E26845">
        <v>-5.4549589999999997</v>
      </c>
      <c r="F26845">
        <v>0.1196745</v>
      </c>
      <c r="G26845" t="s">
        <v>55416</v>
      </c>
      <c r="H26845" t="s">
        <v>55417</v>
      </c>
    </row>
    <row r="26846" spans="1:8" x14ac:dyDescent="0.2">
      <c r="A26846" t="s">
        <v>55418</v>
      </c>
      <c r="B26846">
        <v>0.57399999999999995</v>
      </c>
      <c r="C26846">
        <v>0.28181814999999999</v>
      </c>
      <c r="D26846">
        <v>1.1052854000000001</v>
      </c>
      <c r="E26846">
        <v>-5.4550039999999997</v>
      </c>
      <c r="F26846">
        <v>0.11794880000000001</v>
      </c>
      <c r="G26846" t="s">
        <v>11245</v>
      </c>
      <c r="H26846" t="s">
        <v>11245</v>
      </c>
    </row>
    <row r="26847" spans="1:8" x14ac:dyDescent="0.2">
      <c r="A26847" t="s">
        <v>55419</v>
      </c>
      <c r="B26847">
        <v>0.57399999999999995</v>
      </c>
      <c r="C26847">
        <v>0.28184537999999998</v>
      </c>
      <c r="D26847">
        <v>1.105221</v>
      </c>
      <c r="E26847">
        <v>-5.4550700000000001</v>
      </c>
      <c r="F26847">
        <v>9.5497200000000004E-2</v>
      </c>
      <c r="G26847" t="s">
        <v>21</v>
      </c>
      <c r="H26847" t="s">
        <v>21</v>
      </c>
    </row>
    <row r="26848" spans="1:8" x14ac:dyDescent="0.2">
      <c r="A26848" t="s">
        <v>55420</v>
      </c>
      <c r="B26848">
        <v>0.57399999999999995</v>
      </c>
      <c r="C26848">
        <v>0.28185817000000002</v>
      </c>
      <c r="D26848">
        <v>1.1051907999999999</v>
      </c>
      <c r="E26848">
        <v>-5.455101</v>
      </c>
      <c r="F26848">
        <v>0.1043447</v>
      </c>
      <c r="G26848" t="s">
        <v>11855</v>
      </c>
      <c r="H26848" t="s">
        <v>11856</v>
      </c>
    </row>
    <row r="26849" spans="1:8" x14ac:dyDescent="0.2">
      <c r="A26849" t="s">
        <v>55421</v>
      </c>
      <c r="B26849">
        <v>0.57410000000000005</v>
      </c>
      <c r="C26849">
        <v>0.28193517000000001</v>
      </c>
      <c r="D26849">
        <v>-1.1050088</v>
      </c>
      <c r="E26849">
        <v>-5.4552880000000004</v>
      </c>
      <c r="F26849">
        <v>-9.1950900000000002E-2</v>
      </c>
      <c r="G26849" t="s">
        <v>21</v>
      </c>
      <c r="H26849" t="s">
        <v>21</v>
      </c>
    </row>
    <row r="26850" spans="1:8" x14ac:dyDescent="0.2">
      <c r="A26850" t="s">
        <v>55422</v>
      </c>
      <c r="B26850">
        <v>0.57410000000000005</v>
      </c>
      <c r="C26850">
        <v>0.28195123</v>
      </c>
      <c r="D26850">
        <v>1.1049709000000001</v>
      </c>
      <c r="E26850">
        <v>-5.4553279999999997</v>
      </c>
      <c r="F26850">
        <v>0.31699739999999998</v>
      </c>
      <c r="G26850" t="s">
        <v>55423</v>
      </c>
      <c r="H26850" t="s">
        <v>55424</v>
      </c>
    </row>
    <row r="26851" spans="1:8" x14ac:dyDescent="0.2">
      <c r="A26851" t="s">
        <v>55425</v>
      </c>
      <c r="B26851">
        <v>0.57410000000000005</v>
      </c>
      <c r="C26851">
        <v>0.28195378999999998</v>
      </c>
      <c r="D26851">
        <v>1.1049648000000001</v>
      </c>
      <c r="E26851">
        <v>-5.4553339999999997</v>
      </c>
      <c r="F26851">
        <v>0.1072854</v>
      </c>
      <c r="G26851" t="s">
        <v>55426</v>
      </c>
      <c r="H26851" t="s">
        <v>55427</v>
      </c>
    </row>
    <row r="26852" spans="1:8" x14ac:dyDescent="0.2">
      <c r="A26852" t="s">
        <v>55428</v>
      </c>
      <c r="B26852">
        <v>0.57420000000000004</v>
      </c>
      <c r="C26852">
        <v>0.28199832000000002</v>
      </c>
      <c r="D26852">
        <v>1.1048595999999999</v>
      </c>
      <c r="E26852">
        <v>-5.4554419999999997</v>
      </c>
      <c r="F26852">
        <v>7.0243399999999998E-2</v>
      </c>
      <c r="G26852" t="s">
        <v>46564</v>
      </c>
      <c r="H26852" t="s">
        <v>46565</v>
      </c>
    </row>
    <row r="26853" spans="1:8" x14ac:dyDescent="0.2">
      <c r="A26853" t="s">
        <v>55429</v>
      </c>
      <c r="B26853">
        <v>0.57420000000000004</v>
      </c>
      <c r="C26853">
        <v>0.28201576</v>
      </c>
      <c r="D26853">
        <v>-1.1048184000000001</v>
      </c>
      <c r="E26853">
        <v>-5.4554850000000004</v>
      </c>
      <c r="F26853">
        <v>-0.1030556</v>
      </c>
      <c r="G26853" t="s">
        <v>44895</v>
      </c>
      <c r="H26853" t="s">
        <v>44896</v>
      </c>
    </row>
    <row r="26854" spans="1:8" x14ac:dyDescent="0.2">
      <c r="A26854" t="s">
        <v>55430</v>
      </c>
      <c r="B26854">
        <v>0.57430000000000003</v>
      </c>
      <c r="C26854">
        <v>0.28205308000000001</v>
      </c>
      <c r="D26854">
        <v>1.1047302000000001</v>
      </c>
      <c r="E26854">
        <v>-5.4555749999999996</v>
      </c>
      <c r="F26854">
        <v>0.10643420000000001</v>
      </c>
      <c r="G26854" t="s">
        <v>55431</v>
      </c>
      <c r="H26854" t="s">
        <v>55432</v>
      </c>
    </row>
    <row r="26855" spans="1:8" x14ac:dyDescent="0.2">
      <c r="A26855" t="s">
        <v>55433</v>
      </c>
      <c r="B26855">
        <v>0.57430000000000003</v>
      </c>
      <c r="C26855">
        <v>0.28207437000000002</v>
      </c>
      <c r="D26855">
        <v>1.1046799</v>
      </c>
      <c r="E26855">
        <v>-5.4556269999999998</v>
      </c>
      <c r="F26855">
        <v>0.1213554</v>
      </c>
      <c r="G26855" t="s">
        <v>21</v>
      </c>
      <c r="H26855" t="s">
        <v>21</v>
      </c>
    </row>
    <row r="26856" spans="1:8" x14ac:dyDescent="0.2">
      <c r="A26856" t="s">
        <v>55434</v>
      </c>
      <c r="B26856">
        <v>0.57430000000000003</v>
      </c>
      <c r="C26856">
        <v>0.28209287</v>
      </c>
      <c r="D26856">
        <v>1.1046362999999999</v>
      </c>
      <c r="E26856">
        <v>-5.4556719999999999</v>
      </c>
      <c r="F26856">
        <v>0.13091130000000001</v>
      </c>
      <c r="G26856" t="s">
        <v>55435</v>
      </c>
      <c r="H26856" t="s">
        <v>55436</v>
      </c>
    </row>
    <row r="26857" spans="1:8" x14ac:dyDescent="0.2">
      <c r="A26857" t="s">
        <v>55437</v>
      </c>
      <c r="B26857">
        <v>0.57440000000000002</v>
      </c>
      <c r="C26857">
        <v>0.28212524</v>
      </c>
      <c r="D26857">
        <v>-1.1045598000000001</v>
      </c>
      <c r="E26857">
        <v>-5.4557510000000002</v>
      </c>
      <c r="F26857">
        <v>-0.15043500000000001</v>
      </c>
      <c r="G26857" t="s">
        <v>7306</v>
      </c>
      <c r="H26857" t="s">
        <v>7307</v>
      </c>
    </row>
    <row r="26858" spans="1:8" x14ac:dyDescent="0.2">
      <c r="A26858" t="s">
        <v>55438</v>
      </c>
      <c r="B26858">
        <v>0.57440000000000002</v>
      </c>
      <c r="C26858">
        <v>0.28214974999999998</v>
      </c>
      <c r="D26858">
        <v>1.1045019</v>
      </c>
      <c r="E26858">
        <v>-5.4558099999999996</v>
      </c>
      <c r="F26858">
        <v>8.5003499999999996E-2</v>
      </c>
      <c r="G26858" t="s">
        <v>54063</v>
      </c>
      <c r="H26858" t="s">
        <v>54064</v>
      </c>
    </row>
    <row r="26859" spans="1:8" x14ac:dyDescent="0.2">
      <c r="A26859" t="s">
        <v>55439</v>
      </c>
      <c r="B26859">
        <v>0.57440000000000002</v>
      </c>
      <c r="C26859">
        <v>0.28218188999999999</v>
      </c>
      <c r="D26859">
        <v>-1.1044259999999999</v>
      </c>
      <c r="E26859">
        <v>-5.4558879999999998</v>
      </c>
      <c r="F26859">
        <v>-0.22000040000000001</v>
      </c>
      <c r="G26859" t="s">
        <v>55440</v>
      </c>
      <c r="H26859" t="s">
        <v>55441</v>
      </c>
    </row>
    <row r="26860" spans="1:8" x14ac:dyDescent="0.2">
      <c r="A26860" t="s">
        <v>55442</v>
      </c>
      <c r="B26860">
        <v>0.57440000000000002</v>
      </c>
      <c r="C26860">
        <v>0.28218416000000002</v>
      </c>
      <c r="D26860">
        <v>-1.1044206000000001</v>
      </c>
      <c r="E26860">
        <v>-5.4558939999999998</v>
      </c>
      <c r="F26860">
        <v>-0.19218209999999999</v>
      </c>
      <c r="G26860" t="s">
        <v>19436</v>
      </c>
      <c r="H26860" t="s">
        <v>19437</v>
      </c>
    </row>
    <row r="26861" spans="1:8" x14ac:dyDescent="0.2">
      <c r="A26861" t="s">
        <v>55443</v>
      </c>
      <c r="B26861">
        <v>0.57440000000000002</v>
      </c>
      <c r="C26861">
        <v>0.28218543000000001</v>
      </c>
      <c r="D26861">
        <v>1.1044176000000001</v>
      </c>
      <c r="E26861">
        <v>-5.4558970000000002</v>
      </c>
      <c r="F26861">
        <v>0.2453475</v>
      </c>
      <c r="G26861" t="s">
        <v>22751</v>
      </c>
      <c r="H26861" t="s">
        <v>22752</v>
      </c>
    </row>
    <row r="26862" spans="1:8" x14ac:dyDescent="0.2">
      <c r="A26862" t="s">
        <v>55444</v>
      </c>
      <c r="B26862">
        <v>0.57440000000000002</v>
      </c>
      <c r="C26862">
        <v>0.28220822000000001</v>
      </c>
      <c r="D26862">
        <v>1.1043638</v>
      </c>
      <c r="E26862">
        <v>-5.4559519999999999</v>
      </c>
      <c r="F26862">
        <v>0.1101829</v>
      </c>
      <c r="G26862" t="s">
        <v>55445</v>
      </c>
      <c r="H26862" t="s">
        <v>55446</v>
      </c>
    </row>
    <row r="26863" spans="1:8" x14ac:dyDescent="0.2">
      <c r="A26863" t="s">
        <v>55447</v>
      </c>
      <c r="B26863">
        <v>0.57440000000000002</v>
      </c>
      <c r="C26863">
        <v>0.28221570000000001</v>
      </c>
      <c r="D26863">
        <v>1.1043461999999999</v>
      </c>
      <c r="E26863">
        <v>-5.4559709999999999</v>
      </c>
      <c r="F26863">
        <v>0.10288120000000001</v>
      </c>
      <c r="G26863" t="s">
        <v>55448</v>
      </c>
      <c r="H26863" t="s">
        <v>55449</v>
      </c>
    </row>
    <row r="26864" spans="1:8" x14ac:dyDescent="0.2">
      <c r="A26864" t="s">
        <v>55450</v>
      </c>
      <c r="B26864">
        <v>0.57440000000000002</v>
      </c>
      <c r="C26864">
        <v>0.28221610000000003</v>
      </c>
      <c r="D26864">
        <v>-1.1043452</v>
      </c>
      <c r="E26864">
        <v>-5.455972</v>
      </c>
      <c r="F26864">
        <v>-0.13475680000000001</v>
      </c>
      <c r="G26864" t="s">
        <v>39578</v>
      </c>
      <c r="H26864" t="s">
        <v>39579</v>
      </c>
    </row>
    <row r="26865" spans="1:8" x14ac:dyDescent="0.2">
      <c r="A26865" t="s">
        <v>55451</v>
      </c>
      <c r="B26865">
        <v>0.57440000000000002</v>
      </c>
      <c r="C26865">
        <v>0.28222787999999999</v>
      </c>
      <c r="D26865">
        <v>-1.1043174</v>
      </c>
      <c r="E26865">
        <v>-5.4560000000000004</v>
      </c>
      <c r="F26865">
        <v>-7.2815199999999997E-2</v>
      </c>
      <c r="G26865" t="s">
        <v>55452</v>
      </c>
      <c r="H26865" t="s">
        <v>55453</v>
      </c>
    </row>
    <row r="26866" spans="1:8" x14ac:dyDescent="0.2">
      <c r="A26866" t="s">
        <v>55454</v>
      </c>
      <c r="B26866">
        <v>0.57440000000000002</v>
      </c>
      <c r="C26866">
        <v>0.28223722000000001</v>
      </c>
      <c r="D26866">
        <v>-1.1042954</v>
      </c>
      <c r="E26866">
        <v>-5.4560230000000001</v>
      </c>
      <c r="F26866">
        <v>-8.4499099999999994E-2</v>
      </c>
      <c r="G26866" t="s">
        <v>11408</v>
      </c>
      <c r="H26866" t="s">
        <v>11409</v>
      </c>
    </row>
    <row r="26867" spans="1:8" x14ac:dyDescent="0.2">
      <c r="A26867" t="s">
        <v>55455</v>
      </c>
      <c r="B26867">
        <v>0.57440000000000002</v>
      </c>
      <c r="C26867">
        <v>0.28226093000000002</v>
      </c>
      <c r="D26867">
        <v>-1.1042394</v>
      </c>
      <c r="E26867">
        <v>-5.4560810000000002</v>
      </c>
      <c r="F26867">
        <v>-0.1767358</v>
      </c>
      <c r="G26867" t="s">
        <v>55456</v>
      </c>
      <c r="H26867" t="s">
        <v>55457</v>
      </c>
    </row>
    <row r="26868" spans="1:8" x14ac:dyDescent="0.2">
      <c r="A26868" t="s">
        <v>55458</v>
      </c>
      <c r="B26868">
        <v>0.57440000000000002</v>
      </c>
      <c r="C26868">
        <v>0.28226308</v>
      </c>
      <c r="D26868">
        <v>-1.1042342999999999</v>
      </c>
      <c r="E26868">
        <v>-5.456086</v>
      </c>
      <c r="F26868">
        <v>-0.11150939999999999</v>
      </c>
      <c r="G26868" t="s">
        <v>10884</v>
      </c>
      <c r="H26868" t="s">
        <v>10885</v>
      </c>
    </row>
    <row r="26869" spans="1:8" x14ac:dyDescent="0.2">
      <c r="A26869" t="s">
        <v>55459</v>
      </c>
      <c r="B26869">
        <v>0.57450000000000001</v>
      </c>
      <c r="C26869">
        <v>0.28230240000000001</v>
      </c>
      <c r="D26869">
        <v>-1.1041415000000001</v>
      </c>
      <c r="E26869">
        <v>-5.4561809999999999</v>
      </c>
      <c r="F26869">
        <v>-9.2045799999999997E-2</v>
      </c>
      <c r="G26869" t="s">
        <v>19858</v>
      </c>
      <c r="H26869" t="s">
        <v>19859</v>
      </c>
    </row>
    <row r="26870" spans="1:8" x14ac:dyDescent="0.2">
      <c r="A26870" t="s">
        <v>55460</v>
      </c>
      <c r="B26870">
        <v>0.57450000000000001</v>
      </c>
      <c r="C26870">
        <v>0.28234031999999998</v>
      </c>
      <c r="D26870">
        <v>1.104052</v>
      </c>
      <c r="E26870">
        <v>-5.4562730000000004</v>
      </c>
      <c r="F26870">
        <v>0.1123006</v>
      </c>
      <c r="G26870" t="s">
        <v>55461</v>
      </c>
      <c r="H26870" t="s">
        <v>55462</v>
      </c>
    </row>
    <row r="26871" spans="1:8" x14ac:dyDescent="0.2">
      <c r="A26871" t="s">
        <v>55463</v>
      </c>
      <c r="B26871">
        <v>0.57450000000000001</v>
      </c>
      <c r="C26871">
        <v>0.2823425</v>
      </c>
      <c r="D26871">
        <v>1.1040468000000001</v>
      </c>
      <c r="E26871">
        <v>-5.4562790000000003</v>
      </c>
      <c r="F26871">
        <v>0.1182412</v>
      </c>
      <c r="G26871" t="s">
        <v>55464</v>
      </c>
      <c r="H26871" t="s">
        <v>55465</v>
      </c>
    </row>
    <row r="26872" spans="1:8" x14ac:dyDescent="0.2">
      <c r="A26872" t="s">
        <v>55466</v>
      </c>
      <c r="B26872">
        <v>0.57450000000000001</v>
      </c>
      <c r="C26872">
        <v>0.28235196000000001</v>
      </c>
      <c r="D26872">
        <v>-1.1040245</v>
      </c>
      <c r="E26872">
        <v>-5.456302</v>
      </c>
      <c r="F26872">
        <v>-0.1073407</v>
      </c>
      <c r="G26872" t="s">
        <v>7864</v>
      </c>
      <c r="H26872" t="s">
        <v>7865</v>
      </c>
    </row>
    <row r="26873" spans="1:8" x14ac:dyDescent="0.2">
      <c r="A26873" t="s">
        <v>55467</v>
      </c>
      <c r="B26873">
        <v>0.5746</v>
      </c>
      <c r="C26873">
        <v>0.28241849000000002</v>
      </c>
      <c r="D26873">
        <v>1.1038675</v>
      </c>
      <c r="E26873">
        <v>-5.4564630000000003</v>
      </c>
      <c r="F26873">
        <v>8.71976E-2</v>
      </c>
      <c r="G26873" t="s">
        <v>55468</v>
      </c>
      <c r="H26873" t="s">
        <v>55469</v>
      </c>
    </row>
    <row r="26874" spans="1:8" x14ac:dyDescent="0.2">
      <c r="A26874" t="s">
        <v>55470</v>
      </c>
      <c r="B26874">
        <v>0.5746</v>
      </c>
      <c r="C26874">
        <v>0.28246291000000001</v>
      </c>
      <c r="D26874">
        <v>1.1037627000000001</v>
      </c>
      <c r="E26874">
        <v>-5.4565710000000003</v>
      </c>
      <c r="F26874">
        <v>0.1125215</v>
      </c>
      <c r="G26874" t="s">
        <v>55471</v>
      </c>
      <c r="H26874" t="s">
        <v>55472</v>
      </c>
    </row>
    <row r="26875" spans="1:8" x14ac:dyDescent="0.2">
      <c r="A26875" t="s">
        <v>55473</v>
      </c>
      <c r="B26875">
        <v>0.5746</v>
      </c>
      <c r="C26875">
        <v>0.28246772999999997</v>
      </c>
      <c r="D26875">
        <v>-1.1037513000000001</v>
      </c>
      <c r="E26875">
        <v>-5.4565830000000002</v>
      </c>
      <c r="F26875">
        <v>-9.8345000000000002E-2</v>
      </c>
      <c r="G26875" t="s">
        <v>21</v>
      </c>
      <c r="H26875" t="s">
        <v>21</v>
      </c>
    </row>
    <row r="26876" spans="1:8" x14ac:dyDescent="0.2">
      <c r="A26876" t="s">
        <v>55474</v>
      </c>
      <c r="B26876">
        <v>0.5746</v>
      </c>
      <c r="C26876">
        <v>0.28247391999999999</v>
      </c>
      <c r="D26876">
        <v>-1.1037367</v>
      </c>
      <c r="E26876">
        <v>-5.4565979999999996</v>
      </c>
      <c r="F26876">
        <v>-0.10884480000000001</v>
      </c>
      <c r="G26876" t="s">
        <v>31395</v>
      </c>
      <c r="H26876" t="s">
        <v>31396</v>
      </c>
    </row>
    <row r="26877" spans="1:8" x14ac:dyDescent="0.2">
      <c r="A26877" t="s">
        <v>55475</v>
      </c>
      <c r="B26877">
        <v>0.5746</v>
      </c>
      <c r="C26877">
        <v>0.28248770000000001</v>
      </c>
      <c r="D26877">
        <v>1.1037041999999999</v>
      </c>
      <c r="E26877">
        <v>-5.4566309999999998</v>
      </c>
      <c r="F26877">
        <v>6.9515199999999999E-2</v>
      </c>
      <c r="G26877" t="s">
        <v>55476</v>
      </c>
      <c r="H26877" t="s">
        <v>55477</v>
      </c>
    </row>
    <row r="26878" spans="1:8" x14ac:dyDescent="0.2">
      <c r="A26878" t="s">
        <v>55478</v>
      </c>
      <c r="B26878">
        <v>0.5746</v>
      </c>
      <c r="C26878">
        <v>0.28249445000000001</v>
      </c>
      <c r="D26878">
        <v>1.1036881999999999</v>
      </c>
      <c r="E26878">
        <v>-5.4566480000000004</v>
      </c>
      <c r="F26878">
        <v>0.1095199</v>
      </c>
      <c r="G26878" t="s">
        <v>55479</v>
      </c>
      <c r="H26878" t="s">
        <v>55480</v>
      </c>
    </row>
    <row r="26879" spans="1:8" x14ac:dyDescent="0.2">
      <c r="A26879" t="s">
        <v>55481</v>
      </c>
      <c r="B26879">
        <v>0.5746</v>
      </c>
      <c r="C26879">
        <v>0.28249570000000002</v>
      </c>
      <c r="D26879">
        <v>1.1036853</v>
      </c>
      <c r="E26879">
        <v>-5.4566509999999999</v>
      </c>
      <c r="F26879">
        <v>9.2954800000000004E-2</v>
      </c>
      <c r="G26879" t="s">
        <v>21</v>
      </c>
      <c r="H26879" t="s">
        <v>21</v>
      </c>
    </row>
    <row r="26880" spans="1:8" x14ac:dyDescent="0.2">
      <c r="A26880" t="s">
        <v>55482</v>
      </c>
      <c r="B26880">
        <v>0.5746</v>
      </c>
      <c r="C26880">
        <v>0.28249617999999999</v>
      </c>
      <c r="D26880">
        <v>1.1036840999999999</v>
      </c>
      <c r="E26880">
        <v>-5.4566520000000001</v>
      </c>
      <c r="F26880">
        <v>0.138459</v>
      </c>
      <c r="G26880" t="s">
        <v>21</v>
      </c>
      <c r="H26880" t="s">
        <v>21</v>
      </c>
    </row>
    <row r="26881" spans="1:8" x14ac:dyDescent="0.2">
      <c r="A26881" t="s">
        <v>55483</v>
      </c>
      <c r="B26881">
        <v>0.5746</v>
      </c>
      <c r="C26881">
        <v>0.28250449</v>
      </c>
      <c r="D26881">
        <v>-1.1036645</v>
      </c>
      <c r="E26881">
        <v>-5.4566720000000002</v>
      </c>
      <c r="F26881">
        <v>-0.19560250000000001</v>
      </c>
      <c r="G26881" t="s">
        <v>15008</v>
      </c>
      <c r="H26881" t="s">
        <v>15009</v>
      </c>
    </row>
    <row r="26882" spans="1:8" x14ac:dyDescent="0.2">
      <c r="A26882" t="s">
        <v>55484</v>
      </c>
      <c r="B26882">
        <v>0.57469999999999999</v>
      </c>
      <c r="C26882">
        <v>0.28253492000000002</v>
      </c>
      <c r="D26882">
        <v>-1.1035927000000001</v>
      </c>
      <c r="E26882">
        <v>-5.4567459999999999</v>
      </c>
      <c r="F26882">
        <v>-0.14716209999999999</v>
      </c>
      <c r="G26882" t="s">
        <v>55485</v>
      </c>
      <c r="H26882" t="s">
        <v>55486</v>
      </c>
    </row>
    <row r="26883" spans="1:8" x14ac:dyDescent="0.2">
      <c r="A26883" t="s">
        <v>55487</v>
      </c>
      <c r="B26883">
        <v>0.57469999999999999</v>
      </c>
      <c r="C26883">
        <v>0.28258538</v>
      </c>
      <c r="D26883">
        <v>1.1034736999999999</v>
      </c>
      <c r="E26883">
        <v>-5.4568680000000001</v>
      </c>
      <c r="F26883">
        <v>0.18794340000000001</v>
      </c>
      <c r="G26883" t="s">
        <v>51267</v>
      </c>
      <c r="H26883" t="s">
        <v>51268</v>
      </c>
    </row>
    <row r="26884" spans="1:8" x14ac:dyDescent="0.2">
      <c r="A26884" t="s">
        <v>55488</v>
      </c>
      <c r="B26884">
        <v>0.57479999999999998</v>
      </c>
      <c r="C26884">
        <v>0.28260237999999999</v>
      </c>
      <c r="D26884">
        <v>1.1034336</v>
      </c>
      <c r="E26884">
        <v>-5.4569099999999997</v>
      </c>
      <c r="F26884">
        <v>0.1009626</v>
      </c>
      <c r="G26884" t="s">
        <v>55489</v>
      </c>
      <c r="H26884" t="s">
        <v>55490</v>
      </c>
    </row>
    <row r="26885" spans="1:8" x14ac:dyDescent="0.2">
      <c r="A26885" t="s">
        <v>55491</v>
      </c>
      <c r="B26885">
        <v>0.57479999999999998</v>
      </c>
      <c r="C26885">
        <v>0.28262913000000001</v>
      </c>
      <c r="D26885">
        <v>-1.1033705</v>
      </c>
      <c r="E26885">
        <v>-5.4569749999999999</v>
      </c>
      <c r="F26885">
        <v>-0.12214410000000001</v>
      </c>
      <c r="G26885" t="s">
        <v>55492</v>
      </c>
      <c r="H26885" t="s">
        <v>55493</v>
      </c>
    </row>
    <row r="26886" spans="1:8" x14ac:dyDescent="0.2">
      <c r="A26886" t="s">
        <v>55494</v>
      </c>
      <c r="B26886">
        <v>0.57479999999999998</v>
      </c>
      <c r="C26886">
        <v>0.28263057000000003</v>
      </c>
      <c r="D26886">
        <v>1.1033671</v>
      </c>
      <c r="E26886">
        <v>-5.4569780000000003</v>
      </c>
      <c r="F26886">
        <v>0.1704232</v>
      </c>
      <c r="G26886" t="s">
        <v>23353</v>
      </c>
      <c r="H26886" t="s">
        <v>23354</v>
      </c>
    </row>
    <row r="26887" spans="1:8" x14ac:dyDescent="0.2">
      <c r="A26887" t="s">
        <v>55495</v>
      </c>
      <c r="B26887">
        <v>0.57479999999999998</v>
      </c>
      <c r="C26887">
        <v>0.28267626000000001</v>
      </c>
      <c r="D26887">
        <v>-1.1032592999999999</v>
      </c>
      <c r="E26887">
        <v>-5.4570889999999999</v>
      </c>
      <c r="F26887">
        <v>-7.6435199999999995E-2</v>
      </c>
      <c r="G26887" t="s">
        <v>21</v>
      </c>
      <c r="H26887" t="s">
        <v>21</v>
      </c>
    </row>
    <row r="26888" spans="1:8" x14ac:dyDescent="0.2">
      <c r="A26888" t="s">
        <v>55496</v>
      </c>
      <c r="B26888">
        <v>0.57489999999999997</v>
      </c>
      <c r="C26888">
        <v>0.28269809000000001</v>
      </c>
      <c r="D26888">
        <v>1.1032078999999999</v>
      </c>
      <c r="E26888">
        <v>-5.4571420000000002</v>
      </c>
      <c r="F26888">
        <v>8.2887199999999994E-2</v>
      </c>
      <c r="G26888" t="s">
        <v>54621</v>
      </c>
      <c r="H26888" t="s">
        <v>54622</v>
      </c>
    </row>
    <row r="26889" spans="1:8" x14ac:dyDescent="0.2">
      <c r="A26889" t="s">
        <v>55497</v>
      </c>
      <c r="B26889">
        <v>0.57489999999999997</v>
      </c>
      <c r="C26889">
        <v>0.28273193000000002</v>
      </c>
      <c r="D26889">
        <v>-1.1031280000000001</v>
      </c>
      <c r="E26889">
        <v>-5.4572240000000001</v>
      </c>
      <c r="F26889">
        <v>-9.55897E-2</v>
      </c>
      <c r="G26889" t="s">
        <v>55498</v>
      </c>
      <c r="H26889" t="s">
        <v>55499</v>
      </c>
    </row>
    <row r="26890" spans="1:8" x14ac:dyDescent="0.2">
      <c r="A26890" t="s">
        <v>55500</v>
      </c>
      <c r="B26890">
        <v>0.57489999999999997</v>
      </c>
      <c r="C26890">
        <v>0.28274546</v>
      </c>
      <c r="D26890">
        <v>1.1030962</v>
      </c>
      <c r="E26890">
        <v>-5.4572570000000002</v>
      </c>
      <c r="F26890">
        <v>9.1939699999999999E-2</v>
      </c>
      <c r="G26890" t="s">
        <v>21</v>
      </c>
      <c r="H26890" t="s">
        <v>21</v>
      </c>
    </row>
    <row r="26891" spans="1:8" x14ac:dyDescent="0.2">
      <c r="A26891" t="s">
        <v>55501</v>
      </c>
      <c r="B26891">
        <v>0.57499999999999996</v>
      </c>
      <c r="C26891">
        <v>0.28277746999999998</v>
      </c>
      <c r="D26891">
        <v>1.1030207000000001</v>
      </c>
      <c r="E26891">
        <v>-5.4573340000000004</v>
      </c>
      <c r="F26891">
        <v>9.0899199999999999E-2</v>
      </c>
      <c r="G26891" t="s">
        <v>55502</v>
      </c>
      <c r="H26891" t="s">
        <v>55503</v>
      </c>
    </row>
    <row r="26892" spans="1:8" x14ac:dyDescent="0.2">
      <c r="A26892" t="s">
        <v>55504</v>
      </c>
      <c r="B26892">
        <v>0.57499999999999996</v>
      </c>
      <c r="C26892">
        <v>0.28278834000000003</v>
      </c>
      <c r="D26892">
        <v>-1.1029951</v>
      </c>
      <c r="E26892">
        <v>-5.4573609999999997</v>
      </c>
      <c r="F26892">
        <v>-0.13764680000000001</v>
      </c>
      <c r="G26892" t="s">
        <v>21</v>
      </c>
      <c r="H26892" t="s">
        <v>21</v>
      </c>
    </row>
    <row r="26893" spans="1:8" x14ac:dyDescent="0.2">
      <c r="A26893" t="s">
        <v>55505</v>
      </c>
      <c r="B26893">
        <v>0.57499999999999996</v>
      </c>
      <c r="C26893">
        <v>0.28280114000000001</v>
      </c>
      <c r="D26893">
        <v>1.1029648999999999</v>
      </c>
      <c r="E26893">
        <v>-5.4573919999999996</v>
      </c>
      <c r="F26893">
        <v>8.9524199999999998E-2</v>
      </c>
      <c r="G26893" t="s">
        <v>21</v>
      </c>
      <c r="H26893" t="s">
        <v>21</v>
      </c>
    </row>
    <row r="26894" spans="1:8" x14ac:dyDescent="0.2">
      <c r="A26894" t="s">
        <v>55506</v>
      </c>
      <c r="B26894">
        <v>0.57499999999999996</v>
      </c>
      <c r="C26894">
        <v>0.28284818</v>
      </c>
      <c r="D26894">
        <v>1.102854</v>
      </c>
      <c r="E26894">
        <v>-5.4575060000000004</v>
      </c>
      <c r="F26894">
        <v>0.1196773</v>
      </c>
      <c r="G26894" t="s">
        <v>12197</v>
      </c>
      <c r="H26894" t="s">
        <v>12198</v>
      </c>
    </row>
    <row r="26895" spans="1:8" x14ac:dyDescent="0.2">
      <c r="A26895" t="s">
        <v>55507</v>
      </c>
      <c r="B26895">
        <v>0.57509999999999994</v>
      </c>
      <c r="C26895">
        <v>0.28286833</v>
      </c>
      <c r="D26895">
        <v>-1.1028065</v>
      </c>
      <c r="E26895">
        <v>-5.457554</v>
      </c>
      <c r="F26895">
        <v>-0.1164235</v>
      </c>
      <c r="G26895" t="s">
        <v>14189</v>
      </c>
      <c r="H26895" t="s">
        <v>14190</v>
      </c>
    </row>
    <row r="26896" spans="1:8" x14ac:dyDescent="0.2">
      <c r="A26896" t="s">
        <v>55508</v>
      </c>
      <c r="B26896">
        <v>0.57509999999999994</v>
      </c>
      <c r="C26896">
        <v>0.28289244000000002</v>
      </c>
      <c r="D26896">
        <v>1.1027496000000001</v>
      </c>
      <c r="E26896">
        <v>-5.4576130000000003</v>
      </c>
      <c r="F26896">
        <v>0.100925</v>
      </c>
      <c r="G26896" t="s">
        <v>21</v>
      </c>
      <c r="H26896" t="s">
        <v>21</v>
      </c>
    </row>
    <row r="26897" spans="1:8" x14ac:dyDescent="0.2">
      <c r="A26897" t="s">
        <v>55509</v>
      </c>
      <c r="B26897">
        <v>0.57520000000000004</v>
      </c>
      <c r="C26897">
        <v>0.28295203000000002</v>
      </c>
      <c r="D26897">
        <v>-1.1026092000000001</v>
      </c>
      <c r="E26897">
        <v>-5.457757</v>
      </c>
      <c r="F26897">
        <v>-8.3528699999999997E-2</v>
      </c>
      <c r="G26897" t="s">
        <v>22333</v>
      </c>
      <c r="H26897" t="s">
        <v>22334</v>
      </c>
    </row>
    <row r="26898" spans="1:8" x14ac:dyDescent="0.2">
      <c r="A26898" t="s">
        <v>55510</v>
      </c>
      <c r="B26898">
        <v>0.57520000000000004</v>
      </c>
      <c r="C26898">
        <v>0.28298156000000002</v>
      </c>
      <c r="D26898">
        <v>1.1025396000000001</v>
      </c>
      <c r="E26898">
        <v>-5.4578290000000003</v>
      </c>
      <c r="F26898">
        <v>0.12629580000000001</v>
      </c>
      <c r="G26898" t="s">
        <v>10483</v>
      </c>
      <c r="H26898" t="s">
        <v>10484</v>
      </c>
    </row>
    <row r="26899" spans="1:8" x14ac:dyDescent="0.2">
      <c r="A26899" t="s">
        <v>55511</v>
      </c>
      <c r="B26899">
        <v>0.57520000000000004</v>
      </c>
      <c r="C26899">
        <v>0.28298942999999999</v>
      </c>
      <c r="D26899">
        <v>1.1025210999999999</v>
      </c>
      <c r="E26899">
        <v>-5.4578480000000003</v>
      </c>
      <c r="F26899">
        <v>7.5908000000000003E-2</v>
      </c>
      <c r="G26899" t="s">
        <v>43508</v>
      </c>
      <c r="H26899" t="s">
        <v>43509</v>
      </c>
    </row>
    <row r="26900" spans="1:8" x14ac:dyDescent="0.2">
      <c r="A26900" t="s">
        <v>55512</v>
      </c>
      <c r="B26900">
        <v>0.57520000000000004</v>
      </c>
      <c r="C26900">
        <v>0.28301504</v>
      </c>
      <c r="D26900">
        <v>1.1024607</v>
      </c>
      <c r="E26900">
        <v>-5.45791</v>
      </c>
      <c r="F26900">
        <v>0.119087</v>
      </c>
      <c r="G26900" t="s">
        <v>10245</v>
      </c>
      <c r="H26900" t="s">
        <v>10246</v>
      </c>
    </row>
    <row r="26901" spans="1:8" x14ac:dyDescent="0.2">
      <c r="A26901" t="s">
        <v>55513</v>
      </c>
      <c r="B26901">
        <v>0.57520000000000004</v>
      </c>
      <c r="C26901">
        <v>0.28302174000000002</v>
      </c>
      <c r="D26901">
        <v>-1.1024449000000001</v>
      </c>
      <c r="E26901">
        <v>-5.4579259999999996</v>
      </c>
      <c r="F26901">
        <v>-9.7356200000000004E-2</v>
      </c>
      <c r="G26901" t="s">
        <v>55514</v>
      </c>
      <c r="H26901" t="s">
        <v>55515</v>
      </c>
    </row>
    <row r="26902" spans="1:8" x14ac:dyDescent="0.2">
      <c r="A26902" t="s">
        <v>55516</v>
      </c>
      <c r="B26902">
        <v>0.57520000000000004</v>
      </c>
      <c r="C26902">
        <v>0.28302569</v>
      </c>
      <c r="D26902">
        <v>-1.1024356</v>
      </c>
      <c r="E26902">
        <v>-5.4579360000000001</v>
      </c>
      <c r="F26902">
        <v>-0.16897480000000001</v>
      </c>
      <c r="G26902" t="s">
        <v>36003</v>
      </c>
      <c r="H26902" t="s">
        <v>36004</v>
      </c>
    </row>
    <row r="26903" spans="1:8" x14ac:dyDescent="0.2">
      <c r="A26903" t="s">
        <v>55517</v>
      </c>
      <c r="B26903">
        <v>0.57530000000000003</v>
      </c>
      <c r="C26903">
        <v>0.28305478000000001</v>
      </c>
      <c r="D26903">
        <v>1.1023670999999999</v>
      </c>
      <c r="E26903">
        <v>-5.4580060000000001</v>
      </c>
      <c r="F26903">
        <v>0.12927359999999999</v>
      </c>
      <c r="G26903" t="s">
        <v>48782</v>
      </c>
      <c r="H26903" t="s">
        <v>48783</v>
      </c>
    </row>
    <row r="26904" spans="1:8" x14ac:dyDescent="0.2">
      <c r="A26904" t="s">
        <v>55518</v>
      </c>
      <c r="B26904">
        <v>0.57530000000000003</v>
      </c>
      <c r="C26904">
        <v>0.28309206999999997</v>
      </c>
      <c r="D26904">
        <v>-1.1022791999999999</v>
      </c>
      <c r="E26904">
        <v>-5.4580960000000003</v>
      </c>
      <c r="F26904">
        <v>-0.1246004</v>
      </c>
      <c r="G26904" t="s">
        <v>6290</v>
      </c>
      <c r="H26904" t="s">
        <v>6291</v>
      </c>
    </row>
    <row r="26905" spans="1:8" x14ac:dyDescent="0.2">
      <c r="A26905" t="s">
        <v>55519</v>
      </c>
      <c r="B26905">
        <v>0.5756</v>
      </c>
      <c r="C26905">
        <v>0.28323734</v>
      </c>
      <c r="D26905">
        <v>-1.1019369999999999</v>
      </c>
      <c r="E26905">
        <v>-5.4584479999999997</v>
      </c>
      <c r="F26905">
        <v>-0.1014798</v>
      </c>
      <c r="G26905" t="s">
        <v>11543</v>
      </c>
      <c r="H26905" t="s">
        <v>11544</v>
      </c>
    </row>
    <row r="26906" spans="1:8" x14ac:dyDescent="0.2">
      <c r="A26906" t="s">
        <v>55520</v>
      </c>
      <c r="B26906">
        <v>0.5756</v>
      </c>
      <c r="C26906">
        <v>0.28326556000000003</v>
      </c>
      <c r="D26906">
        <v>1.1018706</v>
      </c>
      <c r="E26906">
        <v>-5.4585160000000004</v>
      </c>
      <c r="F26906">
        <v>8.9764700000000003E-2</v>
      </c>
      <c r="G26906" t="s">
        <v>21</v>
      </c>
      <c r="H26906" t="s">
        <v>21</v>
      </c>
    </row>
    <row r="26907" spans="1:8" x14ac:dyDescent="0.2">
      <c r="A26907" t="s">
        <v>55521</v>
      </c>
      <c r="B26907">
        <v>0.5756</v>
      </c>
      <c r="C26907">
        <v>0.28328975000000001</v>
      </c>
      <c r="D26907">
        <v>1.1018136000000001</v>
      </c>
      <c r="E26907">
        <v>-5.4585749999999997</v>
      </c>
      <c r="F26907">
        <v>0.1259596</v>
      </c>
      <c r="G26907" t="s">
        <v>55522</v>
      </c>
      <c r="H26907" t="s">
        <v>55523</v>
      </c>
    </row>
    <row r="26908" spans="1:8" x14ac:dyDescent="0.2">
      <c r="A26908" t="s">
        <v>55524</v>
      </c>
      <c r="B26908">
        <v>0.5756</v>
      </c>
      <c r="C26908">
        <v>0.28329760999999998</v>
      </c>
      <c r="D26908">
        <v>1.1017950999999999</v>
      </c>
      <c r="E26908">
        <v>-5.4585939999999997</v>
      </c>
      <c r="F26908">
        <v>7.9377600000000006E-2</v>
      </c>
      <c r="G26908" t="s">
        <v>55525</v>
      </c>
      <c r="H26908" t="s">
        <v>55526</v>
      </c>
    </row>
    <row r="26909" spans="1:8" x14ac:dyDescent="0.2">
      <c r="A26909" t="s">
        <v>55527</v>
      </c>
      <c r="B26909">
        <v>0.5756</v>
      </c>
      <c r="C26909">
        <v>0.28331132999999997</v>
      </c>
      <c r="D26909">
        <v>1.1017627999999999</v>
      </c>
      <c r="E26909">
        <v>-5.4586269999999999</v>
      </c>
      <c r="F26909">
        <v>8.4327299999999994E-2</v>
      </c>
      <c r="G26909" t="s">
        <v>41045</v>
      </c>
      <c r="H26909" t="s">
        <v>41046</v>
      </c>
    </row>
    <row r="26910" spans="1:8" x14ac:dyDescent="0.2">
      <c r="A26910" t="s">
        <v>55528</v>
      </c>
      <c r="B26910">
        <v>0.5756</v>
      </c>
      <c r="C26910">
        <v>0.28332088</v>
      </c>
      <c r="D26910">
        <v>1.1017402999999999</v>
      </c>
      <c r="E26910">
        <v>-5.4586499999999996</v>
      </c>
      <c r="F26910">
        <v>8.8727200000000006E-2</v>
      </c>
      <c r="G26910" t="s">
        <v>16218</v>
      </c>
      <c r="H26910" t="s">
        <v>16219</v>
      </c>
    </row>
    <row r="26911" spans="1:8" x14ac:dyDescent="0.2">
      <c r="A26911" t="s">
        <v>55529</v>
      </c>
      <c r="B26911">
        <v>0.5756</v>
      </c>
      <c r="C26911">
        <v>0.28332659999999998</v>
      </c>
      <c r="D26911">
        <v>1.1017268</v>
      </c>
      <c r="E26911">
        <v>-5.4586639999999997</v>
      </c>
      <c r="F26911">
        <v>8.7172100000000002E-2</v>
      </c>
      <c r="G26911" t="s">
        <v>55530</v>
      </c>
      <c r="H26911" t="s">
        <v>55531</v>
      </c>
    </row>
    <row r="26912" spans="1:8" x14ac:dyDescent="0.2">
      <c r="A26912" t="s">
        <v>55532</v>
      </c>
      <c r="B26912">
        <v>0.5756</v>
      </c>
      <c r="C26912">
        <v>0.28333612000000002</v>
      </c>
      <c r="D26912">
        <v>-1.1017044</v>
      </c>
      <c r="E26912">
        <v>-5.4586870000000003</v>
      </c>
      <c r="F26912">
        <v>-9.5824599999999996E-2</v>
      </c>
      <c r="G26912" t="s">
        <v>55533</v>
      </c>
      <c r="H26912" t="s">
        <v>55534</v>
      </c>
    </row>
    <row r="26913" spans="1:8" x14ac:dyDescent="0.2">
      <c r="A26913" t="s">
        <v>55535</v>
      </c>
      <c r="B26913">
        <v>0.5756</v>
      </c>
      <c r="C26913">
        <v>0.28334764000000001</v>
      </c>
      <c r="D26913">
        <v>1.1016773</v>
      </c>
      <c r="E26913">
        <v>-5.4587149999999998</v>
      </c>
      <c r="F26913">
        <v>8.8363700000000003E-2</v>
      </c>
      <c r="G26913" t="s">
        <v>55536</v>
      </c>
      <c r="H26913" t="s">
        <v>55537</v>
      </c>
    </row>
    <row r="26914" spans="1:8" x14ac:dyDescent="0.2">
      <c r="A26914" t="s">
        <v>55538</v>
      </c>
      <c r="B26914">
        <v>0.5756</v>
      </c>
      <c r="C26914">
        <v>0.28336960999999999</v>
      </c>
      <c r="D26914">
        <v>1.1016256</v>
      </c>
      <c r="E26914">
        <v>-5.4587680000000001</v>
      </c>
      <c r="F26914">
        <v>9.1958799999999993E-2</v>
      </c>
      <c r="G26914" t="s">
        <v>46684</v>
      </c>
      <c r="H26914" t="s">
        <v>46685</v>
      </c>
    </row>
    <row r="26915" spans="1:8" x14ac:dyDescent="0.2">
      <c r="A26915" t="s">
        <v>55539</v>
      </c>
      <c r="B26915">
        <v>0.5756</v>
      </c>
      <c r="C26915">
        <v>0.28338801000000002</v>
      </c>
      <c r="D26915">
        <v>1.1015823</v>
      </c>
      <c r="E26915">
        <v>-5.458812</v>
      </c>
      <c r="F26915">
        <v>0.1402813</v>
      </c>
      <c r="G26915" t="s">
        <v>55540</v>
      </c>
      <c r="H26915" t="s">
        <v>55541</v>
      </c>
    </row>
    <row r="26916" spans="1:8" x14ac:dyDescent="0.2">
      <c r="A26916" t="s">
        <v>55542</v>
      </c>
      <c r="B26916">
        <v>0.5756</v>
      </c>
      <c r="C26916">
        <v>0.28339541000000001</v>
      </c>
      <c r="D26916">
        <v>-1.1015648</v>
      </c>
      <c r="E26916">
        <v>-5.4588299999999998</v>
      </c>
      <c r="F26916">
        <v>-6.9585499999999995E-2</v>
      </c>
      <c r="G26916" t="s">
        <v>21</v>
      </c>
      <c r="H26916" t="s">
        <v>21</v>
      </c>
    </row>
    <row r="26917" spans="1:8" x14ac:dyDescent="0.2">
      <c r="A26917" t="s">
        <v>55543</v>
      </c>
      <c r="B26917">
        <v>0.5756</v>
      </c>
      <c r="C26917">
        <v>0.28339964000000001</v>
      </c>
      <c r="D26917">
        <v>-1.1015549</v>
      </c>
      <c r="E26917">
        <v>-5.4588400000000004</v>
      </c>
      <c r="F26917">
        <v>-5.8823100000000003E-2</v>
      </c>
      <c r="G26917" t="s">
        <v>21</v>
      </c>
      <c r="H26917" t="s">
        <v>21</v>
      </c>
    </row>
    <row r="26918" spans="1:8" x14ac:dyDescent="0.2">
      <c r="A26918" t="s">
        <v>55544</v>
      </c>
      <c r="B26918">
        <v>0.5756</v>
      </c>
      <c r="C26918">
        <v>0.28340566</v>
      </c>
      <c r="D26918">
        <v>-1.1015406999999999</v>
      </c>
      <c r="E26918">
        <v>-5.4588549999999998</v>
      </c>
      <c r="F26918">
        <v>-9.5893900000000004E-2</v>
      </c>
      <c r="G26918" t="s">
        <v>55545</v>
      </c>
      <c r="H26918" t="s">
        <v>55546</v>
      </c>
    </row>
    <row r="26919" spans="1:8" x14ac:dyDescent="0.2">
      <c r="A26919" t="s">
        <v>55547</v>
      </c>
      <c r="B26919">
        <v>0.5756</v>
      </c>
      <c r="C26919">
        <v>0.28341625999999998</v>
      </c>
      <c r="D26919">
        <v>1.1015158</v>
      </c>
      <c r="E26919">
        <v>-5.4588809999999999</v>
      </c>
      <c r="F26919">
        <v>8.64423E-2</v>
      </c>
      <c r="G26919" t="s">
        <v>16372</v>
      </c>
      <c r="H26919" t="s">
        <v>16373</v>
      </c>
    </row>
    <row r="26920" spans="1:8" x14ac:dyDescent="0.2">
      <c r="A26920" t="s">
        <v>55548</v>
      </c>
      <c r="B26920">
        <v>0.5756</v>
      </c>
      <c r="C26920">
        <v>0.28342397000000003</v>
      </c>
      <c r="D26920">
        <v>-1.1014976000000001</v>
      </c>
      <c r="E26920">
        <v>-5.4588989999999997</v>
      </c>
      <c r="F26920">
        <v>-8.53217E-2</v>
      </c>
      <c r="G26920" t="s">
        <v>21</v>
      </c>
      <c r="H26920" t="s">
        <v>21</v>
      </c>
    </row>
    <row r="26921" spans="1:8" x14ac:dyDescent="0.2">
      <c r="A26921" t="s">
        <v>55549</v>
      </c>
      <c r="B26921">
        <v>0.5756</v>
      </c>
      <c r="C26921">
        <v>0.28342434</v>
      </c>
      <c r="D26921">
        <v>-1.1014968000000001</v>
      </c>
      <c r="E26921">
        <v>-5.4588999999999999</v>
      </c>
      <c r="F26921">
        <v>-0.1130941</v>
      </c>
      <c r="G26921" t="s">
        <v>55550</v>
      </c>
      <c r="H26921" t="s">
        <v>55551</v>
      </c>
    </row>
    <row r="26922" spans="1:8" x14ac:dyDescent="0.2">
      <c r="A26922" t="s">
        <v>55552</v>
      </c>
      <c r="B26922">
        <v>0.5756</v>
      </c>
      <c r="C26922">
        <v>0.28342891999999997</v>
      </c>
      <c r="D26922">
        <v>1.101486</v>
      </c>
      <c r="E26922">
        <v>-5.4589109999999996</v>
      </c>
      <c r="F26922">
        <v>0.1383866</v>
      </c>
      <c r="G26922" t="s">
        <v>26796</v>
      </c>
      <c r="H26922" t="s">
        <v>26797</v>
      </c>
    </row>
    <row r="26923" spans="1:8" x14ac:dyDescent="0.2">
      <c r="A26923" t="s">
        <v>55553</v>
      </c>
      <c r="B26923">
        <v>0.5756</v>
      </c>
      <c r="C26923">
        <v>0.28343446</v>
      </c>
      <c r="D26923">
        <v>1.1014729000000001</v>
      </c>
      <c r="E26923">
        <v>-5.4589249999999998</v>
      </c>
      <c r="F26923">
        <v>7.4857199999999999E-2</v>
      </c>
      <c r="G26923" t="s">
        <v>55554</v>
      </c>
      <c r="H26923" t="s">
        <v>55555</v>
      </c>
    </row>
    <row r="26924" spans="1:8" x14ac:dyDescent="0.2">
      <c r="A26924" t="s">
        <v>55556</v>
      </c>
      <c r="B26924">
        <v>0.5756</v>
      </c>
      <c r="C26924">
        <v>0.28344543</v>
      </c>
      <c r="D26924">
        <v>1.1014470999999999</v>
      </c>
      <c r="E26924">
        <v>-5.4589509999999999</v>
      </c>
      <c r="F26924">
        <v>8.7528900000000007E-2</v>
      </c>
      <c r="G26924" t="s">
        <v>55557</v>
      </c>
      <c r="H26924" t="s">
        <v>55558</v>
      </c>
    </row>
    <row r="26925" spans="1:8" x14ac:dyDescent="0.2">
      <c r="A26925" t="s">
        <v>55559</v>
      </c>
      <c r="B26925">
        <v>0.5756</v>
      </c>
      <c r="C26925">
        <v>0.28345509000000002</v>
      </c>
      <c r="D26925">
        <v>1.1014244</v>
      </c>
      <c r="E26925">
        <v>-5.4589740000000004</v>
      </c>
      <c r="F26925">
        <v>9.0647400000000003E-2</v>
      </c>
      <c r="G26925" t="s">
        <v>10952</v>
      </c>
      <c r="H26925" t="s">
        <v>10953</v>
      </c>
    </row>
    <row r="26926" spans="1:8" x14ac:dyDescent="0.2">
      <c r="A26926" t="s">
        <v>55560</v>
      </c>
      <c r="B26926">
        <v>0.5756</v>
      </c>
      <c r="C26926">
        <v>0.28348114000000002</v>
      </c>
      <c r="D26926">
        <v>-1.1013630999999999</v>
      </c>
      <c r="E26926">
        <v>-5.4590370000000004</v>
      </c>
      <c r="F26926">
        <v>-8.24048E-2</v>
      </c>
      <c r="G26926" t="s">
        <v>21</v>
      </c>
      <c r="H26926" t="s">
        <v>21</v>
      </c>
    </row>
    <row r="26927" spans="1:8" x14ac:dyDescent="0.2">
      <c r="A26927" t="s">
        <v>55561</v>
      </c>
      <c r="B26927">
        <v>0.5756</v>
      </c>
      <c r="C26927">
        <v>0.28348305000000001</v>
      </c>
      <c r="D26927">
        <v>-1.1013586</v>
      </c>
      <c r="E26927">
        <v>-5.4590420000000002</v>
      </c>
      <c r="F26927">
        <v>-8.5216600000000003E-2</v>
      </c>
      <c r="G26927" t="s">
        <v>55562</v>
      </c>
      <c r="H26927" t="s">
        <v>55563</v>
      </c>
    </row>
    <row r="26928" spans="1:8" x14ac:dyDescent="0.2">
      <c r="A26928" t="s">
        <v>55564</v>
      </c>
      <c r="B26928">
        <v>0.5756</v>
      </c>
      <c r="C26928">
        <v>0.28348854000000001</v>
      </c>
      <c r="D26928">
        <v>1.1013455999999999</v>
      </c>
      <c r="E26928">
        <v>-5.4590550000000002</v>
      </c>
      <c r="F26928">
        <v>0.11125259999999999</v>
      </c>
      <c r="G26928" t="s">
        <v>39108</v>
      </c>
      <c r="H26928" t="s">
        <v>39109</v>
      </c>
    </row>
    <row r="26929" spans="1:8" x14ac:dyDescent="0.2">
      <c r="A26929" t="s">
        <v>55565</v>
      </c>
      <c r="B26929">
        <v>0.5756</v>
      </c>
      <c r="C26929">
        <v>0.28349397999999998</v>
      </c>
      <c r="D26929">
        <v>1.1013329000000001</v>
      </c>
      <c r="E26929">
        <v>-5.4590680000000003</v>
      </c>
      <c r="F26929">
        <v>9.3376600000000004E-2</v>
      </c>
      <c r="G26929" t="s">
        <v>21</v>
      </c>
      <c r="H26929" t="s">
        <v>21</v>
      </c>
    </row>
    <row r="26930" spans="1:8" x14ac:dyDescent="0.2">
      <c r="A26930" t="s">
        <v>55566</v>
      </c>
      <c r="B26930">
        <v>0.57569999999999999</v>
      </c>
      <c r="C26930">
        <v>0.28352490000000002</v>
      </c>
      <c r="D26930">
        <v>1.1012601</v>
      </c>
      <c r="E26930">
        <v>-5.4591430000000001</v>
      </c>
      <c r="F26930">
        <v>0.1429444</v>
      </c>
      <c r="G26930" t="s">
        <v>34841</v>
      </c>
      <c r="H26930" t="s">
        <v>34842</v>
      </c>
    </row>
    <row r="26931" spans="1:8" x14ac:dyDescent="0.2">
      <c r="A26931" t="s">
        <v>55567</v>
      </c>
      <c r="B26931">
        <v>0.57569999999999999</v>
      </c>
      <c r="C26931">
        <v>0.28357842999999999</v>
      </c>
      <c r="D26931">
        <v>1.1011340999999999</v>
      </c>
      <c r="E26931">
        <v>-5.4592720000000003</v>
      </c>
      <c r="F26931">
        <v>9.1578599999999996E-2</v>
      </c>
      <c r="G26931" t="s">
        <v>55568</v>
      </c>
      <c r="H26931" t="s">
        <v>55569</v>
      </c>
    </row>
    <row r="26932" spans="1:8" x14ac:dyDescent="0.2">
      <c r="A26932" t="s">
        <v>55570</v>
      </c>
      <c r="B26932">
        <v>0.57569999999999999</v>
      </c>
      <c r="C26932">
        <v>0.28358053999999999</v>
      </c>
      <c r="D26932">
        <v>1.1011291000000001</v>
      </c>
      <c r="E26932">
        <v>-5.4592780000000003</v>
      </c>
      <c r="F26932">
        <v>8.3540100000000006E-2</v>
      </c>
      <c r="G26932" t="s">
        <v>55571</v>
      </c>
      <c r="H26932" t="s">
        <v>55572</v>
      </c>
    </row>
    <row r="26933" spans="1:8" x14ac:dyDescent="0.2">
      <c r="A26933" t="s">
        <v>55573</v>
      </c>
      <c r="B26933">
        <v>0.57569999999999999</v>
      </c>
      <c r="C26933">
        <v>0.28359624999999999</v>
      </c>
      <c r="D26933">
        <v>-1.1010922000000001</v>
      </c>
      <c r="E26933">
        <v>-5.4593160000000003</v>
      </c>
      <c r="F26933">
        <v>-0.11762590000000001</v>
      </c>
      <c r="G26933" t="s">
        <v>55574</v>
      </c>
      <c r="H26933" t="s">
        <v>55575</v>
      </c>
    </row>
    <row r="26934" spans="1:8" x14ac:dyDescent="0.2">
      <c r="A26934" t="s">
        <v>55576</v>
      </c>
      <c r="B26934">
        <v>0.57579999999999998</v>
      </c>
      <c r="C26934">
        <v>0.28365262000000002</v>
      </c>
      <c r="D26934">
        <v>1.1009595999999999</v>
      </c>
      <c r="E26934">
        <v>-5.4594519999999997</v>
      </c>
      <c r="F26934">
        <v>0.17818329999999999</v>
      </c>
      <c r="G26934" t="s">
        <v>15228</v>
      </c>
      <c r="H26934" t="s">
        <v>15229</v>
      </c>
    </row>
    <row r="26935" spans="1:8" x14ac:dyDescent="0.2">
      <c r="A26935" t="s">
        <v>55577</v>
      </c>
      <c r="B26935">
        <v>0.57579999999999998</v>
      </c>
      <c r="C26935">
        <v>0.28365774999999999</v>
      </c>
      <c r="D26935">
        <v>1.1009475</v>
      </c>
      <c r="E26935">
        <v>-5.4594639999999997</v>
      </c>
      <c r="F26935">
        <v>8.5638500000000006E-2</v>
      </c>
      <c r="G26935" t="s">
        <v>55578</v>
      </c>
      <c r="H26935" t="s">
        <v>55579</v>
      </c>
    </row>
    <row r="26936" spans="1:8" x14ac:dyDescent="0.2">
      <c r="A26936" t="s">
        <v>55580</v>
      </c>
      <c r="B26936">
        <v>0.57579999999999998</v>
      </c>
      <c r="C26936">
        <v>0.28366228999999998</v>
      </c>
      <c r="D26936">
        <v>-1.1009367999999999</v>
      </c>
      <c r="E26936">
        <v>-5.4594750000000003</v>
      </c>
      <c r="F26936">
        <v>-0.17973549999999999</v>
      </c>
      <c r="G26936" t="s">
        <v>55581</v>
      </c>
      <c r="H26936" t="s">
        <v>55582</v>
      </c>
    </row>
    <row r="26937" spans="1:8" x14ac:dyDescent="0.2">
      <c r="A26937" t="s">
        <v>55583</v>
      </c>
      <c r="B26937">
        <v>0.57579999999999998</v>
      </c>
      <c r="C26937">
        <v>0.28369042</v>
      </c>
      <c r="D26937">
        <v>1.1008705999999999</v>
      </c>
      <c r="E26937">
        <v>-5.459543</v>
      </c>
      <c r="F26937">
        <v>9.8873199999999994E-2</v>
      </c>
      <c r="G26937" t="s">
        <v>22709</v>
      </c>
      <c r="H26937" t="s">
        <v>22710</v>
      </c>
    </row>
    <row r="26938" spans="1:8" x14ac:dyDescent="0.2">
      <c r="A26938" t="s">
        <v>55584</v>
      </c>
      <c r="B26938">
        <v>0.57579999999999998</v>
      </c>
      <c r="C26938">
        <v>0.28369052</v>
      </c>
      <c r="D26938">
        <v>1.1008704</v>
      </c>
      <c r="E26938">
        <v>-5.459543</v>
      </c>
      <c r="F26938">
        <v>0.1219021</v>
      </c>
      <c r="G26938" t="s">
        <v>55585</v>
      </c>
      <c r="H26938" t="s">
        <v>55586</v>
      </c>
    </row>
    <row r="26939" spans="1:8" x14ac:dyDescent="0.2">
      <c r="A26939" t="s">
        <v>55587</v>
      </c>
      <c r="B26939">
        <v>0.57579999999999998</v>
      </c>
      <c r="C26939">
        <v>0.28371665000000001</v>
      </c>
      <c r="D26939">
        <v>1.1008089999999999</v>
      </c>
      <c r="E26939">
        <v>-5.459606</v>
      </c>
      <c r="F26939">
        <v>0.14977560000000001</v>
      </c>
      <c r="G26939" t="s">
        <v>55588</v>
      </c>
      <c r="H26939" t="s">
        <v>55589</v>
      </c>
    </row>
    <row r="26940" spans="1:8" x14ac:dyDescent="0.2">
      <c r="A26940" t="s">
        <v>55590</v>
      </c>
      <c r="B26940">
        <v>0.57589999999999997</v>
      </c>
      <c r="C26940">
        <v>0.28375882000000002</v>
      </c>
      <c r="D26940">
        <v>-1.1007098</v>
      </c>
      <c r="E26940">
        <v>-5.459708</v>
      </c>
      <c r="F26940">
        <v>-9.8387100000000005E-2</v>
      </c>
      <c r="G26940" t="s">
        <v>37455</v>
      </c>
      <c r="H26940" t="s">
        <v>37456</v>
      </c>
    </row>
    <row r="26941" spans="1:8" x14ac:dyDescent="0.2">
      <c r="A26941" t="s">
        <v>55591</v>
      </c>
      <c r="B26941">
        <v>0.57589999999999997</v>
      </c>
      <c r="C26941">
        <v>0.28377056000000001</v>
      </c>
      <c r="D26941">
        <v>1.1006822000000001</v>
      </c>
      <c r="E26941">
        <v>-5.4597360000000004</v>
      </c>
      <c r="F26941">
        <v>8.0434900000000004E-2</v>
      </c>
      <c r="G26941" t="s">
        <v>19590</v>
      </c>
      <c r="H26941" t="s">
        <v>19591</v>
      </c>
    </row>
    <row r="26942" spans="1:8" x14ac:dyDescent="0.2">
      <c r="A26942" t="s">
        <v>55592</v>
      </c>
      <c r="B26942">
        <v>0.57599999999999996</v>
      </c>
      <c r="C26942">
        <v>0.28383447000000001</v>
      </c>
      <c r="D26942">
        <v>1.1005319</v>
      </c>
      <c r="E26942">
        <v>-5.4598909999999998</v>
      </c>
      <c r="F26942">
        <v>9.3417399999999998E-2</v>
      </c>
      <c r="G26942" t="s">
        <v>21348</v>
      </c>
      <c r="H26942" t="s">
        <v>21349</v>
      </c>
    </row>
    <row r="26943" spans="1:8" x14ac:dyDescent="0.2">
      <c r="A26943" t="s">
        <v>55593</v>
      </c>
      <c r="B26943">
        <v>0.57609999999999995</v>
      </c>
      <c r="C26943">
        <v>0.28385916999999999</v>
      </c>
      <c r="D26943">
        <v>-1.1004738000000001</v>
      </c>
      <c r="E26943">
        <v>-5.4599500000000001</v>
      </c>
      <c r="F26943">
        <v>-0.10566970000000001</v>
      </c>
      <c r="G26943" t="s">
        <v>31625</v>
      </c>
      <c r="H26943" t="s">
        <v>31626</v>
      </c>
    </row>
    <row r="26944" spans="1:8" x14ac:dyDescent="0.2">
      <c r="A26944" t="s">
        <v>55594</v>
      </c>
      <c r="B26944">
        <v>0.57609999999999995</v>
      </c>
      <c r="C26944">
        <v>0.28387366000000003</v>
      </c>
      <c r="D26944">
        <v>1.1004396999999999</v>
      </c>
      <c r="E26944">
        <v>-5.4599849999999996</v>
      </c>
      <c r="F26944">
        <v>5.4886900000000002E-2</v>
      </c>
      <c r="G26944" t="s">
        <v>55595</v>
      </c>
      <c r="H26944" t="s">
        <v>55596</v>
      </c>
    </row>
    <row r="26945" spans="1:8" x14ac:dyDescent="0.2">
      <c r="A26945" t="s">
        <v>55597</v>
      </c>
      <c r="B26945">
        <v>0.57609999999999995</v>
      </c>
      <c r="C26945">
        <v>0.28392162999999998</v>
      </c>
      <c r="D26945">
        <v>1.1003269</v>
      </c>
      <c r="E26945">
        <v>-5.4601009999999999</v>
      </c>
      <c r="F26945">
        <v>0.112037</v>
      </c>
      <c r="G26945" t="s">
        <v>13548</v>
      </c>
      <c r="H26945" t="s">
        <v>13549</v>
      </c>
    </row>
    <row r="26946" spans="1:8" x14ac:dyDescent="0.2">
      <c r="A26946" t="s">
        <v>55598</v>
      </c>
      <c r="B26946">
        <v>0.57609999999999995</v>
      </c>
      <c r="C26946">
        <v>0.28392277999999999</v>
      </c>
      <c r="D26946">
        <v>-1.1003242</v>
      </c>
      <c r="E26946">
        <v>-5.4601040000000003</v>
      </c>
      <c r="F26946">
        <v>-0.36648849999999999</v>
      </c>
      <c r="G26946" t="s">
        <v>55599</v>
      </c>
      <c r="H26946" t="s">
        <v>55600</v>
      </c>
    </row>
    <row r="26947" spans="1:8" x14ac:dyDescent="0.2">
      <c r="A26947" t="s">
        <v>55601</v>
      </c>
      <c r="B26947">
        <v>0.57609999999999995</v>
      </c>
      <c r="C26947">
        <v>0.28392452000000001</v>
      </c>
      <c r="D26947">
        <v>1.1003202000000001</v>
      </c>
      <c r="E26947">
        <v>-5.460108</v>
      </c>
      <c r="F26947">
        <v>0.1035478</v>
      </c>
      <c r="G26947" t="s">
        <v>21</v>
      </c>
      <c r="H26947" t="s">
        <v>21</v>
      </c>
    </row>
    <row r="26948" spans="1:8" x14ac:dyDescent="0.2">
      <c r="A26948" t="s">
        <v>55602</v>
      </c>
      <c r="B26948">
        <v>0.57609999999999995</v>
      </c>
      <c r="C26948">
        <v>0.28394431999999997</v>
      </c>
      <c r="D26948">
        <v>1.1002736</v>
      </c>
      <c r="E26948">
        <v>-5.4601559999999996</v>
      </c>
      <c r="F26948">
        <v>8.6833099999999996E-2</v>
      </c>
      <c r="G26948" t="s">
        <v>21</v>
      </c>
      <c r="H26948" t="s">
        <v>21</v>
      </c>
    </row>
    <row r="26949" spans="1:8" x14ac:dyDescent="0.2">
      <c r="A26949" t="s">
        <v>55603</v>
      </c>
      <c r="B26949">
        <v>0.57609999999999995</v>
      </c>
      <c r="C26949">
        <v>0.28394543</v>
      </c>
      <c r="D26949">
        <v>-1.100271</v>
      </c>
      <c r="E26949">
        <v>-5.4601579999999998</v>
      </c>
      <c r="F26949">
        <v>-0.13751269999999999</v>
      </c>
      <c r="G26949" t="s">
        <v>55604</v>
      </c>
      <c r="H26949" t="s">
        <v>55605</v>
      </c>
    </row>
    <row r="26950" spans="1:8" x14ac:dyDescent="0.2">
      <c r="A26950" t="s">
        <v>55606</v>
      </c>
      <c r="B26950">
        <v>0.57609999999999995</v>
      </c>
      <c r="C26950">
        <v>0.28394752000000001</v>
      </c>
      <c r="D26950">
        <v>-1.1002661</v>
      </c>
      <c r="E26950">
        <v>-5.4601629999999997</v>
      </c>
      <c r="F26950">
        <v>-0.248529</v>
      </c>
      <c r="G26950" t="s">
        <v>55607</v>
      </c>
      <c r="H26950" t="s">
        <v>55608</v>
      </c>
    </row>
    <row r="26951" spans="1:8" x14ac:dyDescent="0.2">
      <c r="A26951" t="s">
        <v>55609</v>
      </c>
      <c r="B26951">
        <v>0.57609999999999995</v>
      </c>
      <c r="C26951">
        <v>0.28397433</v>
      </c>
      <c r="D26951">
        <v>1.1002031000000001</v>
      </c>
      <c r="E26951">
        <v>-5.4602279999999999</v>
      </c>
      <c r="F26951">
        <v>0.18086820000000001</v>
      </c>
      <c r="G26951" t="s">
        <v>55610</v>
      </c>
      <c r="H26951" t="s">
        <v>55611</v>
      </c>
    </row>
    <row r="26952" spans="1:8" x14ac:dyDescent="0.2">
      <c r="A26952" t="s">
        <v>55612</v>
      </c>
      <c r="B26952">
        <v>0.57609999999999995</v>
      </c>
      <c r="C26952">
        <v>0.28399422000000002</v>
      </c>
      <c r="D26952">
        <v>-1.1001563000000001</v>
      </c>
      <c r="E26952">
        <v>-5.4602760000000004</v>
      </c>
      <c r="F26952">
        <v>-0.1080378</v>
      </c>
      <c r="G26952" t="s">
        <v>21</v>
      </c>
      <c r="H26952" t="s">
        <v>21</v>
      </c>
    </row>
    <row r="26953" spans="1:8" x14ac:dyDescent="0.2">
      <c r="A26953" t="s">
        <v>55613</v>
      </c>
      <c r="B26953">
        <v>0.57620000000000005</v>
      </c>
      <c r="C26953">
        <v>0.28402975000000003</v>
      </c>
      <c r="D26953">
        <v>-1.1000728</v>
      </c>
      <c r="E26953">
        <v>-5.4603619999999999</v>
      </c>
      <c r="F26953">
        <v>-6.7259799999999995E-2</v>
      </c>
      <c r="G26953" t="s">
        <v>45555</v>
      </c>
      <c r="H26953" t="s">
        <v>45556</v>
      </c>
    </row>
    <row r="26954" spans="1:8" x14ac:dyDescent="0.2">
      <c r="A26954" t="s">
        <v>55614</v>
      </c>
      <c r="B26954">
        <v>0.57620000000000005</v>
      </c>
      <c r="C26954">
        <v>0.28403579000000001</v>
      </c>
      <c r="D26954">
        <v>-1.1000586000000001</v>
      </c>
      <c r="E26954">
        <v>-5.4603760000000001</v>
      </c>
      <c r="F26954">
        <v>-6.4429500000000001E-2</v>
      </c>
      <c r="G26954" t="s">
        <v>55615</v>
      </c>
      <c r="H26954" t="s">
        <v>55616</v>
      </c>
    </row>
    <row r="26955" spans="1:8" x14ac:dyDescent="0.2">
      <c r="A26955" t="s">
        <v>55617</v>
      </c>
      <c r="B26955">
        <v>0.57620000000000005</v>
      </c>
      <c r="C26955">
        <v>0.28404457999999999</v>
      </c>
      <c r="D26955">
        <v>1.1000379</v>
      </c>
      <c r="E26955">
        <v>-5.4603970000000004</v>
      </c>
      <c r="F26955">
        <v>6.5142500000000006E-2</v>
      </c>
      <c r="G26955" t="s">
        <v>21</v>
      </c>
      <c r="H26955" t="s">
        <v>21</v>
      </c>
    </row>
    <row r="26956" spans="1:8" x14ac:dyDescent="0.2">
      <c r="A26956" t="s">
        <v>55618</v>
      </c>
      <c r="B26956">
        <v>0.57620000000000005</v>
      </c>
      <c r="C26956">
        <v>0.28404599000000003</v>
      </c>
      <c r="D26956">
        <v>1.1000346000000001</v>
      </c>
      <c r="E26956">
        <v>-5.4604010000000001</v>
      </c>
      <c r="F26956">
        <v>9.6184800000000001E-2</v>
      </c>
      <c r="G26956" t="s">
        <v>13398</v>
      </c>
      <c r="H26956" t="s">
        <v>13399</v>
      </c>
    </row>
    <row r="26957" spans="1:8" x14ac:dyDescent="0.2">
      <c r="A26957" t="s">
        <v>55619</v>
      </c>
      <c r="B26957">
        <v>0.57620000000000005</v>
      </c>
      <c r="C26957">
        <v>0.28408757000000001</v>
      </c>
      <c r="D26957">
        <v>-1.0999369000000001</v>
      </c>
      <c r="E26957">
        <v>-5.4605009999999998</v>
      </c>
      <c r="F26957">
        <v>-7.39929E-2</v>
      </c>
      <c r="G26957" t="s">
        <v>55620</v>
      </c>
      <c r="H26957" t="s">
        <v>55621</v>
      </c>
    </row>
    <row r="26958" spans="1:8" x14ac:dyDescent="0.2">
      <c r="A26958" t="s">
        <v>55622</v>
      </c>
      <c r="B26958">
        <v>0.57620000000000005</v>
      </c>
      <c r="C26958">
        <v>0.28410879</v>
      </c>
      <c r="D26958">
        <v>-1.0998870999999999</v>
      </c>
      <c r="E26958">
        <v>-5.4605519999999999</v>
      </c>
      <c r="F26958">
        <v>-0.15329380000000001</v>
      </c>
      <c r="G26958" t="s">
        <v>21</v>
      </c>
      <c r="H26958" t="s">
        <v>21</v>
      </c>
    </row>
    <row r="26959" spans="1:8" x14ac:dyDescent="0.2">
      <c r="A26959" t="s">
        <v>55623</v>
      </c>
      <c r="B26959">
        <v>0.57630000000000003</v>
      </c>
      <c r="C26959">
        <v>0.28414349</v>
      </c>
      <c r="D26959">
        <v>1.0998055</v>
      </c>
      <c r="E26959">
        <v>-5.460636</v>
      </c>
      <c r="F26959">
        <v>6.1613099999999997E-2</v>
      </c>
      <c r="G26959" t="s">
        <v>55624</v>
      </c>
      <c r="H26959" t="s">
        <v>55625</v>
      </c>
    </row>
    <row r="26960" spans="1:8" x14ac:dyDescent="0.2">
      <c r="A26960" t="s">
        <v>55626</v>
      </c>
      <c r="B26960">
        <v>0.57630000000000003</v>
      </c>
      <c r="C26960">
        <v>0.28415457</v>
      </c>
      <c r="D26960">
        <v>-1.0997794999999999</v>
      </c>
      <c r="E26960">
        <v>-5.4606620000000001</v>
      </c>
      <c r="F26960">
        <v>-7.4428499999999995E-2</v>
      </c>
      <c r="G26960" t="s">
        <v>16513</v>
      </c>
      <c r="H26960" t="s">
        <v>16514</v>
      </c>
    </row>
    <row r="26961" spans="1:8" x14ac:dyDescent="0.2">
      <c r="A26961" t="s">
        <v>55627</v>
      </c>
      <c r="B26961">
        <v>0.57630000000000003</v>
      </c>
      <c r="C26961">
        <v>0.28416002000000001</v>
      </c>
      <c r="D26961">
        <v>1.0997667</v>
      </c>
      <c r="E26961">
        <v>-5.4606760000000003</v>
      </c>
      <c r="F26961">
        <v>0.1613763</v>
      </c>
      <c r="G26961" t="s">
        <v>21</v>
      </c>
      <c r="H26961" t="s">
        <v>21</v>
      </c>
    </row>
    <row r="26962" spans="1:8" x14ac:dyDescent="0.2">
      <c r="A26962" t="s">
        <v>55628</v>
      </c>
      <c r="B26962">
        <v>0.57630000000000003</v>
      </c>
      <c r="C26962">
        <v>0.28418768</v>
      </c>
      <c r="D26962">
        <v>1.0997017</v>
      </c>
      <c r="E26962">
        <v>-5.4607419999999998</v>
      </c>
      <c r="F26962">
        <v>0.1031368</v>
      </c>
      <c r="G26962" t="s">
        <v>51414</v>
      </c>
      <c r="H26962" t="s">
        <v>51415</v>
      </c>
    </row>
    <row r="26963" spans="1:8" x14ac:dyDescent="0.2">
      <c r="A26963" t="s">
        <v>55629</v>
      </c>
      <c r="B26963">
        <v>0.57630000000000003</v>
      </c>
      <c r="C26963">
        <v>0.28421318000000001</v>
      </c>
      <c r="D26963">
        <v>1.0996417999999999</v>
      </c>
      <c r="E26963">
        <v>-5.4608040000000004</v>
      </c>
      <c r="F26963">
        <v>0.13524510000000001</v>
      </c>
      <c r="G26963" t="s">
        <v>55630</v>
      </c>
      <c r="H26963" t="s">
        <v>55631</v>
      </c>
    </row>
    <row r="26964" spans="1:8" x14ac:dyDescent="0.2">
      <c r="A26964" t="s">
        <v>55632</v>
      </c>
      <c r="B26964">
        <v>0.57630000000000003</v>
      </c>
      <c r="C26964">
        <v>0.28421347000000002</v>
      </c>
      <c r="D26964">
        <v>-1.0996410999999999</v>
      </c>
      <c r="E26964">
        <v>-5.4608040000000004</v>
      </c>
      <c r="F26964">
        <v>-0.26861269999999998</v>
      </c>
      <c r="G26964" t="s">
        <v>53891</v>
      </c>
      <c r="H26964" t="s">
        <v>53892</v>
      </c>
    </row>
    <row r="26965" spans="1:8" x14ac:dyDescent="0.2">
      <c r="A26965" t="s">
        <v>55633</v>
      </c>
      <c r="B26965">
        <v>0.57630000000000003</v>
      </c>
      <c r="C26965">
        <v>0.28422003000000001</v>
      </c>
      <c r="D26965">
        <v>1.0996257</v>
      </c>
      <c r="E26965">
        <v>-5.46082</v>
      </c>
      <c r="F26965">
        <v>0.1401838</v>
      </c>
      <c r="G26965" t="s">
        <v>55634</v>
      </c>
      <c r="H26965" t="s">
        <v>55635</v>
      </c>
    </row>
    <row r="26966" spans="1:8" x14ac:dyDescent="0.2">
      <c r="A26966" t="s">
        <v>55636</v>
      </c>
      <c r="B26966">
        <v>0.57630000000000003</v>
      </c>
      <c r="C26966">
        <v>0.28424265999999998</v>
      </c>
      <c r="D26966">
        <v>1.0995725999999999</v>
      </c>
      <c r="E26966">
        <v>-5.4608749999999997</v>
      </c>
      <c r="F26966">
        <v>9.26593E-2</v>
      </c>
      <c r="G26966" t="s">
        <v>21</v>
      </c>
      <c r="H26966" t="s">
        <v>21</v>
      </c>
    </row>
    <row r="26967" spans="1:8" x14ac:dyDescent="0.2">
      <c r="A26967" t="s">
        <v>55637</v>
      </c>
      <c r="B26967">
        <v>0.57630000000000003</v>
      </c>
      <c r="C26967">
        <v>0.28424638000000002</v>
      </c>
      <c r="D26967">
        <v>1.0995638000000001</v>
      </c>
      <c r="E26967">
        <v>-5.4608840000000001</v>
      </c>
      <c r="F26967">
        <v>0.11487890000000001</v>
      </c>
      <c r="G26967" t="s">
        <v>55638</v>
      </c>
      <c r="H26967" t="s">
        <v>55639</v>
      </c>
    </row>
    <row r="26968" spans="1:8" x14ac:dyDescent="0.2">
      <c r="A26968" t="s">
        <v>55640</v>
      </c>
      <c r="B26968">
        <v>0.57630000000000003</v>
      </c>
      <c r="C26968">
        <v>0.28427933</v>
      </c>
      <c r="D26968">
        <v>1.0994864</v>
      </c>
      <c r="E26968">
        <v>-5.4609629999999996</v>
      </c>
      <c r="F26968">
        <v>6.9505999999999998E-2</v>
      </c>
      <c r="G26968" t="s">
        <v>34245</v>
      </c>
      <c r="H26968" t="s">
        <v>34246</v>
      </c>
    </row>
    <row r="26969" spans="1:8" x14ac:dyDescent="0.2">
      <c r="A26969" t="s">
        <v>55641</v>
      </c>
      <c r="B26969">
        <v>0.57630000000000003</v>
      </c>
      <c r="C26969">
        <v>0.28428375</v>
      </c>
      <c r="D26969">
        <v>1.0994759999999999</v>
      </c>
      <c r="E26969">
        <v>-5.4609740000000002</v>
      </c>
      <c r="F26969">
        <v>0.10303370000000001</v>
      </c>
      <c r="G26969" t="s">
        <v>55642</v>
      </c>
      <c r="H26969" t="s">
        <v>55643</v>
      </c>
    </row>
    <row r="26970" spans="1:8" x14ac:dyDescent="0.2">
      <c r="A26970" t="s">
        <v>55644</v>
      </c>
      <c r="B26970">
        <v>0.57630000000000003</v>
      </c>
      <c r="C26970">
        <v>0.28428510000000001</v>
      </c>
      <c r="D26970">
        <v>-1.0994729000000001</v>
      </c>
      <c r="E26970">
        <v>-5.4609769999999997</v>
      </c>
      <c r="F26970">
        <v>-0.16122130000000001</v>
      </c>
      <c r="G26970" t="s">
        <v>55645</v>
      </c>
      <c r="H26970" t="s">
        <v>55646</v>
      </c>
    </row>
    <row r="26971" spans="1:8" x14ac:dyDescent="0.2">
      <c r="A26971" t="s">
        <v>55647</v>
      </c>
      <c r="B26971">
        <v>0.57650000000000001</v>
      </c>
      <c r="C26971">
        <v>0.28436284000000001</v>
      </c>
      <c r="D26971">
        <v>-1.0992903000000001</v>
      </c>
      <c r="E26971">
        <v>-5.4611640000000001</v>
      </c>
      <c r="F26971">
        <v>-7.4922000000000002E-2</v>
      </c>
      <c r="G26971" t="s">
        <v>55648</v>
      </c>
      <c r="H26971" t="s">
        <v>55649</v>
      </c>
    </row>
    <row r="26972" spans="1:8" x14ac:dyDescent="0.2">
      <c r="A26972" t="s">
        <v>55650</v>
      </c>
      <c r="B26972">
        <v>0.57650000000000001</v>
      </c>
      <c r="C26972">
        <v>0.28436949</v>
      </c>
      <c r="D26972">
        <v>1.0992747</v>
      </c>
      <c r="E26972">
        <v>-5.4611799999999997</v>
      </c>
      <c r="F26972">
        <v>9.6180799999999997E-2</v>
      </c>
      <c r="G26972" t="s">
        <v>55651</v>
      </c>
      <c r="H26972" t="s">
        <v>55652</v>
      </c>
    </row>
    <row r="26973" spans="1:8" x14ac:dyDescent="0.2">
      <c r="A26973" t="s">
        <v>55653</v>
      </c>
      <c r="B26973">
        <v>0.57650000000000001</v>
      </c>
      <c r="C26973">
        <v>0.28439503999999999</v>
      </c>
      <c r="D26973">
        <v>1.0992147000000001</v>
      </c>
      <c r="E26973">
        <v>-5.4612420000000004</v>
      </c>
      <c r="F26973">
        <v>9.82151E-2</v>
      </c>
      <c r="G26973" t="s">
        <v>55654</v>
      </c>
      <c r="H26973" t="s">
        <v>55655</v>
      </c>
    </row>
    <row r="26974" spans="1:8" x14ac:dyDescent="0.2">
      <c r="A26974" t="s">
        <v>55656</v>
      </c>
      <c r="B26974">
        <v>0.57650000000000001</v>
      </c>
      <c r="C26974">
        <v>0.28440272999999999</v>
      </c>
      <c r="D26974">
        <v>-1.0991966</v>
      </c>
      <c r="E26974">
        <v>-5.4612600000000002</v>
      </c>
      <c r="F26974">
        <v>-0.185867</v>
      </c>
      <c r="G26974" t="s">
        <v>9597</v>
      </c>
      <c r="H26974" t="s">
        <v>9598</v>
      </c>
    </row>
    <row r="26975" spans="1:8" x14ac:dyDescent="0.2">
      <c r="A26975" t="s">
        <v>55657</v>
      </c>
      <c r="B26975">
        <v>0.57650000000000001</v>
      </c>
      <c r="C26975">
        <v>0.28443913999999998</v>
      </c>
      <c r="D26975">
        <v>-1.0991111</v>
      </c>
      <c r="E26975">
        <v>-5.4613480000000001</v>
      </c>
      <c r="F26975">
        <v>-0.1131974</v>
      </c>
      <c r="G26975" t="s">
        <v>21</v>
      </c>
      <c r="H26975" t="s">
        <v>21</v>
      </c>
    </row>
    <row r="26976" spans="1:8" x14ac:dyDescent="0.2">
      <c r="A26976" t="s">
        <v>55658</v>
      </c>
      <c r="B26976">
        <v>0.57650000000000001</v>
      </c>
      <c r="C26976">
        <v>0.28446357</v>
      </c>
      <c r="D26976">
        <v>1.0990538000000001</v>
      </c>
      <c r="E26976">
        <v>-5.4614060000000002</v>
      </c>
      <c r="F26976">
        <v>8.8844699999999999E-2</v>
      </c>
      <c r="G26976" t="s">
        <v>11654</v>
      </c>
      <c r="H26976" t="s">
        <v>11655</v>
      </c>
    </row>
    <row r="26977" spans="1:8" x14ac:dyDescent="0.2">
      <c r="A26977" t="s">
        <v>55659</v>
      </c>
      <c r="B26977">
        <v>0.57650000000000001</v>
      </c>
      <c r="C26977">
        <v>0.28448128</v>
      </c>
      <c r="D26977">
        <v>1.0990122</v>
      </c>
      <c r="E26977">
        <v>-5.461449</v>
      </c>
      <c r="F26977">
        <v>8.6106199999999994E-2</v>
      </c>
      <c r="G26977" t="s">
        <v>55660</v>
      </c>
      <c r="H26977" t="s">
        <v>55661</v>
      </c>
    </row>
    <row r="26978" spans="1:8" x14ac:dyDescent="0.2">
      <c r="A26978" t="s">
        <v>55662</v>
      </c>
      <c r="B26978">
        <v>0.57650000000000001</v>
      </c>
      <c r="C26978">
        <v>0.28449703999999998</v>
      </c>
      <c r="D26978">
        <v>1.0989751999999999</v>
      </c>
      <c r="E26978">
        <v>-5.461487</v>
      </c>
      <c r="F26978">
        <v>0.12610779999999999</v>
      </c>
      <c r="G26978" t="s">
        <v>55554</v>
      </c>
      <c r="H26978" t="s">
        <v>55555</v>
      </c>
    </row>
    <row r="26979" spans="1:8" x14ac:dyDescent="0.2">
      <c r="A26979" t="s">
        <v>55663</v>
      </c>
      <c r="B26979">
        <v>0.57650000000000001</v>
      </c>
      <c r="C26979">
        <v>0.28450376999999999</v>
      </c>
      <c r="D26979">
        <v>-1.0989594</v>
      </c>
      <c r="E26979">
        <v>-5.4615030000000004</v>
      </c>
      <c r="F26979">
        <v>-0.1231757</v>
      </c>
      <c r="G26979" t="s">
        <v>55664</v>
      </c>
      <c r="H26979" t="s">
        <v>55665</v>
      </c>
    </row>
    <row r="26980" spans="1:8" x14ac:dyDescent="0.2">
      <c r="A26980" t="s">
        <v>55666</v>
      </c>
      <c r="B26980">
        <v>0.57650000000000001</v>
      </c>
      <c r="C26980">
        <v>0.28450720000000002</v>
      </c>
      <c r="D26980">
        <v>-1.0989514</v>
      </c>
      <c r="E26980">
        <v>-5.4615109999999998</v>
      </c>
      <c r="F26980">
        <v>-6.6523100000000002E-2</v>
      </c>
      <c r="G26980" t="s">
        <v>10875</v>
      </c>
      <c r="H26980" t="s">
        <v>10876</v>
      </c>
    </row>
    <row r="26981" spans="1:8" x14ac:dyDescent="0.2">
      <c r="A26981" t="s">
        <v>55667</v>
      </c>
      <c r="B26981">
        <v>0.57650000000000001</v>
      </c>
      <c r="C26981">
        <v>0.28450769999999997</v>
      </c>
      <c r="D26981">
        <v>1.0989502</v>
      </c>
      <c r="E26981">
        <v>-5.4615130000000001</v>
      </c>
      <c r="F26981">
        <v>0.1485312</v>
      </c>
      <c r="G26981" t="s">
        <v>33311</v>
      </c>
      <c r="H26981" t="s">
        <v>33311</v>
      </c>
    </row>
    <row r="26982" spans="1:8" x14ac:dyDescent="0.2">
      <c r="A26982" t="s">
        <v>55668</v>
      </c>
      <c r="B26982">
        <v>0.57650000000000001</v>
      </c>
      <c r="C26982">
        <v>0.28451376</v>
      </c>
      <c r="D26982">
        <v>-1.0989359999999999</v>
      </c>
      <c r="E26982">
        <v>-5.4615270000000002</v>
      </c>
      <c r="F26982">
        <v>-0.1177368</v>
      </c>
      <c r="G26982" t="s">
        <v>8075</v>
      </c>
      <c r="H26982" t="s">
        <v>8076</v>
      </c>
    </row>
    <row r="26983" spans="1:8" x14ac:dyDescent="0.2">
      <c r="A26983" t="s">
        <v>55669</v>
      </c>
      <c r="B26983">
        <v>0.57650000000000001</v>
      </c>
      <c r="C26983">
        <v>0.28451862999999999</v>
      </c>
      <c r="D26983">
        <v>1.0989245000000001</v>
      </c>
      <c r="E26983">
        <v>-5.4615390000000001</v>
      </c>
      <c r="F26983">
        <v>8.4499000000000005E-2</v>
      </c>
      <c r="G26983" t="s">
        <v>19125</v>
      </c>
      <c r="H26983" t="s">
        <v>19126</v>
      </c>
    </row>
    <row r="26984" spans="1:8" x14ac:dyDescent="0.2">
      <c r="A26984" t="s">
        <v>55670</v>
      </c>
      <c r="B26984">
        <v>0.5766</v>
      </c>
      <c r="C26984">
        <v>0.28457594000000003</v>
      </c>
      <c r="D26984">
        <v>-1.0987899999999999</v>
      </c>
      <c r="E26984">
        <v>-5.4616769999999999</v>
      </c>
      <c r="F26984">
        <v>-9.5037800000000006E-2</v>
      </c>
      <c r="G26984" t="s">
        <v>3866</v>
      </c>
      <c r="H26984" t="s">
        <v>3867</v>
      </c>
    </row>
    <row r="26985" spans="1:8" x14ac:dyDescent="0.2">
      <c r="A26985" t="s">
        <v>55671</v>
      </c>
      <c r="B26985">
        <v>0.57669999999999999</v>
      </c>
      <c r="C26985">
        <v>0.28463691000000002</v>
      </c>
      <c r="D26985">
        <v>-1.0986469000000001</v>
      </c>
      <c r="E26985">
        <v>-5.4618229999999999</v>
      </c>
      <c r="F26985">
        <v>-0.20268240000000001</v>
      </c>
      <c r="G26985" t="s">
        <v>17793</v>
      </c>
      <c r="H26985" t="s">
        <v>17794</v>
      </c>
    </row>
    <row r="26986" spans="1:8" x14ac:dyDescent="0.2">
      <c r="A26986" t="s">
        <v>55672</v>
      </c>
      <c r="B26986">
        <v>0.57669999999999999</v>
      </c>
      <c r="C26986">
        <v>0.28463693000000001</v>
      </c>
      <c r="D26986">
        <v>1.0986469000000001</v>
      </c>
      <c r="E26986">
        <v>-5.4618229999999999</v>
      </c>
      <c r="F26986">
        <v>8.3836599999999997E-2</v>
      </c>
      <c r="G26986" t="s">
        <v>21</v>
      </c>
      <c r="H26986" t="s">
        <v>21</v>
      </c>
    </row>
    <row r="26987" spans="1:8" x14ac:dyDescent="0.2">
      <c r="A26987" t="s">
        <v>55673</v>
      </c>
      <c r="B26987">
        <v>0.57669999999999999</v>
      </c>
      <c r="C26987">
        <v>0.28464383999999998</v>
      </c>
      <c r="D26987">
        <v>1.0986307</v>
      </c>
      <c r="E26987">
        <v>-5.4618399999999996</v>
      </c>
      <c r="F26987">
        <v>0.1689792</v>
      </c>
      <c r="G26987" t="s">
        <v>21</v>
      </c>
      <c r="H26987" t="s">
        <v>21</v>
      </c>
    </row>
    <row r="26988" spans="1:8" x14ac:dyDescent="0.2">
      <c r="A26988" t="s">
        <v>55674</v>
      </c>
      <c r="B26988">
        <v>0.57679999999999998</v>
      </c>
      <c r="C26988">
        <v>0.28471548000000002</v>
      </c>
      <c r="D26988">
        <v>1.0984626</v>
      </c>
      <c r="E26988">
        <v>-5.4620119999999996</v>
      </c>
      <c r="F26988">
        <v>9.0812199999999996E-2</v>
      </c>
      <c r="G26988" t="s">
        <v>55675</v>
      </c>
      <c r="H26988" t="s">
        <v>55676</v>
      </c>
    </row>
    <row r="26989" spans="1:8" x14ac:dyDescent="0.2">
      <c r="A26989" t="s">
        <v>55677</v>
      </c>
      <c r="B26989">
        <v>0.57679999999999998</v>
      </c>
      <c r="C26989">
        <v>0.28472957999999998</v>
      </c>
      <c r="D26989">
        <v>-1.0984294999999999</v>
      </c>
      <c r="E26989">
        <v>-5.462046</v>
      </c>
      <c r="F26989">
        <v>-0.13747000000000001</v>
      </c>
      <c r="G26989" t="s">
        <v>55678</v>
      </c>
      <c r="H26989" t="s">
        <v>55679</v>
      </c>
    </row>
    <row r="26990" spans="1:8" x14ac:dyDescent="0.2">
      <c r="A26990" t="s">
        <v>55680</v>
      </c>
      <c r="B26990">
        <v>0.57679999999999998</v>
      </c>
      <c r="C26990">
        <v>0.28474511000000002</v>
      </c>
      <c r="D26990">
        <v>1.0983931</v>
      </c>
      <c r="E26990">
        <v>-5.4620829999999998</v>
      </c>
      <c r="F26990">
        <v>8.9236800000000005E-2</v>
      </c>
      <c r="G26990" t="s">
        <v>55681</v>
      </c>
      <c r="H26990" t="s">
        <v>55682</v>
      </c>
    </row>
    <row r="26991" spans="1:8" x14ac:dyDescent="0.2">
      <c r="A26991" t="s">
        <v>55683</v>
      </c>
      <c r="B26991">
        <v>0.57689999999999997</v>
      </c>
      <c r="C26991">
        <v>0.28480064999999999</v>
      </c>
      <c r="D26991">
        <v>1.0982628000000001</v>
      </c>
      <c r="E26991">
        <v>-5.4622169999999999</v>
      </c>
      <c r="F26991">
        <v>0.22773979999999999</v>
      </c>
      <c r="G26991" t="s">
        <v>21</v>
      </c>
      <c r="H26991" t="s">
        <v>21</v>
      </c>
    </row>
    <row r="26992" spans="1:8" x14ac:dyDescent="0.2">
      <c r="A26992" t="s">
        <v>55684</v>
      </c>
      <c r="B26992">
        <v>0.57689999999999997</v>
      </c>
      <c r="C26992">
        <v>0.28481298999999999</v>
      </c>
      <c r="D26992">
        <v>1.0982338</v>
      </c>
      <c r="E26992">
        <v>-5.4622469999999996</v>
      </c>
      <c r="F26992">
        <v>7.4792800000000006E-2</v>
      </c>
      <c r="G26992" t="s">
        <v>21</v>
      </c>
      <c r="H26992" t="s">
        <v>21</v>
      </c>
    </row>
    <row r="26993" spans="1:8" x14ac:dyDescent="0.2">
      <c r="A26993" t="s">
        <v>55685</v>
      </c>
      <c r="B26993">
        <v>0.57689999999999997</v>
      </c>
      <c r="C26993">
        <v>0.28482594</v>
      </c>
      <c r="D26993">
        <v>1.0982035000000001</v>
      </c>
      <c r="E26993">
        <v>-5.4622780000000004</v>
      </c>
      <c r="F26993">
        <v>0.1122441</v>
      </c>
      <c r="G26993" t="s">
        <v>14890</v>
      </c>
      <c r="H26993" t="s">
        <v>14891</v>
      </c>
    </row>
    <row r="26994" spans="1:8" x14ac:dyDescent="0.2">
      <c r="A26994" t="s">
        <v>55686</v>
      </c>
      <c r="B26994">
        <v>0.57699999999999996</v>
      </c>
      <c r="C26994">
        <v>0.28487051000000002</v>
      </c>
      <c r="D26994">
        <v>1.0980989000000001</v>
      </c>
      <c r="E26994">
        <v>-5.4623850000000003</v>
      </c>
      <c r="F26994">
        <v>7.8060500000000005E-2</v>
      </c>
      <c r="G26994" t="s">
        <v>55687</v>
      </c>
      <c r="H26994" t="s">
        <v>55688</v>
      </c>
    </row>
    <row r="26995" spans="1:8" x14ac:dyDescent="0.2">
      <c r="A26995" t="s">
        <v>55689</v>
      </c>
      <c r="B26995">
        <v>0.57709999999999995</v>
      </c>
      <c r="C26995">
        <v>0.28492300999999998</v>
      </c>
      <c r="D26995">
        <v>1.0979757999999999</v>
      </c>
      <c r="E26995">
        <v>-5.4625110000000001</v>
      </c>
      <c r="F26995">
        <v>8.7530200000000002E-2</v>
      </c>
      <c r="G26995" t="s">
        <v>50560</v>
      </c>
      <c r="H26995" t="s">
        <v>50561</v>
      </c>
    </row>
    <row r="26996" spans="1:8" x14ac:dyDescent="0.2">
      <c r="A26996" t="s">
        <v>55690</v>
      </c>
      <c r="B26996">
        <v>0.57709999999999995</v>
      </c>
      <c r="C26996">
        <v>0.2849448</v>
      </c>
      <c r="D26996">
        <v>1.0979247000000001</v>
      </c>
      <c r="E26996">
        <v>-5.4625630000000003</v>
      </c>
      <c r="F26996">
        <v>0.12972120000000001</v>
      </c>
      <c r="G26996" t="s">
        <v>21</v>
      </c>
      <c r="H26996" t="s">
        <v>21</v>
      </c>
    </row>
    <row r="26997" spans="1:8" x14ac:dyDescent="0.2">
      <c r="A26997" t="s">
        <v>55691</v>
      </c>
      <c r="B26997">
        <v>0.57709999999999995</v>
      </c>
      <c r="C26997">
        <v>0.28497667999999998</v>
      </c>
      <c r="D26997">
        <v>1.09785</v>
      </c>
      <c r="E26997">
        <v>-5.4626400000000004</v>
      </c>
      <c r="F26997">
        <v>9.2735700000000004E-2</v>
      </c>
      <c r="G26997" t="s">
        <v>51552</v>
      </c>
      <c r="H26997" t="s">
        <v>51553</v>
      </c>
    </row>
    <row r="26998" spans="1:8" x14ac:dyDescent="0.2">
      <c r="A26998" t="s">
        <v>55692</v>
      </c>
      <c r="B26998">
        <v>0.57709999999999995</v>
      </c>
      <c r="C26998">
        <v>0.28498438999999998</v>
      </c>
      <c r="D26998">
        <v>1.0978319000000001</v>
      </c>
      <c r="E26998">
        <v>-5.4626580000000002</v>
      </c>
      <c r="F26998">
        <v>0.14418909999999999</v>
      </c>
      <c r="G26998" t="s">
        <v>20278</v>
      </c>
      <c r="H26998" t="s">
        <v>20279</v>
      </c>
    </row>
    <row r="26999" spans="1:8" x14ac:dyDescent="0.2">
      <c r="A26999" t="s">
        <v>55693</v>
      </c>
      <c r="B26999">
        <v>0.57709999999999995</v>
      </c>
      <c r="C26999">
        <v>0.28498551</v>
      </c>
      <c r="D26999">
        <v>1.0978292999999999</v>
      </c>
      <c r="E26999">
        <v>-5.4626609999999998</v>
      </c>
      <c r="F26999">
        <v>7.1007799999999996E-2</v>
      </c>
      <c r="G26999" t="s">
        <v>21</v>
      </c>
      <c r="H26999" t="s">
        <v>21</v>
      </c>
    </row>
    <row r="27000" spans="1:8" x14ac:dyDescent="0.2">
      <c r="A27000" t="s">
        <v>55694</v>
      </c>
      <c r="B27000">
        <v>0.57709999999999995</v>
      </c>
      <c r="C27000">
        <v>0.28499822000000002</v>
      </c>
      <c r="D27000">
        <v>1.0977995</v>
      </c>
      <c r="E27000">
        <v>-5.4626910000000004</v>
      </c>
      <c r="F27000">
        <v>9.4797199999999998E-2</v>
      </c>
      <c r="G27000" t="s">
        <v>55695</v>
      </c>
      <c r="H27000" t="s">
        <v>55696</v>
      </c>
    </row>
    <row r="27001" spans="1:8" x14ac:dyDescent="0.2">
      <c r="A27001" t="s">
        <v>55697</v>
      </c>
      <c r="B27001">
        <v>0.57720000000000005</v>
      </c>
      <c r="C27001">
        <v>0.28502834999999999</v>
      </c>
      <c r="D27001">
        <v>1.0977288999999999</v>
      </c>
      <c r="E27001">
        <v>-5.462764</v>
      </c>
      <c r="F27001">
        <v>0.16911080000000001</v>
      </c>
      <c r="G27001" t="s">
        <v>44795</v>
      </c>
      <c r="H27001" t="s">
        <v>44796</v>
      </c>
    </row>
    <row r="27002" spans="1:8" x14ac:dyDescent="0.2">
      <c r="A27002" t="s">
        <v>55698</v>
      </c>
      <c r="B27002">
        <v>0.57720000000000005</v>
      </c>
      <c r="C27002">
        <v>0.28503992</v>
      </c>
      <c r="D27002">
        <v>1.0977017</v>
      </c>
      <c r="E27002">
        <v>-5.4627910000000002</v>
      </c>
      <c r="F27002">
        <v>0.1251062</v>
      </c>
      <c r="G27002" t="s">
        <v>52562</v>
      </c>
      <c r="H27002" t="s">
        <v>52563</v>
      </c>
    </row>
    <row r="27003" spans="1:8" x14ac:dyDescent="0.2">
      <c r="A27003" t="s">
        <v>55699</v>
      </c>
      <c r="B27003">
        <v>0.57720000000000005</v>
      </c>
      <c r="C27003">
        <v>0.28504632000000002</v>
      </c>
      <c r="D27003">
        <v>1.0976866999999999</v>
      </c>
      <c r="E27003">
        <v>-5.4628069999999997</v>
      </c>
      <c r="F27003">
        <v>0.11073769999999999</v>
      </c>
      <c r="G27003" t="s">
        <v>11446</v>
      </c>
      <c r="H27003" t="s">
        <v>11447</v>
      </c>
    </row>
    <row r="27004" spans="1:8" x14ac:dyDescent="0.2">
      <c r="A27004" t="s">
        <v>55700</v>
      </c>
      <c r="B27004">
        <v>0.57740000000000002</v>
      </c>
      <c r="C27004">
        <v>0.28514662000000002</v>
      </c>
      <c r="D27004">
        <v>-1.0974516999999999</v>
      </c>
      <c r="E27004">
        <v>-5.4630470000000004</v>
      </c>
      <c r="F27004">
        <v>-0.1216585</v>
      </c>
      <c r="G27004" t="s">
        <v>55701</v>
      </c>
      <c r="H27004" t="s">
        <v>55702</v>
      </c>
    </row>
    <row r="27005" spans="1:8" x14ac:dyDescent="0.2">
      <c r="A27005" t="s">
        <v>55703</v>
      </c>
      <c r="B27005">
        <v>0.57740000000000002</v>
      </c>
      <c r="C27005">
        <v>0.28516776999999999</v>
      </c>
      <c r="D27005">
        <v>-1.0974021</v>
      </c>
      <c r="E27005">
        <v>-5.4630979999999996</v>
      </c>
      <c r="F27005">
        <v>-7.0575499999999999E-2</v>
      </c>
      <c r="G27005" t="s">
        <v>21</v>
      </c>
      <c r="H27005" t="s">
        <v>21</v>
      </c>
    </row>
    <row r="27006" spans="1:8" x14ac:dyDescent="0.2">
      <c r="A27006" t="s">
        <v>55704</v>
      </c>
      <c r="B27006">
        <v>0.57750000000000001</v>
      </c>
      <c r="C27006">
        <v>0.28522511</v>
      </c>
      <c r="D27006">
        <v>-1.0972677</v>
      </c>
      <c r="E27006">
        <v>-5.4632360000000002</v>
      </c>
      <c r="F27006">
        <v>-0.20339270000000001</v>
      </c>
      <c r="G27006" t="s">
        <v>30011</v>
      </c>
      <c r="H27006" t="s">
        <v>30012</v>
      </c>
    </row>
    <row r="27007" spans="1:8" x14ac:dyDescent="0.2">
      <c r="A27007" t="s">
        <v>55705</v>
      </c>
      <c r="B27007">
        <v>0.57750000000000001</v>
      </c>
      <c r="C27007">
        <v>0.28525846999999999</v>
      </c>
      <c r="D27007">
        <v>-1.0971896000000001</v>
      </c>
      <c r="E27007">
        <v>-5.4633159999999998</v>
      </c>
      <c r="F27007">
        <v>-0.24059620000000001</v>
      </c>
      <c r="G27007" t="s">
        <v>55706</v>
      </c>
      <c r="H27007" t="s">
        <v>55707</v>
      </c>
    </row>
    <row r="27008" spans="1:8" x14ac:dyDescent="0.2">
      <c r="A27008" t="s">
        <v>55708</v>
      </c>
      <c r="B27008">
        <v>0.5776</v>
      </c>
      <c r="C27008">
        <v>0.28530306</v>
      </c>
      <c r="D27008">
        <v>-1.0970850999999999</v>
      </c>
      <c r="E27008">
        <v>-5.4634229999999997</v>
      </c>
      <c r="F27008">
        <v>-0.1374377</v>
      </c>
      <c r="G27008" t="s">
        <v>55709</v>
      </c>
      <c r="H27008" t="s">
        <v>55710</v>
      </c>
    </row>
    <row r="27009" spans="1:8" x14ac:dyDescent="0.2">
      <c r="A27009" t="s">
        <v>55711</v>
      </c>
      <c r="B27009">
        <v>0.5776</v>
      </c>
      <c r="C27009">
        <v>0.28530778000000001</v>
      </c>
      <c r="D27009">
        <v>1.0970740000000001</v>
      </c>
      <c r="E27009">
        <v>-5.4634340000000003</v>
      </c>
      <c r="F27009">
        <v>8.5360800000000001E-2</v>
      </c>
      <c r="G27009" t="s">
        <v>48626</v>
      </c>
      <c r="H27009" t="s">
        <v>48627</v>
      </c>
    </row>
    <row r="27010" spans="1:8" x14ac:dyDescent="0.2">
      <c r="A27010" t="s">
        <v>55712</v>
      </c>
      <c r="B27010">
        <v>0.5776</v>
      </c>
      <c r="C27010">
        <v>0.28530951999999998</v>
      </c>
      <c r="D27010">
        <v>-1.0970698999999999</v>
      </c>
      <c r="E27010">
        <v>-5.463438</v>
      </c>
      <c r="F27010">
        <v>-8.5139599999999996E-2</v>
      </c>
      <c r="G27010" t="s">
        <v>55713</v>
      </c>
      <c r="H27010" t="s">
        <v>55714</v>
      </c>
    </row>
    <row r="27011" spans="1:8" x14ac:dyDescent="0.2">
      <c r="A27011" t="s">
        <v>55715</v>
      </c>
      <c r="B27011">
        <v>0.5776</v>
      </c>
      <c r="C27011">
        <v>0.28533344999999999</v>
      </c>
      <c r="D27011">
        <v>-1.0970139000000001</v>
      </c>
      <c r="E27011">
        <v>-5.463495</v>
      </c>
      <c r="F27011">
        <v>-6.4058900000000002E-2</v>
      </c>
      <c r="G27011" t="s">
        <v>25943</v>
      </c>
      <c r="H27011" t="s">
        <v>25944</v>
      </c>
    </row>
    <row r="27012" spans="1:8" x14ac:dyDescent="0.2">
      <c r="A27012" t="s">
        <v>55716</v>
      </c>
      <c r="B27012">
        <v>0.5776</v>
      </c>
      <c r="C27012">
        <v>0.28534133</v>
      </c>
      <c r="D27012">
        <v>1.0969954</v>
      </c>
      <c r="E27012">
        <v>-5.463514</v>
      </c>
      <c r="F27012">
        <v>0.11622929999999999</v>
      </c>
      <c r="G27012" t="s">
        <v>11359</v>
      </c>
      <c r="H27012" t="s">
        <v>11360</v>
      </c>
    </row>
    <row r="27013" spans="1:8" x14ac:dyDescent="0.2">
      <c r="A27013" t="s">
        <v>55717</v>
      </c>
      <c r="B27013">
        <v>0.5776</v>
      </c>
      <c r="C27013">
        <v>0.28535159999999998</v>
      </c>
      <c r="D27013">
        <v>-1.0969713999999999</v>
      </c>
      <c r="E27013">
        <v>-5.4635389999999999</v>
      </c>
      <c r="F27013">
        <v>-0.14003789999999999</v>
      </c>
      <c r="G27013" t="s">
        <v>21</v>
      </c>
      <c r="H27013" t="s">
        <v>21</v>
      </c>
    </row>
    <row r="27014" spans="1:8" x14ac:dyDescent="0.2">
      <c r="A27014" t="s">
        <v>55718</v>
      </c>
      <c r="B27014">
        <v>0.5776</v>
      </c>
      <c r="C27014">
        <v>0.28536455999999999</v>
      </c>
      <c r="D27014">
        <v>1.0969409999999999</v>
      </c>
      <c r="E27014">
        <v>-5.4635699999999998</v>
      </c>
      <c r="F27014">
        <v>8.6279400000000006E-2</v>
      </c>
      <c r="G27014" t="s">
        <v>36127</v>
      </c>
      <c r="H27014" t="s">
        <v>36128</v>
      </c>
    </row>
    <row r="27015" spans="1:8" x14ac:dyDescent="0.2">
      <c r="A27015" t="s">
        <v>55719</v>
      </c>
      <c r="B27015">
        <v>0.57769999999999999</v>
      </c>
      <c r="C27015">
        <v>0.28541201999999999</v>
      </c>
      <c r="D27015">
        <v>-1.0968298999999999</v>
      </c>
      <c r="E27015">
        <v>-5.4636839999999998</v>
      </c>
      <c r="F27015">
        <v>-9.7995399999999996E-2</v>
      </c>
      <c r="G27015" t="s">
        <v>55720</v>
      </c>
      <c r="H27015" t="s">
        <v>55721</v>
      </c>
    </row>
    <row r="27016" spans="1:8" x14ac:dyDescent="0.2">
      <c r="A27016" t="s">
        <v>55722</v>
      </c>
      <c r="B27016">
        <v>0.57769999999999999</v>
      </c>
      <c r="C27016">
        <v>0.28541997000000002</v>
      </c>
      <c r="D27016">
        <v>-1.0968112999999999</v>
      </c>
      <c r="E27016">
        <v>-5.4637029999999998</v>
      </c>
      <c r="F27016">
        <v>-7.8714999999999993E-2</v>
      </c>
      <c r="G27016" t="s">
        <v>1311</v>
      </c>
      <c r="H27016" t="s">
        <v>1312</v>
      </c>
    </row>
    <row r="27017" spans="1:8" x14ac:dyDescent="0.2">
      <c r="A27017" t="s">
        <v>55723</v>
      </c>
      <c r="B27017">
        <v>0.57769999999999999</v>
      </c>
      <c r="C27017">
        <v>0.28543152999999999</v>
      </c>
      <c r="D27017">
        <v>1.0967842000000001</v>
      </c>
      <c r="E27017">
        <v>-5.46373</v>
      </c>
      <c r="F27017">
        <v>7.0732500000000004E-2</v>
      </c>
      <c r="G27017" t="s">
        <v>23809</v>
      </c>
      <c r="H27017" t="s">
        <v>23810</v>
      </c>
    </row>
    <row r="27018" spans="1:8" x14ac:dyDescent="0.2">
      <c r="A27018" t="s">
        <v>55724</v>
      </c>
      <c r="B27018">
        <v>0.57779999999999998</v>
      </c>
      <c r="C27018">
        <v>0.28552003999999997</v>
      </c>
      <c r="D27018">
        <v>1.0965769000000001</v>
      </c>
      <c r="E27018">
        <v>-5.4639420000000003</v>
      </c>
      <c r="F27018">
        <v>7.2096400000000005E-2</v>
      </c>
      <c r="G27018" t="s">
        <v>55725</v>
      </c>
      <c r="H27018" t="s">
        <v>55726</v>
      </c>
    </row>
    <row r="27019" spans="1:8" x14ac:dyDescent="0.2">
      <c r="A27019" t="s">
        <v>55727</v>
      </c>
      <c r="B27019">
        <v>0.57779999999999998</v>
      </c>
      <c r="C27019">
        <v>0.28552642</v>
      </c>
      <c r="D27019">
        <v>1.096562</v>
      </c>
      <c r="E27019">
        <v>-5.4639579999999999</v>
      </c>
      <c r="F27019">
        <v>7.6409099999999994E-2</v>
      </c>
      <c r="G27019" t="s">
        <v>55728</v>
      </c>
      <c r="H27019" t="s">
        <v>55729</v>
      </c>
    </row>
    <row r="27020" spans="1:8" x14ac:dyDescent="0.2">
      <c r="A27020" t="s">
        <v>55730</v>
      </c>
      <c r="B27020">
        <v>0.57779999999999998</v>
      </c>
      <c r="C27020">
        <v>0.28554072000000003</v>
      </c>
      <c r="D27020">
        <v>-1.0965285</v>
      </c>
      <c r="E27020">
        <v>-5.4639920000000002</v>
      </c>
      <c r="F27020">
        <v>-9.8405699999999999E-2</v>
      </c>
      <c r="G27020" t="s">
        <v>14019</v>
      </c>
      <c r="H27020" t="s">
        <v>14020</v>
      </c>
    </row>
    <row r="27021" spans="1:8" x14ac:dyDescent="0.2">
      <c r="A27021" t="s">
        <v>55731</v>
      </c>
      <c r="B27021">
        <v>0.57779999999999998</v>
      </c>
      <c r="C27021">
        <v>0.28555986</v>
      </c>
      <c r="D27021">
        <v>1.0964837000000001</v>
      </c>
      <c r="E27021">
        <v>-5.4640380000000004</v>
      </c>
      <c r="F27021">
        <v>9.9397200000000005E-2</v>
      </c>
      <c r="G27021" t="s">
        <v>55732</v>
      </c>
      <c r="H27021" t="s">
        <v>55733</v>
      </c>
    </row>
    <row r="27022" spans="1:8" x14ac:dyDescent="0.2">
      <c r="A27022" t="s">
        <v>55734</v>
      </c>
      <c r="B27022">
        <v>0.57779999999999998</v>
      </c>
      <c r="C27022">
        <v>0.28556214000000002</v>
      </c>
      <c r="D27022">
        <v>1.0964784000000001</v>
      </c>
      <c r="E27022">
        <v>-5.4640430000000002</v>
      </c>
      <c r="F27022">
        <v>0.24317800000000001</v>
      </c>
      <c r="G27022" t="s">
        <v>17549</v>
      </c>
      <c r="H27022" t="s">
        <v>17550</v>
      </c>
    </row>
    <row r="27023" spans="1:8" x14ac:dyDescent="0.2">
      <c r="A27023" t="s">
        <v>55735</v>
      </c>
      <c r="B27023">
        <v>0.57779999999999998</v>
      </c>
      <c r="C27023">
        <v>0.28556215000000001</v>
      </c>
      <c r="D27023">
        <v>-1.0964783</v>
      </c>
      <c r="E27023">
        <v>-5.4640430000000002</v>
      </c>
      <c r="F27023">
        <v>-0.19508790000000001</v>
      </c>
      <c r="G27023" t="s">
        <v>13246</v>
      </c>
      <c r="H27023" t="s">
        <v>13247</v>
      </c>
    </row>
    <row r="27024" spans="1:8" x14ac:dyDescent="0.2">
      <c r="A27024" t="s">
        <v>55736</v>
      </c>
      <c r="B27024">
        <v>0.57779999999999998</v>
      </c>
      <c r="C27024">
        <v>0.28558542999999997</v>
      </c>
      <c r="D27024">
        <v>1.0964239</v>
      </c>
      <c r="E27024">
        <v>-5.464099</v>
      </c>
      <c r="F27024">
        <v>0.11219519999999999</v>
      </c>
      <c r="G27024" t="s">
        <v>22458</v>
      </c>
      <c r="H27024" t="s">
        <v>22459</v>
      </c>
    </row>
    <row r="27025" spans="1:8" x14ac:dyDescent="0.2">
      <c r="A27025" t="s">
        <v>55737</v>
      </c>
      <c r="B27025">
        <v>0.57779999999999998</v>
      </c>
      <c r="C27025">
        <v>0.28559803</v>
      </c>
      <c r="D27025">
        <v>1.0963943</v>
      </c>
      <c r="E27025">
        <v>-5.4641289999999998</v>
      </c>
      <c r="F27025">
        <v>8.8948100000000002E-2</v>
      </c>
      <c r="G27025" t="s">
        <v>21</v>
      </c>
      <c r="H27025" t="s">
        <v>21</v>
      </c>
    </row>
    <row r="27026" spans="1:8" x14ac:dyDescent="0.2">
      <c r="A27026" t="s">
        <v>55738</v>
      </c>
      <c r="B27026">
        <v>0.57779999999999998</v>
      </c>
      <c r="C27026">
        <v>0.28560373</v>
      </c>
      <c r="D27026">
        <v>1.096381</v>
      </c>
      <c r="E27026">
        <v>-5.464143</v>
      </c>
      <c r="F27026">
        <v>8.49602E-2</v>
      </c>
      <c r="G27026" t="s">
        <v>21</v>
      </c>
      <c r="H27026" t="s">
        <v>21</v>
      </c>
    </row>
    <row r="27027" spans="1:8" x14ac:dyDescent="0.2">
      <c r="A27027" t="s">
        <v>55739</v>
      </c>
      <c r="B27027">
        <v>0.57779999999999998</v>
      </c>
      <c r="C27027">
        <v>0.28561110000000001</v>
      </c>
      <c r="D27027">
        <v>1.0963638</v>
      </c>
      <c r="E27027">
        <v>-5.4641599999999997</v>
      </c>
      <c r="F27027">
        <v>7.0669499999999996E-2</v>
      </c>
      <c r="G27027" t="s">
        <v>55740</v>
      </c>
      <c r="H27027" t="s">
        <v>55741</v>
      </c>
    </row>
    <row r="27028" spans="1:8" x14ac:dyDescent="0.2">
      <c r="A27028" t="s">
        <v>55742</v>
      </c>
      <c r="B27028">
        <v>0.57779999999999998</v>
      </c>
      <c r="C27028">
        <v>0.28562172000000002</v>
      </c>
      <c r="D27028">
        <v>1.0963388999999999</v>
      </c>
      <c r="E27028">
        <v>-5.4641859999999998</v>
      </c>
      <c r="F27028">
        <v>7.9474100000000006E-2</v>
      </c>
      <c r="G27028" t="s">
        <v>36335</v>
      </c>
      <c r="H27028" t="s">
        <v>36336</v>
      </c>
    </row>
    <row r="27029" spans="1:8" x14ac:dyDescent="0.2">
      <c r="A27029" t="s">
        <v>55743</v>
      </c>
      <c r="B27029">
        <v>0.57779999999999998</v>
      </c>
      <c r="C27029">
        <v>0.28563104</v>
      </c>
      <c r="D27029">
        <v>-1.0963171</v>
      </c>
      <c r="E27029">
        <v>-5.4642080000000002</v>
      </c>
      <c r="F27029">
        <v>-8.2886600000000005E-2</v>
      </c>
      <c r="G27029" t="s">
        <v>32846</v>
      </c>
      <c r="H27029" t="s">
        <v>32847</v>
      </c>
    </row>
    <row r="27030" spans="1:8" x14ac:dyDescent="0.2">
      <c r="A27030" t="s">
        <v>55744</v>
      </c>
      <c r="B27030">
        <v>0.57779999999999998</v>
      </c>
      <c r="C27030">
        <v>0.28563955000000002</v>
      </c>
      <c r="D27030">
        <v>1.0962972</v>
      </c>
      <c r="E27030">
        <v>-5.4642289999999996</v>
      </c>
      <c r="F27030">
        <v>0.1670865</v>
      </c>
      <c r="G27030" t="s">
        <v>49508</v>
      </c>
      <c r="H27030" t="s">
        <v>49509</v>
      </c>
    </row>
    <row r="27031" spans="1:8" x14ac:dyDescent="0.2">
      <c r="A27031" t="s">
        <v>55745</v>
      </c>
      <c r="B27031">
        <v>0.57789999999999997</v>
      </c>
      <c r="C27031">
        <v>0.28571214</v>
      </c>
      <c r="D27031">
        <v>1.0961273</v>
      </c>
      <c r="E27031">
        <v>-5.4644019999999998</v>
      </c>
      <c r="F27031">
        <v>0.13673950000000001</v>
      </c>
      <c r="G27031" t="s">
        <v>21</v>
      </c>
      <c r="H27031" t="s">
        <v>21</v>
      </c>
    </row>
    <row r="27032" spans="1:8" x14ac:dyDescent="0.2">
      <c r="A27032" t="s">
        <v>55746</v>
      </c>
      <c r="B27032">
        <v>0.57799999999999996</v>
      </c>
      <c r="C27032">
        <v>0.28574906</v>
      </c>
      <c r="D27032">
        <v>1.0960409</v>
      </c>
      <c r="E27032">
        <v>-5.4644909999999998</v>
      </c>
      <c r="F27032">
        <v>7.2183399999999995E-2</v>
      </c>
      <c r="G27032" t="s">
        <v>55747</v>
      </c>
      <c r="H27032" t="s">
        <v>55748</v>
      </c>
    </row>
    <row r="27033" spans="1:8" x14ac:dyDescent="0.2">
      <c r="A27033" t="s">
        <v>55749</v>
      </c>
      <c r="B27033">
        <v>0.57799999999999996</v>
      </c>
      <c r="C27033">
        <v>0.2857635</v>
      </c>
      <c r="D27033">
        <v>-1.0960071</v>
      </c>
      <c r="E27033">
        <v>-5.4645250000000001</v>
      </c>
      <c r="F27033">
        <v>-6.8926899999999999E-2</v>
      </c>
      <c r="G27033" t="s">
        <v>24894</v>
      </c>
      <c r="H27033" t="s">
        <v>24895</v>
      </c>
    </row>
    <row r="27034" spans="1:8" x14ac:dyDescent="0.2">
      <c r="A27034" t="s">
        <v>55750</v>
      </c>
      <c r="B27034">
        <v>0.57799999999999996</v>
      </c>
      <c r="C27034">
        <v>0.28577829999999999</v>
      </c>
      <c r="D27034">
        <v>1.0959725</v>
      </c>
      <c r="E27034">
        <v>-5.4645609999999998</v>
      </c>
      <c r="F27034">
        <v>0.11807280000000001</v>
      </c>
      <c r="G27034" t="s">
        <v>21</v>
      </c>
      <c r="H27034" t="s">
        <v>21</v>
      </c>
    </row>
    <row r="27035" spans="1:8" x14ac:dyDescent="0.2">
      <c r="A27035" t="s">
        <v>55751</v>
      </c>
      <c r="B27035">
        <v>0.57799999999999996</v>
      </c>
      <c r="C27035">
        <v>0.28577945999999999</v>
      </c>
      <c r="D27035">
        <v>1.0959696999999999</v>
      </c>
      <c r="E27035">
        <v>-5.4645630000000001</v>
      </c>
      <c r="F27035">
        <v>0.14248230000000001</v>
      </c>
      <c r="G27035" t="s">
        <v>21</v>
      </c>
      <c r="H27035" t="s">
        <v>21</v>
      </c>
    </row>
    <row r="27036" spans="1:8" x14ac:dyDescent="0.2">
      <c r="A27036" t="s">
        <v>55752</v>
      </c>
      <c r="B27036">
        <v>0.57799999999999996</v>
      </c>
      <c r="C27036">
        <v>0.28579776000000001</v>
      </c>
      <c r="D27036">
        <v>1.0959269</v>
      </c>
      <c r="E27036">
        <v>-5.464607</v>
      </c>
      <c r="F27036">
        <v>7.8376799999999996E-2</v>
      </c>
      <c r="G27036" t="s">
        <v>55753</v>
      </c>
      <c r="H27036" t="s">
        <v>55754</v>
      </c>
    </row>
    <row r="27037" spans="1:8" x14ac:dyDescent="0.2">
      <c r="A27037" t="s">
        <v>55755</v>
      </c>
      <c r="B27037">
        <v>0.57799999999999996</v>
      </c>
      <c r="C27037">
        <v>0.28582237999999999</v>
      </c>
      <c r="D27037">
        <v>1.0958692999999999</v>
      </c>
      <c r="E27037">
        <v>-5.4646660000000002</v>
      </c>
      <c r="F27037">
        <v>0.1075479</v>
      </c>
      <c r="G27037" t="s">
        <v>11282</v>
      </c>
      <c r="H27037" t="s">
        <v>11283</v>
      </c>
    </row>
    <row r="27038" spans="1:8" x14ac:dyDescent="0.2">
      <c r="A27038" t="s">
        <v>55756</v>
      </c>
      <c r="B27038">
        <v>0.57799999999999996</v>
      </c>
      <c r="C27038">
        <v>0.28584361000000003</v>
      </c>
      <c r="D27038">
        <v>-1.0958197000000001</v>
      </c>
      <c r="E27038">
        <v>-5.4647170000000003</v>
      </c>
      <c r="F27038">
        <v>-0.38153229999999999</v>
      </c>
      <c r="G27038" t="s">
        <v>55757</v>
      </c>
      <c r="H27038" t="s">
        <v>55758</v>
      </c>
    </row>
    <row r="27039" spans="1:8" x14ac:dyDescent="0.2">
      <c r="A27039" t="s">
        <v>55759</v>
      </c>
      <c r="B27039">
        <v>0.57799999999999996</v>
      </c>
      <c r="C27039">
        <v>0.28584973000000002</v>
      </c>
      <c r="D27039">
        <v>-1.0958053999999999</v>
      </c>
      <c r="E27039">
        <v>-5.4647309999999996</v>
      </c>
      <c r="F27039">
        <v>-0.10016319999999999</v>
      </c>
      <c r="G27039" t="s">
        <v>32355</v>
      </c>
      <c r="H27039" t="s">
        <v>32356</v>
      </c>
    </row>
    <row r="27040" spans="1:8" x14ac:dyDescent="0.2">
      <c r="A27040" t="s">
        <v>55760</v>
      </c>
      <c r="B27040">
        <v>0.57799999999999996</v>
      </c>
      <c r="C27040">
        <v>0.28586412</v>
      </c>
      <c r="D27040">
        <v>1.0957717</v>
      </c>
      <c r="E27040">
        <v>-5.464766</v>
      </c>
      <c r="F27040">
        <v>0.22186359999999999</v>
      </c>
      <c r="G27040" t="s">
        <v>50113</v>
      </c>
      <c r="H27040" t="s">
        <v>50114</v>
      </c>
    </row>
    <row r="27041" spans="1:8" x14ac:dyDescent="0.2">
      <c r="A27041" t="s">
        <v>55761</v>
      </c>
      <c r="B27041">
        <v>0.57809999999999995</v>
      </c>
      <c r="C27041">
        <v>0.28590296999999998</v>
      </c>
      <c r="D27041">
        <v>1.0956808</v>
      </c>
      <c r="E27041">
        <v>-5.4648589999999997</v>
      </c>
      <c r="F27041">
        <v>7.5703599999999996E-2</v>
      </c>
      <c r="G27041" t="s">
        <v>46052</v>
      </c>
      <c r="H27041" t="s">
        <v>46053</v>
      </c>
    </row>
    <row r="27042" spans="1:8" x14ac:dyDescent="0.2">
      <c r="A27042" t="s">
        <v>55762</v>
      </c>
      <c r="B27042">
        <v>0.57809999999999995</v>
      </c>
      <c r="C27042">
        <v>0.28590704</v>
      </c>
      <c r="D27042">
        <v>-1.0956713</v>
      </c>
      <c r="E27042">
        <v>-5.4648680000000001</v>
      </c>
      <c r="F27042">
        <v>-8.7447999999999998E-2</v>
      </c>
      <c r="G27042" t="s">
        <v>55763</v>
      </c>
      <c r="H27042" t="s">
        <v>55764</v>
      </c>
    </row>
    <row r="27043" spans="1:8" x14ac:dyDescent="0.2">
      <c r="A27043" t="s">
        <v>55765</v>
      </c>
      <c r="B27043">
        <v>0.57809999999999995</v>
      </c>
      <c r="C27043">
        <v>0.28591667999999998</v>
      </c>
      <c r="D27043">
        <v>-1.0956486999999999</v>
      </c>
      <c r="E27043">
        <v>-5.4648919999999999</v>
      </c>
      <c r="F27043">
        <v>-9.5670400000000003E-2</v>
      </c>
      <c r="G27043" t="s">
        <v>55766</v>
      </c>
      <c r="H27043" t="s">
        <v>55767</v>
      </c>
    </row>
    <row r="27044" spans="1:8" x14ac:dyDescent="0.2">
      <c r="A27044" t="s">
        <v>55768</v>
      </c>
      <c r="B27044">
        <v>0.57809999999999995</v>
      </c>
      <c r="C27044">
        <v>0.28591957000000001</v>
      </c>
      <c r="D27044">
        <v>-1.095642</v>
      </c>
      <c r="E27044">
        <v>-5.4648979999999998</v>
      </c>
      <c r="F27044">
        <v>-0.14052429999999999</v>
      </c>
      <c r="G27044" t="s">
        <v>55769</v>
      </c>
      <c r="H27044" t="s">
        <v>55770</v>
      </c>
    </row>
    <row r="27045" spans="1:8" x14ac:dyDescent="0.2">
      <c r="A27045" t="s">
        <v>55771</v>
      </c>
      <c r="B27045">
        <v>0.57809999999999995</v>
      </c>
      <c r="C27045">
        <v>0.28593289</v>
      </c>
      <c r="D27045">
        <v>1.0956108</v>
      </c>
      <c r="E27045">
        <v>-5.4649299999999998</v>
      </c>
      <c r="F27045">
        <v>7.5119400000000003E-2</v>
      </c>
      <c r="G27045" t="s">
        <v>47181</v>
      </c>
      <c r="H27045" t="s">
        <v>47182</v>
      </c>
    </row>
    <row r="27046" spans="1:8" x14ac:dyDescent="0.2">
      <c r="A27046" t="s">
        <v>55772</v>
      </c>
      <c r="B27046">
        <v>0.57809999999999995</v>
      </c>
      <c r="C27046">
        <v>0.28593383</v>
      </c>
      <c r="D27046">
        <v>1.0956086</v>
      </c>
      <c r="E27046">
        <v>-5.4649330000000003</v>
      </c>
      <c r="F27046">
        <v>9.3660999999999994E-2</v>
      </c>
      <c r="G27046" t="s">
        <v>21</v>
      </c>
      <c r="H27046" t="s">
        <v>21</v>
      </c>
    </row>
    <row r="27047" spans="1:8" x14ac:dyDescent="0.2">
      <c r="A27047" t="s">
        <v>55773</v>
      </c>
      <c r="B27047">
        <v>0.57809999999999995</v>
      </c>
      <c r="C27047">
        <v>0.28594993000000002</v>
      </c>
      <c r="D27047">
        <v>-1.0955710000000001</v>
      </c>
      <c r="E27047">
        <v>-5.4649710000000002</v>
      </c>
      <c r="F27047">
        <v>-9.4572600000000007E-2</v>
      </c>
      <c r="G27047" t="s">
        <v>27846</v>
      </c>
      <c r="H27047" t="s">
        <v>27847</v>
      </c>
    </row>
    <row r="27048" spans="1:8" x14ac:dyDescent="0.2">
      <c r="A27048" t="s">
        <v>55774</v>
      </c>
      <c r="B27048">
        <v>0.57809999999999995</v>
      </c>
      <c r="C27048">
        <v>0.28596212999999998</v>
      </c>
      <c r="D27048">
        <v>-1.0955425000000001</v>
      </c>
      <c r="E27048">
        <v>-5.4649999999999999</v>
      </c>
      <c r="F27048">
        <v>-0.10534109999999999</v>
      </c>
      <c r="G27048" t="s">
        <v>6280</v>
      </c>
      <c r="H27048" t="s">
        <v>6281</v>
      </c>
    </row>
    <row r="27049" spans="1:8" x14ac:dyDescent="0.2">
      <c r="A27049" t="s">
        <v>55775</v>
      </c>
      <c r="B27049">
        <v>0.57809999999999995</v>
      </c>
      <c r="C27049">
        <v>0.28597004999999998</v>
      </c>
      <c r="D27049">
        <v>-1.0955239000000001</v>
      </c>
      <c r="E27049">
        <v>-5.4650189999999998</v>
      </c>
      <c r="F27049">
        <v>-0.1027851</v>
      </c>
      <c r="G27049" t="s">
        <v>20592</v>
      </c>
      <c r="H27049" t="s">
        <v>20593</v>
      </c>
    </row>
    <row r="27050" spans="1:8" x14ac:dyDescent="0.2">
      <c r="A27050" t="s">
        <v>55776</v>
      </c>
      <c r="B27050">
        <v>0.57809999999999995</v>
      </c>
      <c r="C27050">
        <v>0.28600658000000001</v>
      </c>
      <c r="D27050">
        <v>-1.0954385</v>
      </c>
      <c r="E27050">
        <v>-5.4651059999999996</v>
      </c>
      <c r="F27050">
        <v>-6.5528000000000003E-2</v>
      </c>
      <c r="G27050" t="s">
        <v>49026</v>
      </c>
      <c r="H27050" t="s">
        <v>49027</v>
      </c>
    </row>
    <row r="27051" spans="1:8" x14ac:dyDescent="0.2">
      <c r="A27051" t="s">
        <v>55777</v>
      </c>
      <c r="B27051">
        <v>0.57809999999999995</v>
      </c>
      <c r="C27051">
        <v>0.28601324</v>
      </c>
      <c r="D27051">
        <v>1.0954229</v>
      </c>
      <c r="E27051">
        <v>-5.465122</v>
      </c>
      <c r="F27051">
        <v>0.1280326</v>
      </c>
      <c r="G27051" t="s">
        <v>21</v>
      </c>
      <c r="H27051" t="s">
        <v>21</v>
      </c>
    </row>
    <row r="27052" spans="1:8" x14ac:dyDescent="0.2">
      <c r="A27052" t="s">
        <v>55778</v>
      </c>
      <c r="B27052">
        <v>0.57809999999999995</v>
      </c>
      <c r="C27052">
        <v>0.28604043000000001</v>
      </c>
      <c r="D27052">
        <v>1.0953592999999999</v>
      </c>
      <c r="E27052">
        <v>-5.4651870000000002</v>
      </c>
      <c r="F27052">
        <v>0.12500459999999999</v>
      </c>
      <c r="G27052" t="s">
        <v>21</v>
      </c>
      <c r="H27052" t="s">
        <v>21</v>
      </c>
    </row>
    <row r="27053" spans="1:8" x14ac:dyDescent="0.2">
      <c r="A27053" t="s">
        <v>55779</v>
      </c>
      <c r="B27053">
        <v>0.57820000000000005</v>
      </c>
      <c r="C27053">
        <v>0.28608600000000001</v>
      </c>
      <c r="D27053">
        <v>1.0952527999999999</v>
      </c>
      <c r="E27053">
        <v>-5.4652960000000004</v>
      </c>
      <c r="F27053">
        <v>8.4479600000000002E-2</v>
      </c>
      <c r="G27053" t="s">
        <v>21</v>
      </c>
      <c r="H27053" t="s">
        <v>21</v>
      </c>
    </row>
    <row r="27054" spans="1:8" x14ac:dyDescent="0.2">
      <c r="A27054" t="s">
        <v>55780</v>
      </c>
      <c r="B27054">
        <v>0.57820000000000005</v>
      </c>
      <c r="C27054">
        <v>0.28610239999999998</v>
      </c>
      <c r="D27054">
        <v>-1.0952143999999999</v>
      </c>
      <c r="E27054">
        <v>-5.4653349999999996</v>
      </c>
      <c r="F27054">
        <v>-0.19601170000000001</v>
      </c>
      <c r="G27054" t="s">
        <v>48179</v>
      </c>
      <c r="H27054" t="s">
        <v>48180</v>
      </c>
    </row>
    <row r="27055" spans="1:8" x14ac:dyDescent="0.2">
      <c r="A27055" t="s">
        <v>55781</v>
      </c>
      <c r="B27055">
        <v>0.57820000000000005</v>
      </c>
      <c r="C27055">
        <v>0.28611499000000001</v>
      </c>
      <c r="D27055">
        <v>-1.0951850000000001</v>
      </c>
      <c r="E27055">
        <v>-5.4653650000000003</v>
      </c>
      <c r="F27055">
        <v>-0.10331029999999999</v>
      </c>
      <c r="G27055" t="s">
        <v>55782</v>
      </c>
      <c r="H27055" t="s">
        <v>55783</v>
      </c>
    </row>
    <row r="27056" spans="1:8" x14ac:dyDescent="0.2">
      <c r="A27056" t="s">
        <v>55784</v>
      </c>
      <c r="B27056">
        <v>0.57830000000000004</v>
      </c>
      <c r="C27056">
        <v>0.28615471999999997</v>
      </c>
      <c r="D27056">
        <v>-1.0950922000000001</v>
      </c>
      <c r="E27056">
        <v>-5.4654600000000002</v>
      </c>
      <c r="F27056">
        <v>-0.11325590000000001</v>
      </c>
      <c r="G27056" t="s">
        <v>21</v>
      </c>
      <c r="H27056" t="s">
        <v>21</v>
      </c>
    </row>
    <row r="27057" spans="1:8" x14ac:dyDescent="0.2">
      <c r="A27057" t="s">
        <v>55785</v>
      </c>
      <c r="B27057">
        <v>0.57830000000000004</v>
      </c>
      <c r="C27057">
        <v>0.28616162000000001</v>
      </c>
      <c r="D27057">
        <v>1.0950759999999999</v>
      </c>
      <c r="E27057">
        <v>-5.4654769999999999</v>
      </c>
      <c r="F27057">
        <v>0.2064897</v>
      </c>
      <c r="G27057" t="s">
        <v>6426</v>
      </c>
      <c r="H27057" t="s">
        <v>6427</v>
      </c>
    </row>
    <row r="27058" spans="1:8" x14ac:dyDescent="0.2">
      <c r="A27058" t="s">
        <v>55786</v>
      </c>
      <c r="B27058">
        <v>0.57830000000000004</v>
      </c>
      <c r="C27058">
        <v>0.28617000999999997</v>
      </c>
      <c r="D27058">
        <v>1.0950564</v>
      </c>
      <c r="E27058">
        <v>-5.465497</v>
      </c>
      <c r="F27058">
        <v>0.14490020000000001</v>
      </c>
      <c r="G27058" t="s">
        <v>21</v>
      </c>
      <c r="H27058" t="s">
        <v>21</v>
      </c>
    </row>
    <row r="27059" spans="1:8" x14ac:dyDescent="0.2">
      <c r="A27059" t="s">
        <v>55787</v>
      </c>
      <c r="B27059">
        <v>0.57830000000000004</v>
      </c>
      <c r="C27059">
        <v>0.28618010999999999</v>
      </c>
      <c r="D27059">
        <v>-1.0950328</v>
      </c>
      <c r="E27059">
        <v>-5.4655209999999999</v>
      </c>
      <c r="F27059">
        <v>-0.17710719999999999</v>
      </c>
      <c r="G27059" t="s">
        <v>21</v>
      </c>
      <c r="H27059" t="s">
        <v>21</v>
      </c>
    </row>
    <row r="27060" spans="1:8" x14ac:dyDescent="0.2">
      <c r="A27060" t="s">
        <v>55788</v>
      </c>
      <c r="B27060">
        <v>0.57830000000000004</v>
      </c>
      <c r="C27060">
        <v>0.28622797</v>
      </c>
      <c r="D27060">
        <v>-1.094921</v>
      </c>
      <c r="E27060">
        <v>-5.4656349999999998</v>
      </c>
      <c r="F27060">
        <v>-7.7730099999999996E-2</v>
      </c>
      <c r="G27060" t="s">
        <v>39150</v>
      </c>
      <c r="H27060" t="s">
        <v>39150</v>
      </c>
    </row>
    <row r="27061" spans="1:8" x14ac:dyDescent="0.2">
      <c r="A27061" t="s">
        <v>55789</v>
      </c>
      <c r="B27061">
        <v>0.57830000000000004</v>
      </c>
      <c r="C27061">
        <v>0.28623748999999998</v>
      </c>
      <c r="D27061">
        <v>1.0948986999999999</v>
      </c>
      <c r="E27061">
        <v>-5.4656580000000003</v>
      </c>
      <c r="F27061">
        <v>8.2413899999999998E-2</v>
      </c>
      <c r="G27061" t="s">
        <v>28267</v>
      </c>
      <c r="H27061" t="s">
        <v>28268</v>
      </c>
    </row>
    <row r="27062" spans="1:8" x14ac:dyDescent="0.2">
      <c r="A27062" t="s">
        <v>55790</v>
      </c>
      <c r="B27062">
        <v>0.57830000000000004</v>
      </c>
      <c r="C27062">
        <v>0.28624591999999999</v>
      </c>
      <c r="D27062">
        <v>-1.0948789999999999</v>
      </c>
      <c r="E27062">
        <v>-5.4656779999999996</v>
      </c>
      <c r="F27062">
        <v>-8.9108300000000001E-2</v>
      </c>
      <c r="G27062" t="s">
        <v>34719</v>
      </c>
      <c r="H27062" t="s">
        <v>34720</v>
      </c>
    </row>
    <row r="27063" spans="1:8" x14ac:dyDescent="0.2">
      <c r="A27063" t="s">
        <v>55791</v>
      </c>
      <c r="B27063">
        <v>0.57840000000000003</v>
      </c>
      <c r="C27063">
        <v>0.28627986999999999</v>
      </c>
      <c r="D27063">
        <v>1.0947997</v>
      </c>
      <c r="E27063">
        <v>-5.4657590000000003</v>
      </c>
      <c r="F27063">
        <v>0.1077679</v>
      </c>
      <c r="G27063" t="s">
        <v>21</v>
      </c>
      <c r="H27063" t="s">
        <v>21</v>
      </c>
    </row>
    <row r="27064" spans="1:8" x14ac:dyDescent="0.2">
      <c r="A27064" t="s">
        <v>55792</v>
      </c>
      <c r="B27064">
        <v>0.57840000000000003</v>
      </c>
      <c r="C27064">
        <v>0.28630244999999999</v>
      </c>
      <c r="D27064">
        <v>1.0947469000000001</v>
      </c>
      <c r="E27064">
        <v>-5.4658129999999998</v>
      </c>
      <c r="F27064">
        <v>0.212343</v>
      </c>
      <c r="G27064" t="s">
        <v>21</v>
      </c>
      <c r="H27064" t="s">
        <v>21</v>
      </c>
    </row>
    <row r="27065" spans="1:8" x14ac:dyDescent="0.2">
      <c r="A27065" t="s">
        <v>55793</v>
      </c>
      <c r="B27065">
        <v>0.57840000000000003</v>
      </c>
      <c r="C27065">
        <v>0.28631372999999999</v>
      </c>
      <c r="D27065">
        <v>-1.0947205</v>
      </c>
      <c r="E27065">
        <v>-5.46584</v>
      </c>
      <c r="F27065">
        <v>-8.7404899999999994E-2</v>
      </c>
      <c r="G27065" t="s">
        <v>34558</v>
      </c>
      <c r="H27065" t="s">
        <v>34559</v>
      </c>
    </row>
    <row r="27066" spans="1:8" x14ac:dyDescent="0.2">
      <c r="A27066" t="s">
        <v>55794</v>
      </c>
      <c r="B27066">
        <v>0.57840000000000003</v>
      </c>
      <c r="C27066">
        <v>0.28632094000000002</v>
      </c>
      <c r="D27066">
        <v>-1.0947036999999999</v>
      </c>
      <c r="E27066">
        <v>-5.4658569999999997</v>
      </c>
      <c r="F27066">
        <v>-0.14910880000000001</v>
      </c>
      <c r="G27066" t="s">
        <v>55795</v>
      </c>
      <c r="H27066" t="s">
        <v>55796</v>
      </c>
    </row>
    <row r="27067" spans="1:8" x14ac:dyDescent="0.2">
      <c r="A27067" t="s">
        <v>55797</v>
      </c>
      <c r="B27067">
        <v>0.57840000000000003</v>
      </c>
      <c r="C27067">
        <v>0.28635055999999998</v>
      </c>
      <c r="D27067">
        <v>1.0946345</v>
      </c>
      <c r="E27067">
        <v>-5.4659279999999999</v>
      </c>
      <c r="F27067">
        <v>0.136819</v>
      </c>
      <c r="G27067" t="s">
        <v>55798</v>
      </c>
      <c r="H27067" t="s">
        <v>55799</v>
      </c>
    </row>
    <row r="27068" spans="1:8" x14ac:dyDescent="0.2">
      <c r="A27068" t="s">
        <v>55800</v>
      </c>
      <c r="B27068">
        <v>0.57840000000000003</v>
      </c>
      <c r="C27068">
        <v>0.28635063999999999</v>
      </c>
      <c r="D27068">
        <v>-1.0946343000000001</v>
      </c>
      <c r="E27068">
        <v>-5.4659279999999999</v>
      </c>
      <c r="F27068">
        <v>-8.1639600000000007E-2</v>
      </c>
      <c r="G27068" t="s">
        <v>50997</v>
      </c>
      <c r="H27068" t="s">
        <v>50998</v>
      </c>
    </row>
    <row r="27069" spans="1:8" x14ac:dyDescent="0.2">
      <c r="A27069" t="s">
        <v>55801</v>
      </c>
      <c r="B27069">
        <v>0.57840000000000003</v>
      </c>
      <c r="C27069">
        <v>0.28635916</v>
      </c>
      <c r="D27069">
        <v>-1.0946144</v>
      </c>
      <c r="E27069">
        <v>-5.465948</v>
      </c>
      <c r="F27069">
        <v>-9.4369900000000007E-2</v>
      </c>
      <c r="G27069" t="s">
        <v>55802</v>
      </c>
      <c r="H27069" t="s">
        <v>55803</v>
      </c>
    </row>
    <row r="27070" spans="1:8" x14ac:dyDescent="0.2">
      <c r="A27070" t="s">
        <v>55804</v>
      </c>
      <c r="B27070">
        <v>0.57840000000000003</v>
      </c>
      <c r="C27070">
        <v>0.28636188000000001</v>
      </c>
      <c r="D27070">
        <v>1.094608</v>
      </c>
      <c r="E27070">
        <v>-5.4659550000000001</v>
      </c>
      <c r="F27070">
        <v>0.1033867</v>
      </c>
      <c r="G27070" t="s">
        <v>21</v>
      </c>
      <c r="H27070" t="s">
        <v>21</v>
      </c>
    </row>
    <row r="27071" spans="1:8" x14ac:dyDescent="0.2">
      <c r="A27071" t="s">
        <v>55805</v>
      </c>
      <c r="B27071">
        <v>0.57840000000000003</v>
      </c>
      <c r="C27071">
        <v>0.28636283000000001</v>
      </c>
      <c r="D27071">
        <v>-1.0946058000000001</v>
      </c>
      <c r="E27071">
        <v>-5.4659570000000004</v>
      </c>
      <c r="F27071">
        <v>-0.12512229999999999</v>
      </c>
      <c r="G27071" t="s">
        <v>55806</v>
      </c>
      <c r="H27071" t="s">
        <v>55807</v>
      </c>
    </row>
    <row r="27072" spans="1:8" x14ac:dyDescent="0.2">
      <c r="A27072" t="s">
        <v>55808</v>
      </c>
      <c r="B27072">
        <v>0.5786</v>
      </c>
      <c r="C27072">
        <v>0.28645595000000001</v>
      </c>
      <c r="D27072">
        <v>1.0943883000000001</v>
      </c>
      <c r="E27072">
        <v>-5.4661790000000003</v>
      </c>
      <c r="F27072">
        <v>0.1022566</v>
      </c>
      <c r="G27072" t="s">
        <v>55809</v>
      </c>
      <c r="H27072" t="s">
        <v>55810</v>
      </c>
    </row>
    <row r="27073" spans="1:8" x14ac:dyDescent="0.2">
      <c r="A27073" t="s">
        <v>55811</v>
      </c>
      <c r="B27073">
        <v>0.5786</v>
      </c>
      <c r="C27073">
        <v>0.28647164000000003</v>
      </c>
      <c r="D27073">
        <v>1.0943516</v>
      </c>
      <c r="E27073">
        <v>-5.4662170000000003</v>
      </c>
      <c r="F27073">
        <v>7.8673000000000007E-2</v>
      </c>
      <c r="G27073" t="s">
        <v>55812</v>
      </c>
      <c r="H27073" t="s">
        <v>55813</v>
      </c>
    </row>
    <row r="27074" spans="1:8" x14ac:dyDescent="0.2">
      <c r="A27074" t="s">
        <v>55814</v>
      </c>
      <c r="B27074">
        <v>0.5786</v>
      </c>
      <c r="C27074">
        <v>0.28648748000000002</v>
      </c>
      <c r="D27074">
        <v>1.0943145999999999</v>
      </c>
      <c r="E27074">
        <v>-5.4662540000000002</v>
      </c>
      <c r="F27074">
        <v>8.0640799999999999E-2</v>
      </c>
      <c r="G27074" t="s">
        <v>55815</v>
      </c>
      <c r="H27074" t="s">
        <v>55816</v>
      </c>
    </row>
    <row r="27075" spans="1:8" x14ac:dyDescent="0.2">
      <c r="A27075" t="s">
        <v>55817</v>
      </c>
      <c r="B27075">
        <v>0.5786</v>
      </c>
      <c r="C27075">
        <v>0.28650178999999998</v>
      </c>
      <c r="D27075">
        <v>-1.0942812</v>
      </c>
      <c r="E27075">
        <v>-5.4662889999999997</v>
      </c>
      <c r="F27075">
        <v>-0.1188941</v>
      </c>
      <c r="G27075" t="s">
        <v>34091</v>
      </c>
      <c r="H27075" t="s">
        <v>34092</v>
      </c>
    </row>
    <row r="27076" spans="1:8" x14ac:dyDescent="0.2">
      <c r="A27076" t="s">
        <v>55818</v>
      </c>
      <c r="B27076">
        <v>0.57869999999999999</v>
      </c>
      <c r="C27076">
        <v>0.28658152999999997</v>
      </c>
      <c r="D27076">
        <v>1.094095</v>
      </c>
      <c r="E27076">
        <v>-5.4664789999999996</v>
      </c>
      <c r="F27076">
        <v>0.1751837</v>
      </c>
      <c r="G27076" t="s">
        <v>13972</v>
      </c>
      <c r="H27076" t="s">
        <v>13973</v>
      </c>
    </row>
    <row r="27077" spans="1:8" x14ac:dyDescent="0.2">
      <c r="A27077" t="s">
        <v>55819</v>
      </c>
      <c r="B27077">
        <v>0.57869999999999999</v>
      </c>
      <c r="C27077">
        <v>0.28658320999999998</v>
      </c>
      <c r="D27077">
        <v>1.0940911</v>
      </c>
      <c r="E27077">
        <v>-5.4664830000000002</v>
      </c>
      <c r="F27077">
        <v>0.10880239999999999</v>
      </c>
      <c r="G27077" t="s">
        <v>21</v>
      </c>
      <c r="H27077" t="s">
        <v>21</v>
      </c>
    </row>
    <row r="27078" spans="1:8" x14ac:dyDescent="0.2">
      <c r="A27078" t="s">
        <v>55820</v>
      </c>
      <c r="B27078">
        <v>0.57869999999999999</v>
      </c>
      <c r="C27078">
        <v>0.28659770000000001</v>
      </c>
      <c r="D27078">
        <v>1.0940573</v>
      </c>
      <c r="E27078">
        <v>-5.4665169999999996</v>
      </c>
      <c r="F27078">
        <v>0.1123628</v>
      </c>
      <c r="G27078" t="s">
        <v>55821</v>
      </c>
      <c r="H27078" t="s">
        <v>55822</v>
      </c>
    </row>
    <row r="27079" spans="1:8" x14ac:dyDescent="0.2">
      <c r="A27079" t="s">
        <v>55823</v>
      </c>
      <c r="B27079">
        <v>0.57869999999999999</v>
      </c>
      <c r="C27079">
        <v>0.28662093999999999</v>
      </c>
      <c r="D27079">
        <v>1.0940030000000001</v>
      </c>
      <c r="E27079">
        <v>-5.4665730000000003</v>
      </c>
      <c r="F27079">
        <v>9.3399200000000002E-2</v>
      </c>
      <c r="G27079" t="s">
        <v>55824</v>
      </c>
      <c r="H27079" t="s">
        <v>55825</v>
      </c>
    </row>
    <row r="27080" spans="1:8" x14ac:dyDescent="0.2">
      <c r="A27080" t="s">
        <v>55826</v>
      </c>
      <c r="B27080">
        <v>0.57879999999999998</v>
      </c>
      <c r="C27080">
        <v>0.28665084000000002</v>
      </c>
      <c r="D27080">
        <v>1.0939331999999999</v>
      </c>
      <c r="E27080">
        <v>-5.4666439999999996</v>
      </c>
      <c r="F27080">
        <v>7.32487E-2</v>
      </c>
      <c r="G27080" t="s">
        <v>55827</v>
      </c>
      <c r="H27080" t="s">
        <v>55828</v>
      </c>
    </row>
    <row r="27081" spans="1:8" x14ac:dyDescent="0.2">
      <c r="A27081" t="s">
        <v>55829</v>
      </c>
      <c r="B27081">
        <v>0.57879999999999998</v>
      </c>
      <c r="C27081">
        <v>0.28665747000000003</v>
      </c>
      <c r="D27081">
        <v>1.0939177</v>
      </c>
      <c r="E27081">
        <v>-5.4666600000000001</v>
      </c>
      <c r="F27081">
        <v>0.1611041</v>
      </c>
      <c r="G27081" t="s">
        <v>1244</v>
      </c>
      <c r="H27081" t="s">
        <v>1245</v>
      </c>
    </row>
    <row r="27082" spans="1:8" x14ac:dyDescent="0.2">
      <c r="A27082" t="s">
        <v>55830</v>
      </c>
      <c r="B27082">
        <v>0.57879999999999998</v>
      </c>
      <c r="C27082">
        <v>0.28668658000000002</v>
      </c>
      <c r="D27082">
        <v>-1.0938497</v>
      </c>
      <c r="E27082">
        <v>-5.4667289999999999</v>
      </c>
      <c r="F27082">
        <v>-0.14142389999999999</v>
      </c>
      <c r="G27082" t="s">
        <v>50969</v>
      </c>
      <c r="H27082" t="s">
        <v>50970</v>
      </c>
    </row>
    <row r="27083" spans="1:8" x14ac:dyDescent="0.2">
      <c r="A27083" t="s">
        <v>55831</v>
      </c>
      <c r="B27083">
        <v>0.57879999999999998</v>
      </c>
      <c r="C27083">
        <v>0.28669654999999999</v>
      </c>
      <c r="D27083">
        <v>1.0938265</v>
      </c>
      <c r="E27083">
        <v>-5.4667529999999998</v>
      </c>
      <c r="F27083">
        <v>0.2683432</v>
      </c>
      <c r="G27083" t="s">
        <v>55832</v>
      </c>
      <c r="H27083" t="s">
        <v>55833</v>
      </c>
    </row>
    <row r="27084" spans="1:8" x14ac:dyDescent="0.2">
      <c r="A27084" t="s">
        <v>55834</v>
      </c>
      <c r="B27084">
        <v>0.57889999999999997</v>
      </c>
      <c r="C27084">
        <v>0.28675117</v>
      </c>
      <c r="D27084">
        <v>1.093699</v>
      </c>
      <c r="E27084">
        <v>-5.4668830000000002</v>
      </c>
      <c r="F27084">
        <v>9.8366800000000004E-2</v>
      </c>
      <c r="G27084" t="s">
        <v>55835</v>
      </c>
      <c r="H27084" t="s">
        <v>55836</v>
      </c>
    </row>
    <row r="27085" spans="1:8" x14ac:dyDescent="0.2">
      <c r="A27085" t="s">
        <v>55837</v>
      </c>
      <c r="B27085">
        <v>0.57889999999999997</v>
      </c>
      <c r="C27085">
        <v>0.28677598999999998</v>
      </c>
      <c r="D27085">
        <v>1.0936410000000001</v>
      </c>
      <c r="E27085">
        <v>-5.4669420000000004</v>
      </c>
      <c r="F27085">
        <v>8.1385600000000002E-2</v>
      </c>
      <c r="G27085" t="s">
        <v>55838</v>
      </c>
      <c r="H27085" t="s">
        <v>55839</v>
      </c>
    </row>
    <row r="27086" spans="1:8" x14ac:dyDescent="0.2">
      <c r="A27086" t="s">
        <v>55840</v>
      </c>
      <c r="B27086">
        <v>0.57889999999999997</v>
      </c>
      <c r="C27086">
        <v>0.28678785000000001</v>
      </c>
      <c r="D27086">
        <v>1.0936134</v>
      </c>
      <c r="E27086">
        <v>-5.4669699999999999</v>
      </c>
      <c r="F27086">
        <v>9.0021799999999999E-2</v>
      </c>
      <c r="G27086" t="s">
        <v>49221</v>
      </c>
      <c r="H27086" t="s">
        <v>49222</v>
      </c>
    </row>
    <row r="27087" spans="1:8" x14ac:dyDescent="0.2">
      <c r="A27087" t="s">
        <v>55841</v>
      </c>
      <c r="B27087">
        <v>0.57889999999999997</v>
      </c>
      <c r="C27087">
        <v>0.28679737</v>
      </c>
      <c r="D27087">
        <v>-1.0935912000000001</v>
      </c>
      <c r="E27087">
        <v>-5.4669930000000004</v>
      </c>
      <c r="F27087">
        <v>-7.2902800000000004E-2</v>
      </c>
      <c r="G27087" t="s">
        <v>21</v>
      </c>
      <c r="H27087" t="s">
        <v>21</v>
      </c>
    </row>
    <row r="27088" spans="1:8" x14ac:dyDescent="0.2">
      <c r="A27088" t="s">
        <v>55842</v>
      </c>
      <c r="B27088">
        <v>0.57889999999999997</v>
      </c>
      <c r="C27088">
        <v>0.28681610000000002</v>
      </c>
      <c r="D27088">
        <v>1.0935474000000001</v>
      </c>
      <c r="E27088">
        <v>-5.4670370000000004</v>
      </c>
      <c r="F27088">
        <v>0.18940899999999999</v>
      </c>
      <c r="G27088" t="s">
        <v>46209</v>
      </c>
      <c r="H27088" t="s">
        <v>46210</v>
      </c>
    </row>
    <row r="27089" spans="1:8" x14ac:dyDescent="0.2">
      <c r="A27089" t="s">
        <v>55843</v>
      </c>
      <c r="B27089">
        <v>0.57889999999999997</v>
      </c>
      <c r="C27089">
        <v>0.28681733999999998</v>
      </c>
      <c r="D27089">
        <v>1.0935446</v>
      </c>
      <c r="E27089">
        <v>-5.4670399999999999</v>
      </c>
      <c r="F27089">
        <v>7.61434E-2</v>
      </c>
      <c r="G27089" t="s">
        <v>2310</v>
      </c>
      <c r="H27089" t="s">
        <v>2311</v>
      </c>
    </row>
    <row r="27090" spans="1:8" x14ac:dyDescent="0.2">
      <c r="A27090" t="s">
        <v>55844</v>
      </c>
      <c r="B27090">
        <v>0.57889999999999997</v>
      </c>
      <c r="C27090">
        <v>0.28682785</v>
      </c>
      <c r="D27090">
        <v>1.09352</v>
      </c>
      <c r="E27090">
        <v>-5.4670649999999998</v>
      </c>
      <c r="F27090">
        <v>0.1851941</v>
      </c>
      <c r="G27090" t="s">
        <v>55845</v>
      </c>
      <c r="H27090" t="s">
        <v>55846</v>
      </c>
    </row>
    <row r="27091" spans="1:8" x14ac:dyDescent="0.2">
      <c r="A27091" t="s">
        <v>55847</v>
      </c>
      <c r="B27091">
        <v>0.57889999999999997</v>
      </c>
      <c r="C27091">
        <v>0.28683168999999997</v>
      </c>
      <c r="D27091">
        <v>-1.0935111</v>
      </c>
      <c r="E27091">
        <v>-5.4670750000000004</v>
      </c>
      <c r="F27091">
        <v>-0.22545219999999999</v>
      </c>
      <c r="G27091" t="s">
        <v>55848</v>
      </c>
      <c r="H27091" t="s">
        <v>55849</v>
      </c>
    </row>
    <row r="27092" spans="1:8" x14ac:dyDescent="0.2">
      <c r="A27092" t="s">
        <v>55850</v>
      </c>
      <c r="B27092">
        <v>0.57889999999999997</v>
      </c>
      <c r="C27092">
        <v>0.28683739000000003</v>
      </c>
      <c r="D27092">
        <v>1.0934978</v>
      </c>
      <c r="E27092">
        <v>-5.4670880000000004</v>
      </c>
      <c r="F27092">
        <v>0.131576</v>
      </c>
      <c r="G27092" t="s">
        <v>55851</v>
      </c>
      <c r="H27092" t="s">
        <v>55852</v>
      </c>
    </row>
    <row r="27093" spans="1:8" x14ac:dyDescent="0.2">
      <c r="A27093" t="s">
        <v>55853</v>
      </c>
      <c r="B27093">
        <v>0.57899999999999996</v>
      </c>
      <c r="C27093">
        <v>0.28691245999999998</v>
      </c>
      <c r="D27093">
        <v>-1.0933226</v>
      </c>
      <c r="E27093">
        <v>-5.4672669999999997</v>
      </c>
      <c r="F27093">
        <v>-0.1076434</v>
      </c>
      <c r="G27093" t="s">
        <v>22813</v>
      </c>
      <c r="H27093" t="s">
        <v>22814</v>
      </c>
    </row>
    <row r="27094" spans="1:8" x14ac:dyDescent="0.2">
      <c r="A27094" t="s">
        <v>55854</v>
      </c>
      <c r="B27094">
        <v>0.57909999999999995</v>
      </c>
      <c r="C27094">
        <v>0.28695005000000001</v>
      </c>
      <c r="D27094">
        <v>1.0932348999999999</v>
      </c>
      <c r="E27094">
        <v>-5.4673559999999997</v>
      </c>
      <c r="F27094">
        <v>0.1029143</v>
      </c>
      <c r="G27094" t="s">
        <v>15294</v>
      </c>
      <c r="H27094" t="s">
        <v>15295</v>
      </c>
    </row>
    <row r="27095" spans="1:8" x14ac:dyDescent="0.2">
      <c r="A27095" t="s">
        <v>55855</v>
      </c>
      <c r="B27095">
        <v>0.57909999999999995</v>
      </c>
      <c r="C27095">
        <v>0.28695862</v>
      </c>
      <c r="D27095">
        <v>1.0932149</v>
      </c>
      <c r="E27095">
        <v>-5.4673769999999999</v>
      </c>
      <c r="F27095">
        <v>0.1273205</v>
      </c>
      <c r="G27095" t="s">
        <v>55856</v>
      </c>
      <c r="H27095" t="s">
        <v>55857</v>
      </c>
    </row>
    <row r="27096" spans="1:8" x14ac:dyDescent="0.2">
      <c r="A27096" t="s">
        <v>55858</v>
      </c>
      <c r="B27096">
        <v>0.57909999999999995</v>
      </c>
      <c r="C27096">
        <v>0.28696701000000002</v>
      </c>
      <c r="D27096">
        <v>1.0931953999999999</v>
      </c>
      <c r="E27096">
        <v>-5.4673970000000001</v>
      </c>
      <c r="F27096">
        <v>7.4959499999999998E-2</v>
      </c>
      <c r="G27096" t="s">
        <v>31011</v>
      </c>
      <c r="H27096" t="s">
        <v>31012</v>
      </c>
    </row>
    <row r="27097" spans="1:8" x14ac:dyDescent="0.2">
      <c r="A27097" t="s">
        <v>55859</v>
      </c>
      <c r="B27097">
        <v>0.57909999999999995</v>
      </c>
      <c r="C27097">
        <v>0.28699461999999998</v>
      </c>
      <c r="D27097">
        <v>1.0931309</v>
      </c>
      <c r="E27097">
        <v>-5.4674620000000003</v>
      </c>
      <c r="F27097">
        <v>9.4366800000000001E-2</v>
      </c>
      <c r="G27097" t="s">
        <v>55860</v>
      </c>
      <c r="H27097" t="s">
        <v>55861</v>
      </c>
    </row>
    <row r="27098" spans="1:8" x14ac:dyDescent="0.2">
      <c r="A27098" t="s">
        <v>55862</v>
      </c>
      <c r="B27098">
        <v>0.57909999999999995</v>
      </c>
      <c r="C27098">
        <v>0.28701597000000001</v>
      </c>
      <c r="D27098">
        <v>1.0930811</v>
      </c>
      <c r="E27098">
        <v>-5.4675130000000003</v>
      </c>
      <c r="F27098">
        <v>8.4665500000000005E-2</v>
      </c>
      <c r="G27098" t="s">
        <v>55863</v>
      </c>
      <c r="H27098" t="s">
        <v>55864</v>
      </c>
    </row>
    <row r="27099" spans="1:8" x14ac:dyDescent="0.2">
      <c r="A27099" t="s">
        <v>55865</v>
      </c>
      <c r="B27099">
        <v>0.57909999999999995</v>
      </c>
      <c r="C27099">
        <v>0.28701727999999999</v>
      </c>
      <c r="D27099">
        <v>1.0930781000000001</v>
      </c>
      <c r="E27099">
        <v>-5.4675159999999998</v>
      </c>
      <c r="F27099">
        <v>9.6093600000000001E-2</v>
      </c>
      <c r="G27099" t="s">
        <v>55866</v>
      </c>
      <c r="H27099" t="s">
        <v>55867</v>
      </c>
    </row>
    <row r="27100" spans="1:8" x14ac:dyDescent="0.2">
      <c r="A27100" t="s">
        <v>55868</v>
      </c>
      <c r="B27100">
        <v>0.57920000000000005</v>
      </c>
      <c r="C27100">
        <v>0.28705741000000001</v>
      </c>
      <c r="D27100">
        <v>1.0929845</v>
      </c>
      <c r="E27100">
        <v>-5.4676119999999999</v>
      </c>
      <c r="F27100">
        <v>0.10092950000000001</v>
      </c>
      <c r="G27100" t="s">
        <v>55869</v>
      </c>
      <c r="H27100" t="s">
        <v>55870</v>
      </c>
    </row>
    <row r="27101" spans="1:8" x14ac:dyDescent="0.2">
      <c r="A27101" t="s">
        <v>55871</v>
      </c>
      <c r="B27101">
        <v>0.57920000000000005</v>
      </c>
      <c r="C27101">
        <v>0.28707614999999997</v>
      </c>
      <c r="D27101">
        <v>1.0929408</v>
      </c>
      <c r="E27101">
        <v>-5.4676559999999998</v>
      </c>
      <c r="F27101">
        <v>0.1438603</v>
      </c>
      <c r="G27101" t="s">
        <v>21</v>
      </c>
      <c r="H27101" t="s">
        <v>21</v>
      </c>
    </row>
    <row r="27102" spans="1:8" x14ac:dyDescent="0.2">
      <c r="A27102" t="s">
        <v>55872</v>
      </c>
      <c r="B27102">
        <v>0.57920000000000005</v>
      </c>
      <c r="C27102">
        <v>0.28708159999999999</v>
      </c>
      <c r="D27102">
        <v>1.0929281</v>
      </c>
      <c r="E27102">
        <v>-5.4676689999999999</v>
      </c>
      <c r="F27102">
        <v>9.6252299999999999E-2</v>
      </c>
      <c r="G27102" t="s">
        <v>55873</v>
      </c>
      <c r="H27102" t="s">
        <v>55874</v>
      </c>
    </row>
    <row r="27103" spans="1:8" x14ac:dyDescent="0.2">
      <c r="A27103" t="s">
        <v>55875</v>
      </c>
      <c r="B27103">
        <v>0.57920000000000005</v>
      </c>
      <c r="C27103">
        <v>0.28709697000000001</v>
      </c>
      <c r="D27103">
        <v>1.0928922000000001</v>
      </c>
      <c r="E27103">
        <v>-5.4677059999999997</v>
      </c>
      <c r="F27103">
        <v>0.1258628</v>
      </c>
      <c r="G27103" t="s">
        <v>21</v>
      </c>
      <c r="H27103" t="s">
        <v>21</v>
      </c>
    </row>
    <row r="27104" spans="1:8" x14ac:dyDescent="0.2">
      <c r="A27104" t="s">
        <v>55876</v>
      </c>
      <c r="B27104">
        <v>0.57920000000000005</v>
      </c>
      <c r="C27104">
        <v>0.28712939999999998</v>
      </c>
      <c r="D27104">
        <v>1.0928165999999999</v>
      </c>
      <c r="E27104">
        <v>-5.4677829999999998</v>
      </c>
      <c r="F27104">
        <v>0.10438409999999999</v>
      </c>
      <c r="G27104" t="s">
        <v>29656</v>
      </c>
      <c r="H27104" t="s">
        <v>29657</v>
      </c>
    </row>
    <row r="27105" spans="1:8" x14ac:dyDescent="0.2">
      <c r="A27105" t="s">
        <v>55877</v>
      </c>
      <c r="B27105">
        <v>0.57930000000000004</v>
      </c>
      <c r="C27105">
        <v>0.28718645999999998</v>
      </c>
      <c r="D27105">
        <v>-1.0926836</v>
      </c>
      <c r="E27105">
        <v>-5.4679190000000002</v>
      </c>
      <c r="F27105">
        <v>-0.10135570000000001</v>
      </c>
      <c r="G27105" t="s">
        <v>55878</v>
      </c>
      <c r="H27105" t="s">
        <v>55879</v>
      </c>
    </row>
    <row r="27106" spans="1:8" x14ac:dyDescent="0.2">
      <c r="A27106" t="s">
        <v>55880</v>
      </c>
      <c r="B27106">
        <v>0.57930000000000004</v>
      </c>
      <c r="C27106">
        <v>0.28718807000000002</v>
      </c>
      <c r="D27106">
        <v>-1.0926798</v>
      </c>
      <c r="E27106">
        <v>-5.4679219999999997</v>
      </c>
      <c r="F27106">
        <v>-0.1643154</v>
      </c>
      <c r="G27106" t="s">
        <v>55881</v>
      </c>
      <c r="H27106" t="s">
        <v>55882</v>
      </c>
    </row>
    <row r="27107" spans="1:8" x14ac:dyDescent="0.2">
      <c r="A27107" t="s">
        <v>55883</v>
      </c>
      <c r="B27107">
        <v>0.57930000000000004</v>
      </c>
      <c r="C27107">
        <v>0.28718958999999999</v>
      </c>
      <c r="D27107">
        <v>-1.0926762999999999</v>
      </c>
      <c r="E27107">
        <v>-5.4679260000000003</v>
      </c>
      <c r="F27107">
        <v>-9.9110299999999998E-2</v>
      </c>
      <c r="G27107" t="s">
        <v>40132</v>
      </c>
      <c r="H27107" t="s">
        <v>40133</v>
      </c>
    </row>
    <row r="27108" spans="1:8" x14ac:dyDescent="0.2">
      <c r="A27108" t="s">
        <v>55884</v>
      </c>
      <c r="B27108">
        <v>0.57940000000000003</v>
      </c>
      <c r="C27108">
        <v>0.28724252</v>
      </c>
      <c r="D27108">
        <v>1.0925529</v>
      </c>
      <c r="E27108">
        <v>-5.4680520000000001</v>
      </c>
      <c r="F27108">
        <v>9.0233599999999997E-2</v>
      </c>
      <c r="G27108" t="s">
        <v>22703</v>
      </c>
      <c r="H27108" t="s">
        <v>22704</v>
      </c>
    </row>
    <row r="27109" spans="1:8" x14ac:dyDescent="0.2">
      <c r="A27109" t="s">
        <v>55885</v>
      </c>
      <c r="B27109">
        <v>0.57940000000000003</v>
      </c>
      <c r="C27109">
        <v>0.28725408000000002</v>
      </c>
      <c r="D27109">
        <v>-1.0925259</v>
      </c>
      <c r="E27109">
        <v>-5.4680790000000004</v>
      </c>
      <c r="F27109">
        <v>-9.5247200000000004E-2</v>
      </c>
      <c r="G27109" t="s">
        <v>21</v>
      </c>
      <c r="H27109" t="s">
        <v>21</v>
      </c>
    </row>
    <row r="27110" spans="1:8" x14ac:dyDescent="0.2">
      <c r="A27110" t="s">
        <v>55886</v>
      </c>
      <c r="B27110">
        <v>0.57940000000000003</v>
      </c>
      <c r="C27110">
        <v>0.28725497</v>
      </c>
      <c r="D27110">
        <v>-1.0925237999999999</v>
      </c>
      <c r="E27110">
        <v>-5.4680809999999997</v>
      </c>
      <c r="F27110">
        <v>-0.1065074</v>
      </c>
      <c r="G27110" t="s">
        <v>55887</v>
      </c>
      <c r="H27110" t="s">
        <v>55888</v>
      </c>
    </row>
    <row r="27111" spans="1:8" x14ac:dyDescent="0.2">
      <c r="A27111" t="s">
        <v>55889</v>
      </c>
      <c r="B27111">
        <v>0.57940000000000003</v>
      </c>
      <c r="C27111">
        <v>0.28729987000000001</v>
      </c>
      <c r="D27111">
        <v>1.0924191999999999</v>
      </c>
      <c r="E27111">
        <v>-5.4681879999999996</v>
      </c>
      <c r="F27111">
        <v>0.13574320000000001</v>
      </c>
      <c r="G27111" t="s">
        <v>21</v>
      </c>
      <c r="H27111" t="s">
        <v>21</v>
      </c>
    </row>
    <row r="27112" spans="1:8" x14ac:dyDescent="0.2">
      <c r="A27112" t="s">
        <v>55890</v>
      </c>
      <c r="B27112">
        <v>0.57940000000000003</v>
      </c>
      <c r="C27112">
        <v>0.28731575999999998</v>
      </c>
      <c r="D27112">
        <v>-1.0923822000000001</v>
      </c>
      <c r="E27112">
        <v>-5.4682259999999996</v>
      </c>
      <c r="F27112">
        <v>-7.9825699999999999E-2</v>
      </c>
      <c r="G27112" t="s">
        <v>2876</v>
      </c>
      <c r="H27112" t="s">
        <v>2877</v>
      </c>
    </row>
    <row r="27113" spans="1:8" x14ac:dyDescent="0.2">
      <c r="A27113" t="s">
        <v>55891</v>
      </c>
      <c r="B27113">
        <v>0.57940000000000003</v>
      </c>
      <c r="C27113">
        <v>0.28731776999999997</v>
      </c>
      <c r="D27113">
        <v>-1.0923775</v>
      </c>
      <c r="E27113">
        <v>-5.4682310000000003</v>
      </c>
      <c r="F27113">
        <v>-0.15163009999999999</v>
      </c>
      <c r="G27113" t="s">
        <v>25336</v>
      </c>
      <c r="H27113" t="s">
        <v>25337</v>
      </c>
    </row>
    <row r="27114" spans="1:8" x14ac:dyDescent="0.2">
      <c r="A27114" t="s">
        <v>55892</v>
      </c>
      <c r="B27114">
        <v>0.57950000000000002</v>
      </c>
      <c r="C27114">
        <v>0.28739302999999999</v>
      </c>
      <c r="D27114">
        <v>1.0922021</v>
      </c>
      <c r="E27114">
        <v>-5.4684090000000003</v>
      </c>
      <c r="F27114">
        <v>8.6787000000000003E-2</v>
      </c>
      <c r="G27114" t="s">
        <v>55893</v>
      </c>
      <c r="H27114" t="s">
        <v>55894</v>
      </c>
    </row>
    <row r="27115" spans="1:8" x14ac:dyDescent="0.2">
      <c r="A27115" t="s">
        <v>55895</v>
      </c>
      <c r="B27115">
        <v>0.5796</v>
      </c>
      <c r="C27115">
        <v>0.28744229999999998</v>
      </c>
      <c r="D27115">
        <v>1.0920873</v>
      </c>
      <c r="E27115">
        <v>-5.4685269999999999</v>
      </c>
      <c r="F27115">
        <v>0.1044264</v>
      </c>
      <c r="G27115" t="s">
        <v>55896</v>
      </c>
      <c r="H27115" t="s">
        <v>55897</v>
      </c>
    </row>
    <row r="27116" spans="1:8" x14ac:dyDescent="0.2">
      <c r="A27116" t="s">
        <v>55898</v>
      </c>
      <c r="B27116">
        <v>0.5796</v>
      </c>
      <c r="C27116">
        <v>0.28744602000000002</v>
      </c>
      <c r="D27116">
        <v>-1.0920786</v>
      </c>
      <c r="E27116">
        <v>-5.4685350000000001</v>
      </c>
      <c r="F27116">
        <v>-0.17566019999999999</v>
      </c>
      <c r="G27116" t="s">
        <v>21</v>
      </c>
      <c r="H27116" t="s">
        <v>21</v>
      </c>
    </row>
    <row r="27117" spans="1:8" x14ac:dyDescent="0.2">
      <c r="A27117" t="s">
        <v>55899</v>
      </c>
      <c r="B27117">
        <v>0.5796</v>
      </c>
      <c r="C27117">
        <v>0.28745902000000001</v>
      </c>
      <c r="D27117">
        <v>1.0920483000000001</v>
      </c>
      <c r="E27117">
        <v>-5.468566</v>
      </c>
      <c r="F27117">
        <v>0.1136107</v>
      </c>
      <c r="G27117" t="s">
        <v>21</v>
      </c>
      <c r="H27117" t="s">
        <v>21</v>
      </c>
    </row>
    <row r="27118" spans="1:8" x14ac:dyDescent="0.2">
      <c r="A27118" t="s">
        <v>55900</v>
      </c>
      <c r="B27118">
        <v>0.5796</v>
      </c>
      <c r="C27118">
        <v>0.28746071000000001</v>
      </c>
      <c r="D27118">
        <v>1.0920444</v>
      </c>
      <c r="E27118">
        <v>-5.4685699999999997</v>
      </c>
      <c r="F27118">
        <v>0.14881259999999999</v>
      </c>
      <c r="G27118" t="s">
        <v>55901</v>
      </c>
      <c r="H27118" t="s">
        <v>55901</v>
      </c>
    </row>
    <row r="27119" spans="1:8" x14ac:dyDescent="0.2">
      <c r="A27119" t="s">
        <v>55902</v>
      </c>
      <c r="B27119">
        <v>0.5796</v>
      </c>
      <c r="C27119">
        <v>0.28747376000000002</v>
      </c>
      <c r="D27119">
        <v>1.092014</v>
      </c>
      <c r="E27119">
        <v>-5.4686009999999996</v>
      </c>
      <c r="F27119">
        <v>9.1602100000000006E-2</v>
      </c>
      <c r="G27119" t="s">
        <v>55903</v>
      </c>
      <c r="H27119" t="s">
        <v>55904</v>
      </c>
    </row>
    <row r="27120" spans="1:8" x14ac:dyDescent="0.2">
      <c r="A27120" t="s">
        <v>55905</v>
      </c>
      <c r="B27120">
        <v>0.5796</v>
      </c>
      <c r="C27120">
        <v>0.28748256999999999</v>
      </c>
      <c r="D27120">
        <v>1.0919935000000001</v>
      </c>
      <c r="E27120">
        <v>-5.4686219999999999</v>
      </c>
      <c r="F27120">
        <v>9.4416399999999998E-2</v>
      </c>
      <c r="G27120" t="s">
        <v>47414</v>
      </c>
      <c r="H27120" t="s">
        <v>47415</v>
      </c>
    </row>
    <row r="27121" spans="1:8" x14ac:dyDescent="0.2">
      <c r="A27121" t="s">
        <v>55906</v>
      </c>
      <c r="B27121">
        <v>0.5796</v>
      </c>
      <c r="C27121">
        <v>0.28750354</v>
      </c>
      <c r="D27121">
        <v>1.0919445999999999</v>
      </c>
      <c r="E27121">
        <v>-5.4686719999999998</v>
      </c>
      <c r="F27121">
        <v>9.3461299999999997E-2</v>
      </c>
      <c r="G27121" t="s">
        <v>14144</v>
      </c>
      <c r="H27121" t="s">
        <v>14145</v>
      </c>
    </row>
    <row r="27122" spans="1:8" x14ac:dyDescent="0.2">
      <c r="A27122" t="s">
        <v>55907</v>
      </c>
      <c r="B27122">
        <v>0.5796</v>
      </c>
      <c r="C27122">
        <v>0.28751916</v>
      </c>
      <c r="D27122">
        <v>1.0919082</v>
      </c>
      <c r="E27122">
        <v>-5.4687089999999996</v>
      </c>
      <c r="F27122">
        <v>9.7228800000000004E-2</v>
      </c>
      <c r="G27122" t="s">
        <v>55908</v>
      </c>
      <c r="H27122" t="s">
        <v>55909</v>
      </c>
    </row>
    <row r="27123" spans="1:8" x14ac:dyDescent="0.2">
      <c r="A27123" t="s">
        <v>55910</v>
      </c>
      <c r="B27123">
        <v>0.57969999999999999</v>
      </c>
      <c r="C27123">
        <v>0.28754447</v>
      </c>
      <c r="D27123">
        <v>1.0918493</v>
      </c>
      <c r="E27123">
        <v>-5.468769</v>
      </c>
      <c r="F27123">
        <v>0.21314669999999999</v>
      </c>
      <c r="G27123" t="s">
        <v>21374</v>
      </c>
      <c r="H27123" t="s">
        <v>21375</v>
      </c>
    </row>
    <row r="27124" spans="1:8" x14ac:dyDescent="0.2">
      <c r="A27124" t="s">
        <v>55911</v>
      </c>
      <c r="B27124">
        <v>0.57969999999999999</v>
      </c>
      <c r="C27124">
        <v>0.28758853000000001</v>
      </c>
      <c r="D27124">
        <v>1.0917466</v>
      </c>
      <c r="E27124">
        <v>-5.4688739999999996</v>
      </c>
      <c r="F27124">
        <v>0.130019</v>
      </c>
      <c r="G27124" t="s">
        <v>23535</v>
      </c>
      <c r="H27124" t="s">
        <v>23536</v>
      </c>
    </row>
    <row r="27125" spans="1:8" x14ac:dyDescent="0.2">
      <c r="A27125" t="s">
        <v>55912</v>
      </c>
      <c r="B27125">
        <v>0.57969999999999999</v>
      </c>
      <c r="C27125">
        <v>0.28759610000000002</v>
      </c>
      <c r="D27125">
        <v>1.0917289999999999</v>
      </c>
      <c r="E27125">
        <v>-5.4688920000000003</v>
      </c>
      <c r="F27125">
        <v>0.10159600000000001</v>
      </c>
      <c r="G27125" t="s">
        <v>21</v>
      </c>
      <c r="H27125" t="s">
        <v>21</v>
      </c>
    </row>
    <row r="27126" spans="1:8" x14ac:dyDescent="0.2">
      <c r="A27126" t="s">
        <v>55913</v>
      </c>
      <c r="B27126">
        <v>0.57969999999999999</v>
      </c>
      <c r="C27126">
        <v>0.28760022000000002</v>
      </c>
      <c r="D27126">
        <v>1.0917193999999999</v>
      </c>
      <c r="E27126">
        <v>-5.4689009999999998</v>
      </c>
      <c r="F27126">
        <v>7.6164599999999999E-2</v>
      </c>
      <c r="G27126" t="s">
        <v>46967</v>
      </c>
      <c r="H27126" t="s">
        <v>46968</v>
      </c>
    </row>
    <row r="27127" spans="1:8" x14ac:dyDescent="0.2">
      <c r="A27127" t="s">
        <v>55914</v>
      </c>
      <c r="B27127">
        <v>0.57979999999999998</v>
      </c>
      <c r="C27127">
        <v>0.28765647999999999</v>
      </c>
      <c r="D27127">
        <v>1.0915884</v>
      </c>
      <c r="E27127">
        <v>-5.4690349999999999</v>
      </c>
      <c r="F27127">
        <v>0.17645279999999999</v>
      </c>
      <c r="G27127" t="s">
        <v>55915</v>
      </c>
      <c r="H27127" t="s">
        <v>55916</v>
      </c>
    </row>
    <row r="27128" spans="1:8" x14ac:dyDescent="0.2">
      <c r="A27128" t="s">
        <v>55917</v>
      </c>
      <c r="B27128">
        <v>0.57979999999999998</v>
      </c>
      <c r="C27128">
        <v>0.28766135999999998</v>
      </c>
      <c r="D27128">
        <v>1.091577</v>
      </c>
      <c r="E27128">
        <v>-5.4690459999999996</v>
      </c>
      <c r="F27128">
        <v>9.3666299999999994E-2</v>
      </c>
      <c r="G27128" t="s">
        <v>33167</v>
      </c>
      <c r="H27128" t="s">
        <v>33168</v>
      </c>
    </row>
    <row r="27129" spans="1:8" x14ac:dyDescent="0.2">
      <c r="A27129" t="s">
        <v>55918</v>
      </c>
      <c r="B27129">
        <v>0.57979999999999998</v>
      </c>
      <c r="C27129">
        <v>0.28768416000000002</v>
      </c>
      <c r="D27129">
        <v>-1.0915239000000001</v>
      </c>
      <c r="E27129">
        <v>-5.4691010000000002</v>
      </c>
      <c r="F27129">
        <v>-0.12272180000000001</v>
      </c>
      <c r="G27129" t="s">
        <v>55919</v>
      </c>
      <c r="H27129" t="s">
        <v>55920</v>
      </c>
    </row>
    <row r="27130" spans="1:8" x14ac:dyDescent="0.2">
      <c r="A27130" t="s">
        <v>55921</v>
      </c>
      <c r="B27130">
        <v>0.57979999999999998</v>
      </c>
      <c r="C27130">
        <v>0.28770101999999997</v>
      </c>
      <c r="D27130">
        <v>1.0914847000000001</v>
      </c>
      <c r="E27130">
        <v>-5.4691409999999996</v>
      </c>
      <c r="F27130">
        <v>8.5468600000000006E-2</v>
      </c>
      <c r="G27130" t="s">
        <v>55922</v>
      </c>
      <c r="H27130" t="s">
        <v>55923</v>
      </c>
    </row>
    <row r="27131" spans="1:8" x14ac:dyDescent="0.2">
      <c r="A27131" t="s">
        <v>55924</v>
      </c>
      <c r="B27131">
        <v>0.57979999999999998</v>
      </c>
      <c r="C27131">
        <v>0.28772065000000002</v>
      </c>
      <c r="D27131">
        <v>1.091439</v>
      </c>
      <c r="E27131">
        <v>-5.4691869999999998</v>
      </c>
      <c r="F27131">
        <v>0.1049972</v>
      </c>
      <c r="G27131" t="s">
        <v>36674</v>
      </c>
      <c r="H27131" t="s">
        <v>36675</v>
      </c>
    </row>
    <row r="27132" spans="1:8" x14ac:dyDescent="0.2">
      <c r="A27132" t="s">
        <v>55925</v>
      </c>
      <c r="B27132">
        <v>0.57979999999999998</v>
      </c>
      <c r="C27132">
        <v>0.28773024000000003</v>
      </c>
      <c r="D27132">
        <v>1.0914166000000001</v>
      </c>
      <c r="E27132">
        <v>-5.4692100000000003</v>
      </c>
      <c r="F27132">
        <v>8.5361699999999999E-2</v>
      </c>
      <c r="G27132" t="s">
        <v>55926</v>
      </c>
      <c r="H27132" t="s">
        <v>55927</v>
      </c>
    </row>
    <row r="27133" spans="1:8" x14ac:dyDescent="0.2">
      <c r="A27133" t="s">
        <v>55928</v>
      </c>
      <c r="B27133">
        <v>0.57979999999999998</v>
      </c>
      <c r="C27133">
        <v>0.28774327</v>
      </c>
      <c r="D27133">
        <v>1.0913862999999999</v>
      </c>
      <c r="E27133">
        <v>-5.4692410000000002</v>
      </c>
      <c r="F27133">
        <v>6.06007E-2</v>
      </c>
      <c r="G27133" t="s">
        <v>52711</v>
      </c>
      <c r="H27133" t="s">
        <v>52712</v>
      </c>
    </row>
    <row r="27134" spans="1:8" x14ac:dyDescent="0.2">
      <c r="A27134" t="s">
        <v>55929</v>
      </c>
      <c r="B27134">
        <v>0.57989999999999997</v>
      </c>
      <c r="C27134">
        <v>0.28776603000000001</v>
      </c>
      <c r="D27134">
        <v>1.0913333000000001</v>
      </c>
      <c r="E27134">
        <v>-5.4692949999999998</v>
      </c>
      <c r="F27134">
        <v>0.114887</v>
      </c>
      <c r="G27134" t="s">
        <v>18948</v>
      </c>
      <c r="H27134" t="s">
        <v>18949</v>
      </c>
    </row>
    <row r="27135" spans="1:8" x14ac:dyDescent="0.2">
      <c r="A27135" t="s">
        <v>55930</v>
      </c>
      <c r="B27135">
        <v>0.57989999999999997</v>
      </c>
      <c r="C27135">
        <v>0.28777027999999999</v>
      </c>
      <c r="D27135">
        <v>1.0913234000000001</v>
      </c>
      <c r="E27135">
        <v>-5.4693050000000003</v>
      </c>
      <c r="F27135">
        <v>0.1024018</v>
      </c>
      <c r="G27135" t="s">
        <v>55931</v>
      </c>
      <c r="H27135" t="s">
        <v>55932</v>
      </c>
    </row>
    <row r="27136" spans="1:8" x14ac:dyDescent="0.2">
      <c r="A27136" t="s">
        <v>55933</v>
      </c>
      <c r="B27136">
        <v>0.57999999999999996</v>
      </c>
      <c r="C27136">
        <v>0.28783851999999999</v>
      </c>
      <c r="D27136">
        <v>1.0911645999999999</v>
      </c>
      <c r="E27136">
        <v>-5.4694669999999999</v>
      </c>
      <c r="F27136">
        <v>7.6236799999999993E-2</v>
      </c>
      <c r="G27136" t="s">
        <v>55934</v>
      </c>
      <c r="H27136" t="s">
        <v>55935</v>
      </c>
    </row>
    <row r="27137" spans="1:8" x14ac:dyDescent="0.2">
      <c r="A27137" t="s">
        <v>55936</v>
      </c>
      <c r="B27137">
        <v>0.57999999999999996</v>
      </c>
      <c r="C27137">
        <v>0.28786646999999999</v>
      </c>
      <c r="D27137">
        <v>1.0910995000000001</v>
      </c>
      <c r="E27137">
        <v>-5.4695330000000002</v>
      </c>
      <c r="F27137">
        <v>0.1017861</v>
      </c>
      <c r="G27137" t="s">
        <v>55937</v>
      </c>
      <c r="H27137" t="s">
        <v>55938</v>
      </c>
    </row>
    <row r="27138" spans="1:8" x14ac:dyDescent="0.2">
      <c r="A27138" t="s">
        <v>55939</v>
      </c>
      <c r="B27138">
        <v>0.57999999999999996</v>
      </c>
      <c r="C27138">
        <v>0.28787045999999999</v>
      </c>
      <c r="D27138">
        <v>-1.0910902</v>
      </c>
      <c r="E27138">
        <v>-5.4695419999999997</v>
      </c>
      <c r="F27138">
        <v>-0.22200800000000001</v>
      </c>
      <c r="G27138" t="s">
        <v>7284</v>
      </c>
      <c r="H27138" t="s">
        <v>7285</v>
      </c>
    </row>
    <row r="27139" spans="1:8" x14ac:dyDescent="0.2">
      <c r="A27139" t="s">
        <v>55940</v>
      </c>
      <c r="B27139">
        <v>0.57999999999999996</v>
      </c>
      <c r="C27139">
        <v>0.28787148000000001</v>
      </c>
      <c r="D27139">
        <v>1.0910879</v>
      </c>
      <c r="E27139">
        <v>-5.4695450000000001</v>
      </c>
      <c r="F27139">
        <v>8.2430500000000004E-2</v>
      </c>
      <c r="G27139" t="s">
        <v>55941</v>
      </c>
      <c r="H27139" t="s">
        <v>55942</v>
      </c>
    </row>
    <row r="27140" spans="1:8" x14ac:dyDescent="0.2">
      <c r="A27140" t="s">
        <v>55943</v>
      </c>
      <c r="B27140">
        <v>0.58009999999999995</v>
      </c>
      <c r="C27140">
        <v>0.28792519</v>
      </c>
      <c r="D27140">
        <v>-1.0909629000000001</v>
      </c>
      <c r="E27140">
        <v>-5.4696720000000001</v>
      </c>
      <c r="F27140">
        <v>-7.1301799999999999E-2</v>
      </c>
      <c r="G27140" t="s">
        <v>55944</v>
      </c>
      <c r="H27140" t="s">
        <v>55945</v>
      </c>
    </row>
    <row r="27141" spans="1:8" x14ac:dyDescent="0.2">
      <c r="A27141" t="s">
        <v>55946</v>
      </c>
      <c r="B27141">
        <v>0.58009999999999995</v>
      </c>
      <c r="C27141">
        <v>0.28795343000000001</v>
      </c>
      <c r="D27141">
        <v>1.0908971999999999</v>
      </c>
      <c r="E27141">
        <v>-5.4697389999999997</v>
      </c>
      <c r="F27141">
        <v>0.12648229999999999</v>
      </c>
      <c r="G27141" t="s">
        <v>10328</v>
      </c>
      <c r="H27141" t="s">
        <v>10329</v>
      </c>
    </row>
    <row r="27142" spans="1:8" x14ac:dyDescent="0.2">
      <c r="A27142" t="s">
        <v>55947</v>
      </c>
      <c r="B27142">
        <v>0.58009999999999995</v>
      </c>
      <c r="C27142">
        <v>0.28796840000000001</v>
      </c>
      <c r="D27142">
        <v>-1.0908623</v>
      </c>
      <c r="E27142">
        <v>-5.4697740000000001</v>
      </c>
      <c r="F27142">
        <v>-0.1898097</v>
      </c>
      <c r="G27142" t="s">
        <v>28277</v>
      </c>
      <c r="H27142" t="s">
        <v>28278</v>
      </c>
    </row>
    <row r="27143" spans="1:8" x14ac:dyDescent="0.2">
      <c r="A27143" t="s">
        <v>55948</v>
      </c>
      <c r="B27143">
        <v>0.58009999999999995</v>
      </c>
      <c r="C27143">
        <v>0.28799397999999998</v>
      </c>
      <c r="D27143">
        <v>1.0908028000000001</v>
      </c>
      <c r="E27143">
        <v>-5.4698349999999998</v>
      </c>
      <c r="F27143">
        <v>0.48670980000000003</v>
      </c>
      <c r="G27143" t="s">
        <v>21</v>
      </c>
      <c r="H27143" t="s">
        <v>21</v>
      </c>
    </row>
    <row r="27144" spans="1:8" x14ac:dyDescent="0.2">
      <c r="A27144" t="s">
        <v>55949</v>
      </c>
      <c r="B27144">
        <v>0.58009999999999995</v>
      </c>
      <c r="C27144">
        <v>0.28800652999999998</v>
      </c>
      <c r="D27144">
        <v>1.0907735999999999</v>
      </c>
      <c r="E27144">
        <v>-5.4698650000000004</v>
      </c>
      <c r="F27144">
        <v>7.9412700000000003E-2</v>
      </c>
      <c r="G27144" t="s">
        <v>21</v>
      </c>
      <c r="H27144" t="s">
        <v>21</v>
      </c>
    </row>
    <row r="27145" spans="1:8" x14ac:dyDescent="0.2">
      <c r="A27145" t="s">
        <v>55950</v>
      </c>
      <c r="B27145">
        <v>0.58009999999999995</v>
      </c>
      <c r="C27145">
        <v>0.28801217000000001</v>
      </c>
      <c r="D27145">
        <v>1.0907605</v>
      </c>
      <c r="E27145">
        <v>-5.4698779999999996</v>
      </c>
      <c r="F27145">
        <v>0.1149906</v>
      </c>
      <c r="G27145" t="s">
        <v>55951</v>
      </c>
      <c r="H27145" t="s">
        <v>55952</v>
      </c>
    </row>
    <row r="27146" spans="1:8" x14ac:dyDescent="0.2">
      <c r="A27146" t="s">
        <v>55953</v>
      </c>
      <c r="B27146">
        <v>0.58009999999999995</v>
      </c>
      <c r="C27146">
        <v>0.28803825999999999</v>
      </c>
      <c r="D27146">
        <v>1.0906998000000001</v>
      </c>
      <c r="E27146">
        <v>-5.4699400000000002</v>
      </c>
      <c r="F27146">
        <v>0.20174030000000001</v>
      </c>
      <c r="G27146" t="s">
        <v>48519</v>
      </c>
      <c r="H27146" t="s">
        <v>48520</v>
      </c>
    </row>
    <row r="27147" spans="1:8" x14ac:dyDescent="0.2">
      <c r="A27147" t="s">
        <v>55954</v>
      </c>
      <c r="B27147">
        <v>0.58009999999999995</v>
      </c>
      <c r="C27147">
        <v>0.28806047000000001</v>
      </c>
      <c r="D27147">
        <v>-1.0906480999999999</v>
      </c>
      <c r="E27147">
        <v>-5.4699920000000004</v>
      </c>
      <c r="F27147">
        <v>-0.1243785</v>
      </c>
      <c r="G27147" t="s">
        <v>55955</v>
      </c>
      <c r="H27147" t="s">
        <v>55956</v>
      </c>
    </row>
    <row r="27148" spans="1:8" x14ac:dyDescent="0.2">
      <c r="A27148" t="s">
        <v>55957</v>
      </c>
      <c r="B27148">
        <v>0.58009999999999995</v>
      </c>
      <c r="C27148">
        <v>0.28806310000000002</v>
      </c>
      <c r="D27148">
        <v>-1.0906419999999999</v>
      </c>
      <c r="E27148">
        <v>-5.4699989999999996</v>
      </c>
      <c r="F27148">
        <v>-0.23543410000000001</v>
      </c>
      <c r="G27148" t="s">
        <v>5741</v>
      </c>
      <c r="H27148" t="s">
        <v>5742</v>
      </c>
    </row>
    <row r="27149" spans="1:8" x14ac:dyDescent="0.2">
      <c r="A27149" t="s">
        <v>55958</v>
      </c>
      <c r="B27149">
        <v>0.58009999999999995</v>
      </c>
      <c r="C27149">
        <v>0.28806493999999999</v>
      </c>
      <c r="D27149">
        <v>1.0906377</v>
      </c>
      <c r="E27149">
        <v>-5.4700030000000002</v>
      </c>
      <c r="F27149">
        <v>9.5039700000000005E-2</v>
      </c>
      <c r="G27149" t="s">
        <v>24117</v>
      </c>
      <c r="H27149" t="s">
        <v>24118</v>
      </c>
    </row>
    <row r="27150" spans="1:8" x14ac:dyDescent="0.2">
      <c r="A27150" t="s">
        <v>55959</v>
      </c>
      <c r="B27150">
        <v>0.58009999999999995</v>
      </c>
      <c r="C27150">
        <v>0.28807238000000002</v>
      </c>
      <c r="D27150">
        <v>1.0906203999999999</v>
      </c>
      <c r="E27150">
        <v>-5.470021</v>
      </c>
      <c r="F27150">
        <v>0.13516729999999999</v>
      </c>
      <c r="G27150" t="s">
        <v>32792</v>
      </c>
      <c r="H27150" t="s">
        <v>32793</v>
      </c>
    </row>
    <row r="27151" spans="1:8" x14ac:dyDescent="0.2">
      <c r="A27151" t="s">
        <v>55960</v>
      </c>
      <c r="B27151">
        <v>0.58020000000000005</v>
      </c>
      <c r="C27151">
        <v>0.28810952000000001</v>
      </c>
      <c r="D27151">
        <v>1.0905339999999999</v>
      </c>
      <c r="E27151">
        <v>-5.4701089999999999</v>
      </c>
      <c r="F27151">
        <v>0.18994330000000001</v>
      </c>
      <c r="G27151" t="s">
        <v>8328</v>
      </c>
      <c r="H27151" t="s">
        <v>8329</v>
      </c>
    </row>
    <row r="27152" spans="1:8" x14ac:dyDescent="0.2">
      <c r="A27152" t="s">
        <v>55961</v>
      </c>
      <c r="B27152">
        <v>0.58020000000000005</v>
      </c>
      <c r="C27152">
        <v>0.28812612999999998</v>
      </c>
      <c r="D27152">
        <v>1.0904954</v>
      </c>
      <c r="E27152">
        <v>-5.470148</v>
      </c>
      <c r="F27152">
        <v>0.124554</v>
      </c>
      <c r="G27152" t="s">
        <v>38453</v>
      </c>
      <c r="H27152" t="s">
        <v>38454</v>
      </c>
    </row>
    <row r="27153" spans="1:8" x14ac:dyDescent="0.2">
      <c r="A27153" t="s">
        <v>55962</v>
      </c>
      <c r="B27153">
        <v>0.58020000000000005</v>
      </c>
      <c r="C27153">
        <v>0.28813169</v>
      </c>
      <c r="D27153">
        <v>-1.0904824</v>
      </c>
      <c r="E27153">
        <v>-5.4701610000000001</v>
      </c>
      <c r="F27153">
        <v>-0.17060639999999999</v>
      </c>
      <c r="G27153" t="s">
        <v>19844</v>
      </c>
      <c r="H27153" t="s">
        <v>19845</v>
      </c>
    </row>
    <row r="27154" spans="1:8" x14ac:dyDescent="0.2">
      <c r="A27154" t="s">
        <v>55963</v>
      </c>
      <c r="B27154">
        <v>0.58020000000000005</v>
      </c>
      <c r="C27154">
        <v>0.2881379</v>
      </c>
      <c r="D27154">
        <v>-1.090468</v>
      </c>
      <c r="E27154">
        <v>-5.4701760000000004</v>
      </c>
      <c r="F27154">
        <v>-0.15328530000000001</v>
      </c>
      <c r="G27154" t="s">
        <v>55964</v>
      </c>
      <c r="H27154" t="s">
        <v>55965</v>
      </c>
    </row>
    <row r="27155" spans="1:8" x14ac:dyDescent="0.2">
      <c r="A27155" t="s">
        <v>55966</v>
      </c>
      <c r="B27155">
        <v>0.58020000000000005</v>
      </c>
      <c r="C27155">
        <v>0.28814295000000001</v>
      </c>
      <c r="D27155">
        <v>1.0904562</v>
      </c>
      <c r="E27155">
        <v>-5.4701880000000003</v>
      </c>
      <c r="F27155">
        <v>8.5589700000000005E-2</v>
      </c>
      <c r="G27155" t="s">
        <v>21</v>
      </c>
      <c r="H27155" t="s">
        <v>21</v>
      </c>
    </row>
    <row r="27156" spans="1:8" x14ac:dyDescent="0.2">
      <c r="A27156" t="s">
        <v>55967</v>
      </c>
      <c r="B27156">
        <v>0.58020000000000005</v>
      </c>
      <c r="C27156">
        <v>0.28814452000000002</v>
      </c>
      <c r="D27156">
        <v>1.0904526000000001</v>
      </c>
      <c r="E27156">
        <v>-5.4701909999999998</v>
      </c>
      <c r="F27156">
        <v>0.1130287</v>
      </c>
      <c r="G27156" t="s">
        <v>21</v>
      </c>
      <c r="H27156" t="s">
        <v>21</v>
      </c>
    </row>
    <row r="27157" spans="1:8" x14ac:dyDescent="0.2">
      <c r="A27157" t="s">
        <v>55968</v>
      </c>
      <c r="B27157">
        <v>0.58020000000000005</v>
      </c>
      <c r="C27157">
        <v>0.28818516</v>
      </c>
      <c r="D27157">
        <v>1.0903581</v>
      </c>
      <c r="E27157">
        <v>-5.470288</v>
      </c>
      <c r="F27157">
        <v>0.1780466</v>
      </c>
      <c r="G27157" t="s">
        <v>21</v>
      </c>
      <c r="H27157" t="s">
        <v>21</v>
      </c>
    </row>
    <row r="27158" spans="1:8" x14ac:dyDescent="0.2">
      <c r="A27158" t="s">
        <v>55969</v>
      </c>
      <c r="B27158">
        <v>0.58020000000000005</v>
      </c>
      <c r="C27158">
        <v>0.28819162999999998</v>
      </c>
      <c r="D27158">
        <v>1.0903430000000001</v>
      </c>
      <c r="E27158">
        <v>-5.4703030000000004</v>
      </c>
      <c r="F27158">
        <v>9.2973799999999995E-2</v>
      </c>
      <c r="G27158" t="s">
        <v>5220</v>
      </c>
      <c r="H27158" t="s">
        <v>5221</v>
      </c>
    </row>
    <row r="27159" spans="1:8" x14ac:dyDescent="0.2">
      <c r="A27159" t="s">
        <v>55970</v>
      </c>
      <c r="B27159">
        <v>0.58020000000000005</v>
      </c>
      <c r="C27159">
        <v>0.28821369000000002</v>
      </c>
      <c r="D27159">
        <v>1.0902917000000001</v>
      </c>
      <c r="E27159">
        <v>-5.4703549999999996</v>
      </c>
      <c r="F27159">
        <v>0.12956200000000001</v>
      </c>
      <c r="G27159" t="s">
        <v>55971</v>
      </c>
      <c r="H27159" t="s">
        <v>55972</v>
      </c>
    </row>
    <row r="27160" spans="1:8" x14ac:dyDescent="0.2">
      <c r="A27160" t="s">
        <v>55973</v>
      </c>
      <c r="B27160">
        <v>0.58030000000000004</v>
      </c>
      <c r="C27160">
        <v>0.28825828999999997</v>
      </c>
      <c r="D27160">
        <v>-1.0901879999999999</v>
      </c>
      <c r="E27160">
        <v>-5.4704610000000002</v>
      </c>
      <c r="F27160">
        <v>-0.10630299999999999</v>
      </c>
      <c r="G27160" t="s">
        <v>55974</v>
      </c>
      <c r="H27160" t="s">
        <v>55975</v>
      </c>
    </row>
    <row r="27161" spans="1:8" x14ac:dyDescent="0.2">
      <c r="A27161" t="s">
        <v>55976</v>
      </c>
      <c r="B27161">
        <v>0.58030000000000004</v>
      </c>
      <c r="C27161">
        <v>0.28828324999999999</v>
      </c>
      <c r="D27161">
        <v>1.09013</v>
      </c>
      <c r="E27161">
        <v>-5.4705199999999996</v>
      </c>
      <c r="F27161">
        <v>7.8229499999999993E-2</v>
      </c>
      <c r="G27161" t="s">
        <v>55977</v>
      </c>
      <c r="H27161" t="s">
        <v>55978</v>
      </c>
    </row>
    <row r="27162" spans="1:8" x14ac:dyDescent="0.2">
      <c r="A27162" t="s">
        <v>55979</v>
      </c>
      <c r="B27162">
        <v>0.58040000000000003</v>
      </c>
      <c r="C27162">
        <v>0.28831371</v>
      </c>
      <c r="D27162">
        <v>1.0900592</v>
      </c>
      <c r="E27162">
        <v>-5.4705919999999999</v>
      </c>
      <c r="F27162">
        <v>7.8548599999999996E-2</v>
      </c>
      <c r="G27162" t="s">
        <v>21</v>
      </c>
      <c r="H27162" t="s">
        <v>21</v>
      </c>
    </row>
    <row r="27163" spans="1:8" x14ac:dyDescent="0.2">
      <c r="A27163" t="s">
        <v>55980</v>
      </c>
      <c r="B27163">
        <v>0.58040000000000003</v>
      </c>
      <c r="C27163">
        <v>0.28833164</v>
      </c>
      <c r="D27163">
        <v>-1.0900175000000001</v>
      </c>
      <c r="E27163">
        <v>-5.4706340000000004</v>
      </c>
      <c r="F27163">
        <v>-0.107178</v>
      </c>
      <c r="G27163" t="s">
        <v>21</v>
      </c>
      <c r="H27163" t="s">
        <v>21</v>
      </c>
    </row>
    <row r="27164" spans="1:8" x14ac:dyDescent="0.2">
      <c r="A27164" t="s">
        <v>55981</v>
      </c>
      <c r="B27164">
        <v>0.58040000000000003</v>
      </c>
      <c r="C27164">
        <v>0.28835178</v>
      </c>
      <c r="D27164">
        <v>1.0899707000000001</v>
      </c>
      <c r="E27164">
        <v>-5.470682</v>
      </c>
      <c r="F27164">
        <v>0.1101829</v>
      </c>
      <c r="G27164" t="s">
        <v>39355</v>
      </c>
      <c r="H27164" t="s">
        <v>39356</v>
      </c>
    </row>
    <row r="27165" spans="1:8" x14ac:dyDescent="0.2">
      <c r="A27165" t="s">
        <v>55982</v>
      </c>
      <c r="B27165">
        <v>0.58050000000000002</v>
      </c>
      <c r="C27165">
        <v>0.28839284999999998</v>
      </c>
      <c r="D27165">
        <v>1.0898752</v>
      </c>
      <c r="E27165">
        <v>-5.4707790000000003</v>
      </c>
      <c r="F27165">
        <v>0.10047830000000001</v>
      </c>
      <c r="G27165" t="s">
        <v>55983</v>
      </c>
      <c r="H27165" t="s">
        <v>55984</v>
      </c>
    </row>
    <row r="27166" spans="1:8" x14ac:dyDescent="0.2">
      <c r="A27166" t="s">
        <v>55985</v>
      </c>
      <c r="B27166">
        <v>0.58050000000000002</v>
      </c>
      <c r="C27166">
        <v>0.28841545000000002</v>
      </c>
      <c r="D27166">
        <v>1.0898227</v>
      </c>
      <c r="E27166">
        <v>-5.4708319999999997</v>
      </c>
      <c r="F27166">
        <v>0.10573979999999999</v>
      </c>
      <c r="G27166" t="s">
        <v>21</v>
      </c>
      <c r="H27166" t="s">
        <v>21</v>
      </c>
    </row>
    <row r="27167" spans="1:8" x14ac:dyDescent="0.2">
      <c r="A27167" t="s">
        <v>55986</v>
      </c>
      <c r="B27167">
        <v>0.58050000000000002</v>
      </c>
      <c r="C27167">
        <v>0.28841921999999998</v>
      </c>
      <c r="D27167">
        <v>1.0898139</v>
      </c>
      <c r="E27167">
        <v>-5.4708410000000001</v>
      </c>
      <c r="F27167">
        <v>0.1868165</v>
      </c>
      <c r="G27167" t="s">
        <v>41371</v>
      </c>
      <c r="H27167" t="s">
        <v>41372</v>
      </c>
    </row>
    <row r="27168" spans="1:8" x14ac:dyDescent="0.2">
      <c r="A27168" t="s">
        <v>55987</v>
      </c>
      <c r="B27168">
        <v>0.58050000000000002</v>
      </c>
      <c r="C27168">
        <v>0.28844778999999998</v>
      </c>
      <c r="D27168">
        <v>-1.0897475000000001</v>
      </c>
      <c r="E27168">
        <v>-5.4709089999999998</v>
      </c>
      <c r="F27168">
        <v>-0.1210405</v>
      </c>
      <c r="G27168" t="s">
        <v>55988</v>
      </c>
      <c r="H27168" t="s">
        <v>55989</v>
      </c>
    </row>
    <row r="27169" spans="1:8" x14ac:dyDescent="0.2">
      <c r="A27169" t="s">
        <v>55990</v>
      </c>
      <c r="B27169">
        <v>0.5806</v>
      </c>
      <c r="C27169">
        <v>0.28850113999999999</v>
      </c>
      <c r="D27169">
        <v>1.0896235000000001</v>
      </c>
      <c r="E27169">
        <v>-5.4710349999999996</v>
      </c>
      <c r="F27169">
        <v>0.1086514</v>
      </c>
      <c r="G27169" t="s">
        <v>55991</v>
      </c>
      <c r="H27169" t="s">
        <v>55992</v>
      </c>
    </row>
    <row r="27170" spans="1:8" x14ac:dyDescent="0.2">
      <c r="A27170" t="s">
        <v>55993</v>
      </c>
      <c r="B27170">
        <v>0.5806</v>
      </c>
      <c r="C27170">
        <v>0.28851228000000001</v>
      </c>
      <c r="D27170">
        <v>1.0895976000000001</v>
      </c>
      <c r="E27170">
        <v>-5.4710609999999997</v>
      </c>
      <c r="F27170">
        <v>6.9399199999999994E-2</v>
      </c>
      <c r="G27170" t="s">
        <v>21</v>
      </c>
      <c r="H27170" t="s">
        <v>21</v>
      </c>
    </row>
    <row r="27171" spans="1:8" x14ac:dyDescent="0.2">
      <c r="A27171" t="s">
        <v>55994</v>
      </c>
      <c r="B27171">
        <v>0.5806</v>
      </c>
      <c r="C27171">
        <v>0.28851833999999998</v>
      </c>
      <c r="D27171">
        <v>-1.0895836000000001</v>
      </c>
      <c r="E27171">
        <v>-5.4710760000000001</v>
      </c>
      <c r="F27171">
        <v>-0.1067042</v>
      </c>
      <c r="G27171" t="s">
        <v>42228</v>
      </c>
      <c r="H27171" t="s">
        <v>42229</v>
      </c>
    </row>
    <row r="27172" spans="1:8" x14ac:dyDescent="0.2">
      <c r="A27172" t="s">
        <v>55995</v>
      </c>
      <c r="B27172">
        <v>0.5806</v>
      </c>
      <c r="C27172">
        <v>0.28854012000000001</v>
      </c>
      <c r="D27172">
        <v>1.0895330000000001</v>
      </c>
      <c r="E27172">
        <v>-5.4711270000000001</v>
      </c>
      <c r="F27172">
        <v>0.1035102</v>
      </c>
      <c r="G27172" t="s">
        <v>55996</v>
      </c>
      <c r="H27172" t="s">
        <v>55997</v>
      </c>
    </row>
    <row r="27173" spans="1:8" x14ac:dyDescent="0.2">
      <c r="A27173" t="s">
        <v>55998</v>
      </c>
      <c r="B27173">
        <v>0.5806</v>
      </c>
      <c r="C27173">
        <v>0.28854349000000001</v>
      </c>
      <c r="D27173">
        <v>1.0895250999999999</v>
      </c>
      <c r="E27173">
        <v>-5.4711350000000003</v>
      </c>
      <c r="F27173">
        <v>8.87873E-2</v>
      </c>
      <c r="G27173" t="s">
        <v>53500</v>
      </c>
      <c r="H27173" t="s">
        <v>53501</v>
      </c>
    </row>
    <row r="27174" spans="1:8" x14ac:dyDescent="0.2">
      <c r="A27174" t="s">
        <v>55999</v>
      </c>
      <c r="B27174">
        <v>0.58069999999999999</v>
      </c>
      <c r="C27174">
        <v>0.2885858</v>
      </c>
      <c r="D27174">
        <v>1.0894268</v>
      </c>
      <c r="E27174">
        <v>-5.4712350000000001</v>
      </c>
      <c r="F27174">
        <v>9.3173000000000006E-2</v>
      </c>
      <c r="G27174" t="s">
        <v>52076</v>
      </c>
      <c r="H27174" t="s">
        <v>52077</v>
      </c>
    </row>
    <row r="27175" spans="1:8" x14ac:dyDescent="0.2">
      <c r="A27175" t="s">
        <v>56000</v>
      </c>
      <c r="B27175">
        <v>0.58069999999999999</v>
      </c>
      <c r="C27175">
        <v>0.28859499</v>
      </c>
      <c r="D27175">
        <v>-1.0894055</v>
      </c>
      <c r="E27175">
        <v>-5.4712569999999996</v>
      </c>
      <c r="F27175">
        <v>-0.13581019999999999</v>
      </c>
      <c r="G27175" t="s">
        <v>38393</v>
      </c>
      <c r="H27175" t="s">
        <v>38394</v>
      </c>
    </row>
    <row r="27176" spans="1:8" x14ac:dyDescent="0.2">
      <c r="A27176" t="s">
        <v>56001</v>
      </c>
      <c r="B27176">
        <v>0.58069999999999999</v>
      </c>
      <c r="C27176">
        <v>0.28861102</v>
      </c>
      <c r="D27176">
        <v>1.0893682</v>
      </c>
      <c r="E27176">
        <v>-5.4712949999999996</v>
      </c>
      <c r="F27176">
        <v>0.1154099</v>
      </c>
      <c r="G27176" t="s">
        <v>56002</v>
      </c>
      <c r="H27176" t="s">
        <v>56003</v>
      </c>
    </row>
    <row r="27177" spans="1:8" x14ac:dyDescent="0.2">
      <c r="A27177" t="s">
        <v>56004</v>
      </c>
      <c r="B27177">
        <v>0.58069999999999999</v>
      </c>
      <c r="C27177">
        <v>0.28864290999999997</v>
      </c>
      <c r="D27177">
        <v>1.0892942000000001</v>
      </c>
      <c r="E27177">
        <v>-5.4713700000000003</v>
      </c>
      <c r="F27177">
        <v>0.11645460000000001</v>
      </c>
      <c r="G27177" t="s">
        <v>21</v>
      </c>
      <c r="H27177" t="s">
        <v>21</v>
      </c>
    </row>
    <row r="27178" spans="1:8" x14ac:dyDescent="0.2">
      <c r="A27178" t="s">
        <v>56005</v>
      </c>
      <c r="B27178">
        <v>0.58069999999999999</v>
      </c>
      <c r="C27178">
        <v>0.28866732000000001</v>
      </c>
      <c r="D27178">
        <v>-1.0892375000000001</v>
      </c>
      <c r="E27178">
        <v>-5.4714280000000004</v>
      </c>
      <c r="F27178">
        <v>-6.5430500000000003E-2</v>
      </c>
      <c r="G27178" t="s">
        <v>56006</v>
      </c>
      <c r="H27178" t="s">
        <v>56007</v>
      </c>
    </row>
    <row r="27179" spans="1:8" x14ac:dyDescent="0.2">
      <c r="A27179" t="s">
        <v>56008</v>
      </c>
      <c r="B27179">
        <v>0.58089999999999997</v>
      </c>
      <c r="C27179">
        <v>0.28874091000000002</v>
      </c>
      <c r="D27179">
        <v>1.0890666</v>
      </c>
      <c r="E27179">
        <v>-5.4716009999999997</v>
      </c>
      <c r="F27179">
        <v>0.12675600000000001</v>
      </c>
      <c r="G27179" t="s">
        <v>56009</v>
      </c>
      <c r="H27179" t="s">
        <v>56010</v>
      </c>
    </row>
    <row r="27180" spans="1:8" x14ac:dyDescent="0.2">
      <c r="A27180" t="s">
        <v>56011</v>
      </c>
      <c r="B27180">
        <v>0.58089999999999997</v>
      </c>
      <c r="C27180">
        <v>0.28877765999999999</v>
      </c>
      <c r="D27180">
        <v>1.0889812000000001</v>
      </c>
      <c r="E27180">
        <v>-5.4716880000000003</v>
      </c>
      <c r="F27180">
        <v>0.21514739999999999</v>
      </c>
      <c r="G27180" t="s">
        <v>56012</v>
      </c>
      <c r="H27180" t="s">
        <v>56013</v>
      </c>
    </row>
    <row r="27181" spans="1:8" x14ac:dyDescent="0.2">
      <c r="A27181" t="s">
        <v>56014</v>
      </c>
      <c r="B27181">
        <v>0.58089999999999997</v>
      </c>
      <c r="C27181">
        <v>0.28878736999999999</v>
      </c>
      <c r="D27181">
        <v>-1.0889587000000001</v>
      </c>
      <c r="E27181">
        <v>-5.471711</v>
      </c>
      <c r="F27181">
        <v>-0.19169079999999999</v>
      </c>
      <c r="G27181" t="s">
        <v>12218</v>
      </c>
      <c r="H27181" t="s">
        <v>12219</v>
      </c>
    </row>
    <row r="27182" spans="1:8" x14ac:dyDescent="0.2">
      <c r="A27182" t="s">
        <v>56015</v>
      </c>
      <c r="B27182">
        <v>0.58089999999999997</v>
      </c>
      <c r="C27182">
        <v>0.28880430000000001</v>
      </c>
      <c r="D27182">
        <v>1.0889192999999999</v>
      </c>
      <c r="E27182">
        <v>-5.4717510000000003</v>
      </c>
      <c r="F27182">
        <v>0.1155774</v>
      </c>
      <c r="G27182" t="s">
        <v>56016</v>
      </c>
      <c r="H27182" t="s">
        <v>56017</v>
      </c>
    </row>
    <row r="27183" spans="1:8" x14ac:dyDescent="0.2">
      <c r="A27183" t="s">
        <v>56018</v>
      </c>
      <c r="B27183">
        <v>0.58099999999999996</v>
      </c>
      <c r="C27183">
        <v>0.2888384</v>
      </c>
      <c r="D27183">
        <v>1.0888401999999999</v>
      </c>
      <c r="E27183">
        <v>-5.471832</v>
      </c>
      <c r="F27183">
        <v>0.19220590000000001</v>
      </c>
      <c r="G27183" t="s">
        <v>21</v>
      </c>
      <c r="H27183" t="s">
        <v>21</v>
      </c>
    </row>
    <row r="27184" spans="1:8" x14ac:dyDescent="0.2">
      <c r="A27184" t="s">
        <v>56019</v>
      </c>
      <c r="B27184">
        <v>0.58099999999999996</v>
      </c>
      <c r="C27184">
        <v>0.28884175000000001</v>
      </c>
      <c r="D27184">
        <v>1.0888324</v>
      </c>
      <c r="E27184">
        <v>-5.4718390000000001</v>
      </c>
      <c r="F27184">
        <v>7.8770499999999993E-2</v>
      </c>
      <c r="G27184" t="s">
        <v>56020</v>
      </c>
      <c r="H27184" t="s">
        <v>56021</v>
      </c>
    </row>
    <row r="27185" spans="1:8" x14ac:dyDescent="0.2">
      <c r="A27185" t="s">
        <v>56022</v>
      </c>
      <c r="B27185">
        <v>0.58109999999999995</v>
      </c>
      <c r="C27185">
        <v>0.28891626999999998</v>
      </c>
      <c r="D27185">
        <v>-1.0886594000000001</v>
      </c>
      <c r="E27185">
        <v>-5.4720149999999999</v>
      </c>
      <c r="F27185">
        <v>-0.166293</v>
      </c>
      <c r="G27185" t="s">
        <v>13966</v>
      </c>
      <c r="H27185" t="s">
        <v>13967</v>
      </c>
    </row>
    <row r="27186" spans="1:8" x14ac:dyDescent="0.2">
      <c r="A27186" t="s">
        <v>56023</v>
      </c>
      <c r="B27186">
        <v>0.58109999999999995</v>
      </c>
      <c r="C27186">
        <v>0.28891781</v>
      </c>
      <c r="D27186">
        <v>-1.0886558</v>
      </c>
      <c r="E27186">
        <v>-5.4720190000000004</v>
      </c>
      <c r="F27186">
        <v>-0.12806719999999999</v>
      </c>
      <c r="G27186" t="s">
        <v>56024</v>
      </c>
      <c r="H27186" t="s">
        <v>56025</v>
      </c>
    </row>
    <row r="27187" spans="1:8" x14ac:dyDescent="0.2">
      <c r="A27187" t="s">
        <v>56026</v>
      </c>
      <c r="B27187">
        <v>0.58109999999999995</v>
      </c>
      <c r="C27187">
        <v>0.28893773</v>
      </c>
      <c r="D27187">
        <v>1.0886096000000001</v>
      </c>
      <c r="E27187">
        <v>-5.4720659999999999</v>
      </c>
      <c r="F27187">
        <v>0.17875559999999999</v>
      </c>
      <c r="G27187" t="s">
        <v>4522</v>
      </c>
      <c r="H27187" t="s">
        <v>4523</v>
      </c>
    </row>
    <row r="27188" spans="1:8" x14ac:dyDescent="0.2">
      <c r="A27188" t="s">
        <v>56027</v>
      </c>
      <c r="B27188">
        <v>0.58120000000000005</v>
      </c>
      <c r="C27188">
        <v>0.28898985999999999</v>
      </c>
      <c r="D27188">
        <v>-1.0884886</v>
      </c>
      <c r="E27188">
        <v>-5.4721890000000002</v>
      </c>
      <c r="F27188">
        <v>-0.1206226</v>
      </c>
      <c r="G27188" t="s">
        <v>49757</v>
      </c>
      <c r="H27188" t="s">
        <v>49758</v>
      </c>
    </row>
    <row r="27189" spans="1:8" x14ac:dyDescent="0.2">
      <c r="A27189" t="s">
        <v>56028</v>
      </c>
      <c r="B27189">
        <v>0.58120000000000005</v>
      </c>
      <c r="C27189">
        <v>0.28901310000000002</v>
      </c>
      <c r="D27189">
        <v>1.0884346</v>
      </c>
      <c r="E27189">
        <v>-5.4722439999999999</v>
      </c>
      <c r="F27189">
        <v>0.13148580000000001</v>
      </c>
      <c r="G27189" t="s">
        <v>28941</v>
      </c>
      <c r="H27189" t="s">
        <v>28942</v>
      </c>
    </row>
    <row r="27190" spans="1:8" x14ac:dyDescent="0.2">
      <c r="A27190" t="s">
        <v>56029</v>
      </c>
      <c r="B27190">
        <v>0.58120000000000005</v>
      </c>
      <c r="C27190">
        <v>0.28901700000000002</v>
      </c>
      <c r="D27190">
        <v>-1.0884256000000001</v>
      </c>
      <c r="E27190">
        <v>-5.4722530000000003</v>
      </c>
      <c r="F27190">
        <v>-0.14650340000000001</v>
      </c>
      <c r="G27190" t="s">
        <v>2577</v>
      </c>
      <c r="H27190" t="s">
        <v>2578</v>
      </c>
    </row>
    <row r="27191" spans="1:8" x14ac:dyDescent="0.2">
      <c r="A27191" t="s">
        <v>56030</v>
      </c>
      <c r="B27191">
        <v>0.58130000000000004</v>
      </c>
      <c r="C27191">
        <v>0.28906680000000001</v>
      </c>
      <c r="D27191">
        <v>1.0883100000000001</v>
      </c>
      <c r="E27191">
        <v>-5.4723699999999997</v>
      </c>
      <c r="F27191">
        <v>0.12436800000000001</v>
      </c>
      <c r="G27191" t="s">
        <v>34830</v>
      </c>
      <c r="H27191" t="s">
        <v>34831</v>
      </c>
    </row>
    <row r="27192" spans="1:8" x14ac:dyDescent="0.2">
      <c r="A27192" t="s">
        <v>56031</v>
      </c>
      <c r="B27192">
        <v>0.58130000000000004</v>
      </c>
      <c r="C27192">
        <v>0.28907692000000001</v>
      </c>
      <c r="D27192">
        <v>1.0882866</v>
      </c>
      <c r="E27192">
        <v>-5.4723940000000004</v>
      </c>
      <c r="F27192">
        <v>9.18268E-2</v>
      </c>
      <c r="G27192" t="s">
        <v>56032</v>
      </c>
      <c r="H27192" t="s">
        <v>56033</v>
      </c>
    </row>
    <row r="27193" spans="1:8" x14ac:dyDescent="0.2">
      <c r="A27193" t="s">
        <v>56034</v>
      </c>
      <c r="B27193">
        <v>0.58130000000000004</v>
      </c>
      <c r="C27193">
        <v>0.28909478</v>
      </c>
      <c r="D27193">
        <v>1.0882451</v>
      </c>
      <c r="E27193">
        <v>-5.4724360000000001</v>
      </c>
      <c r="F27193">
        <v>6.7694900000000002E-2</v>
      </c>
      <c r="G27193" t="s">
        <v>56035</v>
      </c>
      <c r="H27193" t="s">
        <v>56035</v>
      </c>
    </row>
    <row r="27194" spans="1:8" x14ac:dyDescent="0.2">
      <c r="A27194" t="s">
        <v>56036</v>
      </c>
      <c r="B27194">
        <v>0.58130000000000004</v>
      </c>
      <c r="C27194">
        <v>0.28912180999999998</v>
      </c>
      <c r="D27194">
        <v>1.0881824</v>
      </c>
      <c r="E27194">
        <v>-5.4725000000000001</v>
      </c>
      <c r="F27194">
        <v>8.5750800000000002E-2</v>
      </c>
      <c r="G27194" t="s">
        <v>36711</v>
      </c>
      <c r="H27194" t="s">
        <v>36712</v>
      </c>
    </row>
    <row r="27195" spans="1:8" x14ac:dyDescent="0.2">
      <c r="A27195" t="s">
        <v>56037</v>
      </c>
      <c r="B27195">
        <v>0.58130000000000004</v>
      </c>
      <c r="C27195">
        <v>0.28915136000000002</v>
      </c>
      <c r="D27195">
        <v>-1.0881137999999999</v>
      </c>
      <c r="E27195">
        <v>-5.4725700000000002</v>
      </c>
      <c r="F27195">
        <v>-0.1018192</v>
      </c>
      <c r="G27195" t="s">
        <v>18498</v>
      </c>
      <c r="H27195" t="s">
        <v>18499</v>
      </c>
    </row>
    <row r="27196" spans="1:8" x14ac:dyDescent="0.2">
      <c r="A27196" t="s">
        <v>56038</v>
      </c>
      <c r="B27196">
        <v>0.58130000000000004</v>
      </c>
      <c r="C27196">
        <v>0.28915902999999998</v>
      </c>
      <c r="D27196">
        <v>-1.088096</v>
      </c>
      <c r="E27196">
        <v>-5.472588</v>
      </c>
      <c r="F27196">
        <v>-7.5064199999999998E-2</v>
      </c>
      <c r="G27196" t="s">
        <v>15592</v>
      </c>
      <c r="H27196" t="s">
        <v>15593</v>
      </c>
    </row>
    <row r="27197" spans="1:8" x14ac:dyDescent="0.2">
      <c r="A27197" t="s">
        <v>56039</v>
      </c>
      <c r="B27197">
        <v>0.58140000000000003</v>
      </c>
      <c r="C27197">
        <v>0.28917911000000002</v>
      </c>
      <c r="D27197">
        <v>1.0880494999999999</v>
      </c>
      <c r="E27197">
        <v>-5.4726350000000004</v>
      </c>
      <c r="F27197">
        <v>0.16816339999999999</v>
      </c>
      <c r="G27197" t="s">
        <v>21</v>
      </c>
      <c r="H27197" t="s">
        <v>21</v>
      </c>
    </row>
    <row r="27198" spans="1:8" x14ac:dyDescent="0.2">
      <c r="A27198" t="s">
        <v>56040</v>
      </c>
      <c r="B27198">
        <v>0.58140000000000003</v>
      </c>
      <c r="C27198">
        <v>0.28921255000000001</v>
      </c>
      <c r="D27198">
        <v>-1.0879719000000001</v>
      </c>
      <c r="E27198">
        <v>-5.4727139999999999</v>
      </c>
      <c r="F27198">
        <v>-0.1012634</v>
      </c>
      <c r="G27198" t="s">
        <v>56041</v>
      </c>
      <c r="H27198" t="s">
        <v>56041</v>
      </c>
    </row>
    <row r="27199" spans="1:8" x14ac:dyDescent="0.2">
      <c r="A27199" t="s">
        <v>56042</v>
      </c>
      <c r="B27199">
        <v>0.58140000000000003</v>
      </c>
      <c r="C27199">
        <v>0.28922442999999998</v>
      </c>
      <c r="D27199">
        <v>1.0879443</v>
      </c>
      <c r="E27199">
        <v>-5.4727420000000002</v>
      </c>
      <c r="F27199">
        <v>9.1142100000000004E-2</v>
      </c>
      <c r="G27199" t="s">
        <v>56043</v>
      </c>
      <c r="H27199" t="s">
        <v>56044</v>
      </c>
    </row>
    <row r="27200" spans="1:8" x14ac:dyDescent="0.2">
      <c r="A27200" t="s">
        <v>56045</v>
      </c>
      <c r="B27200">
        <v>0.58140000000000003</v>
      </c>
      <c r="C27200">
        <v>0.28922747999999998</v>
      </c>
      <c r="D27200">
        <v>1.0879372</v>
      </c>
      <c r="E27200">
        <v>-5.4727490000000003</v>
      </c>
      <c r="F27200">
        <v>8.6105200000000007E-2</v>
      </c>
      <c r="G27200" t="s">
        <v>56046</v>
      </c>
      <c r="H27200" t="s">
        <v>56047</v>
      </c>
    </row>
    <row r="27201" spans="1:8" x14ac:dyDescent="0.2">
      <c r="A27201" t="s">
        <v>56048</v>
      </c>
      <c r="B27201">
        <v>0.58140000000000003</v>
      </c>
      <c r="C27201">
        <v>0.28926618999999998</v>
      </c>
      <c r="D27201">
        <v>-1.0878475000000001</v>
      </c>
      <c r="E27201">
        <v>-5.4728399999999997</v>
      </c>
      <c r="F27201">
        <v>-8.2351099999999997E-2</v>
      </c>
      <c r="G27201" t="s">
        <v>33594</v>
      </c>
      <c r="H27201" t="s">
        <v>33595</v>
      </c>
    </row>
    <row r="27202" spans="1:8" x14ac:dyDescent="0.2">
      <c r="A27202" t="s">
        <v>56049</v>
      </c>
      <c r="B27202">
        <v>0.58140000000000003</v>
      </c>
      <c r="C27202">
        <v>0.28927784000000001</v>
      </c>
      <c r="D27202">
        <v>1.0878204</v>
      </c>
      <c r="E27202">
        <v>-5.4728680000000001</v>
      </c>
      <c r="F27202">
        <v>8.3376800000000001E-2</v>
      </c>
      <c r="G27202" t="s">
        <v>8864</v>
      </c>
      <c r="H27202" t="s">
        <v>8865</v>
      </c>
    </row>
    <row r="27203" spans="1:8" x14ac:dyDescent="0.2">
      <c r="A27203" t="s">
        <v>56050</v>
      </c>
      <c r="B27203">
        <v>0.58140000000000003</v>
      </c>
      <c r="C27203">
        <v>0.28928932000000002</v>
      </c>
      <c r="D27203">
        <v>1.0877938</v>
      </c>
      <c r="E27203">
        <v>-5.4728950000000003</v>
      </c>
      <c r="F27203">
        <v>0.11122369999999999</v>
      </c>
      <c r="G27203" t="s">
        <v>17009</v>
      </c>
      <c r="H27203" t="s">
        <v>17010</v>
      </c>
    </row>
    <row r="27204" spans="1:8" x14ac:dyDescent="0.2">
      <c r="A27204" t="s">
        <v>56051</v>
      </c>
      <c r="B27204">
        <v>0.58140000000000003</v>
      </c>
      <c r="C27204">
        <v>0.28929042999999999</v>
      </c>
      <c r="D27204">
        <v>1.0877912000000001</v>
      </c>
      <c r="E27204">
        <v>-5.4728969999999997</v>
      </c>
      <c r="F27204">
        <v>8.6501400000000006E-2</v>
      </c>
      <c r="G27204" t="s">
        <v>21</v>
      </c>
      <c r="H27204" t="s">
        <v>21</v>
      </c>
    </row>
    <row r="27205" spans="1:8" x14ac:dyDescent="0.2">
      <c r="A27205" t="s">
        <v>56052</v>
      </c>
      <c r="B27205">
        <v>0.58140000000000003</v>
      </c>
      <c r="C27205">
        <v>0.28929463</v>
      </c>
      <c r="D27205">
        <v>-1.0877815</v>
      </c>
      <c r="E27205">
        <v>-5.4729070000000002</v>
      </c>
      <c r="F27205">
        <v>-6.5623000000000001E-2</v>
      </c>
      <c r="G27205" t="s">
        <v>10725</v>
      </c>
      <c r="H27205" t="s">
        <v>10726</v>
      </c>
    </row>
    <row r="27206" spans="1:8" x14ac:dyDescent="0.2">
      <c r="A27206" t="s">
        <v>56053</v>
      </c>
      <c r="B27206">
        <v>0.58140000000000003</v>
      </c>
      <c r="C27206">
        <v>0.28929953000000003</v>
      </c>
      <c r="D27206">
        <v>-1.0877702</v>
      </c>
      <c r="E27206">
        <v>-5.4729190000000001</v>
      </c>
      <c r="F27206">
        <v>-7.9599400000000001E-2</v>
      </c>
      <c r="G27206" t="s">
        <v>26377</v>
      </c>
      <c r="H27206" t="s">
        <v>26378</v>
      </c>
    </row>
    <row r="27207" spans="1:8" x14ac:dyDescent="0.2">
      <c r="A27207" t="s">
        <v>56054</v>
      </c>
      <c r="B27207">
        <v>0.58140000000000003</v>
      </c>
      <c r="C27207">
        <v>0.28932238999999998</v>
      </c>
      <c r="D27207">
        <v>-1.0877171000000001</v>
      </c>
      <c r="E27207">
        <v>-5.4729729999999996</v>
      </c>
      <c r="F27207">
        <v>-8.1692100000000004E-2</v>
      </c>
      <c r="G27207" t="s">
        <v>42056</v>
      </c>
      <c r="H27207" t="s">
        <v>42057</v>
      </c>
    </row>
    <row r="27208" spans="1:8" x14ac:dyDescent="0.2">
      <c r="A27208" t="s">
        <v>56055</v>
      </c>
      <c r="B27208">
        <v>0.58150000000000002</v>
      </c>
      <c r="C27208">
        <v>0.28934174000000001</v>
      </c>
      <c r="D27208">
        <v>1.0876722999999999</v>
      </c>
      <c r="E27208">
        <v>-5.4730179999999997</v>
      </c>
      <c r="F27208">
        <v>9.0580300000000002E-2</v>
      </c>
      <c r="G27208" t="s">
        <v>44165</v>
      </c>
      <c r="H27208" t="s">
        <v>44166</v>
      </c>
    </row>
    <row r="27209" spans="1:8" x14ac:dyDescent="0.2">
      <c r="A27209" t="s">
        <v>56056</v>
      </c>
      <c r="B27209">
        <v>0.58150000000000002</v>
      </c>
      <c r="C27209">
        <v>0.28935149999999998</v>
      </c>
      <c r="D27209">
        <v>1.0876496</v>
      </c>
      <c r="E27209">
        <v>-5.4730410000000003</v>
      </c>
      <c r="F27209">
        <v>0.17634269999999999</v>
      </c>
      <c r="G27209" t="s">
        <v>56057</v>
      </c>
      <c r="H27209" t="s">
        <v>56058</v>
      </c>
    </row>
    <row r="27210" spans="1:8" x14ac:dyDescent="0.2">
      <c r="A27210" t="s">
        <v>56059</v>
      </c>
      <c r="B27210">
        <v>0.58150000000000002</v>
      </c>
      <c r="C27210">
        <v>0.28936549</v>
      </c>
      <c r="D27210">
        <v>1.0876172</v>
      </c>
      <c r="E27210">
        <v>-5.4730740000000004</v>
      </c>
      <c r="F27210">
        <v>0.12800619999999999</v>
      </c>
      <c r="G27210" t="s">
        <v>39503</v>
      </c>
      <c r="H27210" t="s">
        <v>39504</v>
      </c>
    </row>
    <row r="27211" spans="1:8" x14ac:dyDescent="0.2">
      <c r="A27211" t="s">
        <v>56060</v>
      </c>
      <c r="B27211">
        <v>0.58150000000000002</v>
      </c>
      <c r="C27211">
        <v>0.28938227999999999</v>
      </c>
      <c r="D27211">
        <v>-1.0875783000000001</v>
      </c>
      <c r="E27211">
        <v>-5.4731139999999998</v>
      </c>
      <c r="F27211">
        <v>-9.2463500000000004E-2</v>
      </c>
      <c r="G27211" t="s">
        <v>48377</v>
      </c>
      <c r="H27211" t="s">
        <v>48378</v>
      </c>
    </row>
    <row r="27212" spans="1:8" x14ac:dyDescent="0.2">
      <c r="A27212" t="s">
        <v>56061</v>
      </c>
      <c r="B27212">
        <v>0.58150000000000002</v>
      </c>
      <c r="C27212">
        <v>0.28940575000000002</v>
      </c>
      <c r="D27212">
        <v>-1.0875239000000001</v>
      </c>
      <c r="E27212">
        <v>-5.4731690000000004</v>
      </c>
      <c r="F27212">
        <v>-0.1153512</v>
      </c>
      <c r="G27212" t="s">
        <v>44725</v>
      </c>
      <c r="H27212" t="s">
        <v>44726</v>
      </c>
    </row>
    <row r="27213" spans="1:8" x14ac:dyDescent="0.2">
      <c r="A27213" t="s">
        <v>56062</v>
      </c>
      <c r="B27213">
        <v>0.58160000000000001</v>
      </c>
      <c r="C27213">
        <v>0.28947144000000002</v>
      </c>
      <c r="D27213">
        <v>1.0873716</v>
      </c>
      <c r="E27213">
        <v>-5.4733229999999997</v>
      </c>
      <c r="F27213">
        <v>8.52271E-2</v>
      </c>
      <c r="G27213" t="s">
        <v>45541</v>
      </c>
      <c r="H27213" t="s">
        <v>45542</v>
      </c>
    </row>
    <row r="27214" spans="1:8" x14ac:dyDescent="0.2">
      <c r="A27214" t="s">
        <v>56063</v>
      </c>
      <c r="B27214">
        <v>0.58160000000000001</v>
      </c>
      <c r="C27214">
        <v>0.28949132</v>
      </c>
      <c r="D27214">
        <v>1.0873254999999999</v>
      </c>
      <c r="E27214">
        <v>-5.4733700000000001</v>
      </c>
      <c r="F27214">
        <v>0.19316159999999999</v>
      </c>
      <c r="G27214" t="s">
        <v>19981</v>
      </c>
      <c r="H27214" t="s">
        <v>19982</v>
      </c>
    </row>
    <row r="27215" spans="1:8" x14ac:dyDescent="0.2">
      <c r="A27215" t="s">
        <v>56064</v>
      </c>
      <c r="B27215">
        <v>0.58160000000000001</v>
      </c>
      <c r="C27215">
        <v>0.28949661999999998</v>
      </c>
      <c r="D27215">
        <v>1.0873132000000001</v>
      </c>
      <c r="E27215">
        <v>-5.4733830000000001</v>
      </c>
      <c r="F27215">
        <v>0.14663670000000001</v>
      </c>
      <c r="G27215" t="s">
        <v>21</v>
      </c>
      <c r="H27215" t="s">
        <v>21</v>
      </c>
    </row>
    <row r="27216" spans="1:8" x14ac:dyDescent="0.2">
      <c r="A27216" t="s">
        <v>56065</v>
      </c>
      <c r="B27216">
        <v>0.58160000000000001</v>
      </c>
      <c r="C27216">
        <v>0.28952373999999997</v>
      </c>
      <c r="D27216">
        <v>1.0872503</v>
      </c>
      <c r="E27216">
        <v>-5.4734470000000002</v>
      </c>
      <c r="F27216">
        <v>0.14389740000000001</v>
      </c>
      <c r="G27216" t="s">
        <v>27418</v>
      </c>
      <c r="H27216" t="s">
        <v>27419</v>
      </c>
    </row>
    <row r="27217" spans="1:8" x14ac:dyDescent="0.2">
      <c r="A27217" t="s">
        <v>56066</v>
      </c>
      <c r="B27217">
        <v>0.58160000000000001</v>
      </c>
      <c r="C27217">
        <v>0.28952984999999998</v>
      </c>
      <c r="D27217">
        <v>1.0872362</v>
      </c>
      <c r="E27217">
        <v>-5.4734610000000004</v>
      </c>
      <c r="F27217">
        <v>6.7253900000000005E-2</v>
      </c>
      <c r="G27217" t="s">
        <v>54254</v>
      </c>
      <c r="H27217" t="s">
        <v>54255</v>
      </c>
    </row>
    <row r="27218" spans="1:8" x14ac:dyDescent="0.2">
      <c r="A27218" t="s">
        <v>56067</v>
      </c>
      <c r="B27218">
        <v>0.58160000000000001</v>
      </c>
      <c r="C27218">
        <v>0.28954387999999998</v>
      </c>
      <c r="D27218">
        <v>-1.0872036</v>
      </c>
      <c r="E27218">
        <v>-5.4734939999999996</v>
      </c>
      <c r="F27218">
        <v>-0.14212920000000001</v>
      </c>
      <c r="G27218" t="s">
        <v>20129</v>
      </c>
      <c r="H27218" t="s">
        <v>20130</v>
      </c>
    </row>
    <row r="27219" spans="1:8" x14ac:dyDescent="0.2">
      <c r="A27219" t="s">
        <v>56068</v>
      </c>
      <c r="B27219">
        <v>0.58160000000000001</v>
      </c>
      <c r="C27219">
        <v>0.28954992000000002</v>
      </c>
      <c r="D27219">
        <v>1.0871896000000001</v>
      </c>
      <c r="E27219">
        <v>-5.4735079999999998</v>
      </c>
      <c r="F27219">
        <v>0.15686939999999999</v>
      </c>
      <c r="G27219" t="s">
        <v>56069</v>
      </c>
      <c r="H27219" t="s">
        <v>56070</v>
      </c>
    </row>
    <row r="27220" spans="1:8" x14ac:dyDescent="0.2">
      <c r="A27220" t="s">
        <v>56071</v>
      </c>
      <c r="B27220">
        <v>0.58160000000000001</v>
      </c>
      <c r="C27220">
        <v>0.28955333999999999</v>
      </c>
      <c r="D27220">
        <v>1.0871816999999999</v>
      </c>
      <c r="E27220">
        <v>-5.473516</v>
      </c>
      <c r="F27220">
        <v>9.8976999999999996E-2</v>
      </c>
      <c r="G27220" t="s">
        <v>56072</v>
      </c>
      <c r="H27220" t="s">
        <v>56073</v>
      </c>
    </row>
    <row r="27221" spans="1:8" x14ac:dyDescent="0.2">
      <c r="A27221" t="s">
        <v>56074</v>
      </c>
      <c r="B27221">
        <v>0.58160000000000001</v>
      </c>
      <c r="C27221">
        <v>0.28956209999999999</v>
      </c>
      <c r="D27221">
        <v>-1.0871614000000001</v>
      </c>
      <c r="E27221">
        <v>-5.4735370000000003</v>
      </c>
      <c r="F27221">
        <v>-0.1153261</v>
      </c>
      <c r="G27221" t="s">
        <v>5902</v>
      </c>
      <c r="H27221" t="s">
        <v>5903</v>
      </c>
    </row>
    <row r="27222" spans="1:8" x14ac:dyDescent="0.2">
      <c r="A27222" t="s">
        <v>56075</v>
      </c>
      <c r="B27222">
        <v>0.58160000000000001</v>
      </c>
      <c r="C27222">
        <v>0.28958351999999998</v>
      </c>
      <c r="D27222">
        <v>1.0871118</v>
      </c>
      <c r="E27222">
        <v>-5.4735870000000002</v>
      </c>
      <c r="F27222">
        <v>9.1347200000000003E-2</v>
      </c>
      <c r="G27222" t="s">
        <v>56076</v>
      </c>
      <c r="H27222" t="s">
        <v>56077</v>
      </c>
    </row>
    <row r="27223" spans="1:8" x14ac:dyDescent="0.2">
      <c r="A27223" t="s">
        <v>56078</v>
      </c>
      <c r="B27223">
        <v>0.58160000000000001</v>
      </c>
      <c r="C27223">
        <v>0.28958742999999998</v>
      </c>
      <c r="D27223">
        <v>-1.0871027</v>
      </c>
      <c r="E27223">
        <v>-5.4735959999999997</v>
      </c>
      <c r="F27223">
        <v>-7.4905100000000002E-2</v>
      </c>
      <c r="G27223" t="s">
        <v>16302</v>
      </c>
      <c r="H27223" t="s">
        <v>16303</v>
      </c>
    </row>
    <row r="27224" spans="1:8" x14ac:dyDescent="0.2">
      <c r="A27224" t="s">
        <v>56079</v>
      </c>
      <c r="B27224">
        <v>0.58160000000000001</v>
      </c>
      <c r="C27224">
        <v>0.28960303999999998</v>
      </c>
      <c r="D27224">
        <v>-1.0870664999999999</v>
      </c>
      <c r="E27224">
        <v>-5.4736330000000004</v>
      </c>
      <c r="F27224">
        <v>-0.10051160000000001</v>
      </c>
      <c r="G27224" t="s">
        <v>256</v>
      </c>
      <c r="H27224" t="s">
        <v>257</v>
      </c>
    </row>
    <row r="27225" spans="1:8" x14ac:dyDescent="0.2">
      <c r="A27225" t="s">
        <v>56080</v>
      </c>
      <c r="B27225">
        <v>0.58160000000000001</v>
      </c>
      <c r="C27225">
        <v>0.28961187999999999</v>
      </c>
      <c r="D27225">
        <v>1.087046</v>
      </c>
      <c r="E27225">
        <v>-5.4736539999999998</v>
      </c>
      <c r="F27225">
        <v>6.9585599999999997E-2</v>
      </c>
      <c r="G27225" t="s">
        <v>21</v>
      </c>
      <c r="H27225" t="s">
        <v>21</v>
      </c>
    </row>
    <row r="27226" spans="1:8" x14ac:dyDescent="0.2">
      <c r="A27226" t="s">
        <v>56081</v>
      </c>
      <c r="B27226">
        <v>0.58160000000000001</v>
      </c>
      <c r="C27226">
        <v>0.28962493</v>
      </c>
      <c r="D27226">
        <v>1.0870158000000001</v>
      </c>
      <c r="E27226">
        <v>-5.4736849999999997</v>
      </c>
      <c r="F27226">
        <v>7.5347600000000001E-2</v>
      </c>
      <c r="G27226" t="s">
        <v>56082</v>
      </c>
      <c r="H27226" t="s">
        <v>56083</v>
      </c>
    </row>
    <row r="27227" spans="1:8" x14ac:dyDescent="0.2">
      <c r="A27227" t="s">
        <v>56084</v>
      </c>
      <c r="B27227">
        <v>0.58160000000000001</v>
      </c>
      <c r="C27227">
        <v>0.28963149999999999</v>
      </c>
      <c r="D27227">
        <v>1.0870006000000001</v>
      </c>
      <c r="E27227">
        <v>-5.4737</v>
      </c>
      <c r="F27227">
        <v>0.11804580000000001</v>
      </c>
      <c r="G27227" t="s">
        <v>41866</v>
      </c>
      <c r="H27227" t="s">
        <v>41867</v>
      </c>
    </row>
    <row r="27228" spans="1:8" x14ac:dyDescent="0.2">
      <c r="A27228" t="s">
        <v>56085</v>
      </c>
      <c r="B27228">
        <v>0.58169999999999999</v>
      </c>
      <c r="C27228">
        <v>0.28967495999999998</v>
      </c>
      <c r="D27228">
        <v>1.0868998999999999</v>
      </c>
      <c r="E27228">
        <v>-5.4738020000000001</v>
      </c>
      <c r="F27228">
        <v>9.4353599999999996E-2</v>
      </c>
      <c r="G27228" t="s">
        <v>21</v>
      </c>
      <c r="H27228" t="s">
        <v>21</v>
      </c>
    </row>
    <row r="27229" spans="1:8" x14ac:dyDescent="0.2">
      <c r="A27229" t="s">
        <v>56086</v>
      </c>
      <c r="B27229">
        <v>0.58169999999999999</v>
      </c>
      <c r="C27229">
        <v>0.28968838000000002</v>
      </c>
      <c r="D27229">
        <v>1.0868688</v>
      </c>
      <c r="E27229">
        <v>-5.4738340000000001</v>
      </c>
      <c r="F27229">
        <v>9.0856800000000001E-2</v>
      </c>
      <c r="G27229" t="s">
        <v>5963</v>
      </c>
      <c r="H27229" t="s">
        <v>5964</v>
      </c>
    </row>
    <row r="27230" spans="1:8" x14ac:dyDescent="0.2">
      <c r="A27230" t="s">
        <v>56087</v>
      </c>
      <c r="B27230">
        <v>0.58169999999999999</v>
      </c>
      <c r="C27230">
        <v>0.28968986000000002</v>
      </c>
      <c r="D27230">
        <v>-1.0868654</v>
      </c>
      <c r="E27230">
        <v>-5.4738369999999996</v>
      </c>
      <c r="F27230">
        <v>-6.1787399999999999E-2</v>
      </c>
      <c r="G27230" t="s">
        <v>21</v>
      </c>
      <c r="H27230" t="s">
        <v>21</v>
      </c>
    </row>
    <row r="27231" spans="1:8" x14ac:dyDescent="0.2">
      <c r="A27231" t="s">
        <v>56088</v>
      </c>
      <c r="B27231">
        <v>0.58169999999999999</v>
      </c>
      <c r="C27231">
        <v>0.28969358000000001</v>
      </c>
      <c r="D27231">
        <v>-1.0868567</v>
      </c>
      <c r="E27231">
        <v>-5.473846</v>
      </c>
      <c r="F27231">
        <v>-0.1445737</v>
      </c>
      <c r="G27231" t="s">
        <v>21</v>
      </c>
      <c r="H27231" t="s">
        <v>21</v>
      </c>
    </row>
    <row r="27232" spans="1:8" x14ac:dyDescent="0.2">
      <c r="A27232" t="s">
        <v>56089</v>
      </c>
      <c r="B27232">
        <v>0.58169999999999999</v>
      </c>
      <c r="C27232">
        <v>0.28970499999999999</v>
      </c>
      <c r="D27232">
        <v>-1.0868302999999999</v>
      </c>
      <c r="E27232">
        <v>-5.4738730000000002</v>
      </c>
      <c r="F27232">
        <v>-0.1204075</v>
      </c>
      <c r="G27232" t="s">
        <v>56090</v>
      </c>
      <c r="H27232" t="s">
        <v>56091</v>
      </c>
    </row>
    <row r="27233" spans="1:8" x14ac:dyDescent="0.2">
      <c r="A27233" t="s">
        <v>56092</v>
      </c>
      <c r="B27233">
        <v>0.58169999999999999</v>
      </c>
      <c r="C27233">
        <v>0.28975174999999997</v>
      </c>
      <c r="D27233">
        <v>-1.086722</v>
      </c>
      <c r="E27233">
        <v>-5.4739829999999996</v>
      </c>
      <c r="F27233">
        <v>-6.8706100000000006E-2</v>
      </c>
      <c r="G27233" t="s">
        <v>29075</v>
      </c>
      <c r="H27233" t="s">
        <v>29076</v>
      </c>
    </row>
    <row r="27234" spans="1:8" x14ac:dyDescent="0.2">
      <c r="A27234" t="s">
        <v>56093</v>
      </c>
      <c r="B27234">
        <v>0.58179999999999998</v>
      </c>
      <c r="C27234">
        <v>0.28979787000000001</v>
      </c>
      <c r="D27234">
        <v>-1.0866152</v>
      </c>
      <c r="E27234">
        <v>-5.4740909999999996</v>
      </c>
      <c r="F27234">
        <v>-7.4169100000000002E-2</v>
      </c>
      <c r="G27234" t="s">
        <v>56094</v>
      </c>
      <c r="H27234" t="s">
        <v>56095</v>
      </c>
    </row>
    <row r="27235" spans="1:8" x14ac:dyDescent="0.2">
      <c r="A27235" t="s">
        <v>56096</v>
      </c>
      <c r="B27235">
        <v>0.58179999999999998</v>
      </c>
      <c r="C27235">
        <v>0.28981484000000002</v>
      </c>
      <c r="D27235">
        <v>-1.0865758999999999</v>
      </c>
      <c r="E27235">
        <v>-5.4741309999999999</v>
      </c>
      <c r="F27235">
        <v>-7.6004199999999994E-2</v>
      </c>
      <c r="G27235" t="s">
        <v>18150</v>
      </c>
      <c r="H27235" t="s">
        <v>18151</v>
      </c>
    </row>
    <row r="27236" spans="1:8" x14ac:dyDescent="0.2">
      <c r="A27236" t="s">
        <v>56097</v>
      </c>
      <c r="B27236">
        <v>0.58179999999999998</v>
      </c>
      <c r="C27236">
        <v>0.28981705000000002</v>
      </c>
      <c r="D27236">
        <v>1.0865707</v>
      </c>
      <c r="E27236">
        <v>-5.4741359999999997</v>
      </c>
      <c r="F27236">
        <v>0.10583670000000001</v>
      </c>
      <c r="G27236" t="s">
        <v>56098</v>
      </c>
      <c r="H27236" t="s">
        <v>56099</v>
      </c>
    </row>
    <row r="27237" spans="1:8" x14ac:dyDescent="0.2">
      <c r="A27237" t="s">
        <v>56100</v>
      </c>
      <c r="B27237">
        <v>0.58179999999999998</v>
      </c>
      <c r="C27237">
        <v>0.28981780000000001</v>
      </c>
      <c r="D27237">
        <v>1.0865689999999999</v>
      </c>
      <c r="E27237">
        <v>-5.4741379999999999</v>
      </c>
      <c r="F27237">
        <v>7.2383299999999998E-2</v>
      </c>
      <c r="G27237" t="s">
        <v>23585</v>
      </c>
      <c r="H27237" t="s">
        <v>23586</v>
      </c>
    </row>
    <row r="27238" spans="1:8" x14ac:dyDescent="0.2">
      <c r="A27238" t="s">
        <v>56101</v>
      </c>
      <c r="B27238">
        <v>0.58189999999999997</v>
      </c>
      <c r="C27238">
        <v>0.28986075</v>
      </c>
      <c r="D27238">
        <v>1.0864695</v>
      </c>
      <c r="E27238">
        <v>-5.4742389999999999</v>
      </c>
      <c r="F27238">
        <v>7.4577400000000002E-2</v>
      </c>
      <c r="G27238" t="s">
        <v>56102</v>
      </c>
      <c r="H27238" t="s">
        <v>56103</v>
      </c>
    </row>
    <row r="27239" spans="1:8" x14ac:dyDescent="0.2">
      <c r="A27239" t="s">
        <v>56104</v>
      </c>
      <c r="B27239">
        <v>0.58189999999999997</v>
      </c>
      <c r="C27239">
        <v>0.28987755999999998</v>
      </c>
      <c r="D27239">
        <v>-1.0864305999999999</v>
      </c>
      <c r="E27239">
        <v>-5.474278</v>
      </c>
      <c r="F27239">
        <v>-0.1683713</v>
      </c>
      <c r="G27239" t="s">
        <v>30045</v>
      </c>
      <c r="H27239" t="s">
        <v>30046</v>
      </c>
    </row>
    <row r="27240" spans="1:8" x14ac:dyDescent="0.2">
      <c r="A27240" t="s">
        <v>56105</v>
      </c>
      <c r="B27240">
        <v>0.58189999999999997</v>
      </c>
      <c r="C27240">
        <v>0.28990302000000001</v>
      </c>
      <c r="D27240">
        <v>-1.0863716000000001</v>
      </c>
      <c r="E27240">
        <v>-5.4743380000000004</v>
      </c>
      <c r="F27240">
        <v>-0.190243</v>
      </c>
      <c r="G27240" t="s">
        <v>56106</v>
      </c>
      <c r="H27240" t="s">
        <v>56107</v>
      </c>
    </row>
    <row r="27241" spans="1:8" x14ac:dyDescent="0.2">
      <c r="A27241" t="s">
        <v>56108</v>
      </c>
      <c r="B27241">
        <v>0.58189999999999997</v>
      </c>
      <c r="C27241">
        <v>0.28990632</v>
      </c>
      <c r="D27241">
        <v>-1.0863640000000001</v>
      </c>
      <c r="E27241">
        <v>-5.4743459999999997</v>
      </c>
      <c r="F27241">
        <v>-0.11842270000000001</v>
      </c>
      <c r="G27241" t="s">
        <v>34716</v>
      </c>
      <c r="H27241" t="s">
        <v>34717</v>
      </c>
    </row>
    <row r="27242" spans="1:8" x14ac:dyDescent="0.2">
      <c r="A27242" t="s">
        <v>56109</v>
      </c>
      <c r="B27242">
        <v>0.58199999999999996</v>
      </c>
      <c r="C27242">
        <v>0.28997377000000002</v>
      </c>
      <c r="D27242">
        <v>1.0862077999999999</v>
      </c>
      <c r="E27242">
        <v>-5.4745039999999996</v>
      </c>
      <c r="F27242">
        <v>0.13914889999999999</v>
      </c>
      <c r="G27242" t="s">
        <v>56069</v>
      </c>
      <c r="H27242" t="s">
        <v>56070</v>
      </c>
    </row>
    <row r="27243" spans="1:8" x14ac:dyDescent="0.2">
      <c r="A27243" t="s">
        <v>56110</v>
      </c>
      <c r="B27243">
        <v>0.58199999999999996</v>
      </c>
      <c r="C27243">
        <v>0.28998613000000001</v>
      </c>
      <c r="D27243">
        <v>1.0861791999999999</v>
      </c>
      <c r="E27243">
        <v>-5.4745330000000001</v>
      </c>
      <c r="F27243">
        <v>9.3366699999999997E-2</v>
      </c>
      <c r="G27243" t="s">
        <v>56111</v>
      </c>
      <c r="H27243" t="s">
        <v>56112</v>
      </c>
    </row>
    <row r="27244" spans="1:8" x14ac:dyDescent="0.2">
      <c r="A27244" t="s">
        <v>56113</v>
      </c>
      <c r="B27244">
        <v>0.58199999999999996</v>
      </c>
      <c r="C27244">
        <v>0.28999360000000002</v>
      </c>
      <c r="D27244">
        <v>1.0861619</v>
      </c>
      <c r="E27244">
        <v>-5.4745509999999999</v>
      </c>
      <c r="F27244">
        <v>0.29404259999999999</v>
      </c>
      <c r="G27244" t="s">
        <v>47991</v>
      </c>
      <c r="H27244" t="s">
        <v>47992</v>
      </c>
    </row>
    <row r="27245" spans="1:8" x14ac:dyDescent="0.2">
      <c r="A27245" t="s">
        <v>56114</v>
      </c>
      <c r="B27245">
        <v>0.58199999999999996</v>
      </c>
      <c r="C27245">
        <v>0.29002867999999998</v>
      </c>
      <c r="D27245">
        <v>1.0860806999999999</v>
      </c>
      <c r="E27245">
        <v>-5.4746329999999999</v>
      </c>
      <c r="F27245">
        <v>0.16404369999999999</v>
      </c>
      <c r="G27245" t="s">
        <v>21</v>
      </c>
      <c r="H27245" t="s">
        <v>21</v>
      </c>
    </row>
    <row r="27246" spans="1:8" x14ac:dyDescent="0.2">
      <c r="A27246" t="s">
        <v>56115</v>
      </c>
      <c r="B27246">
        <v>0.58209999999999995</v>
      </c>
      <c r="C27246">
        <v>0.29009952</v>
      </c>
      <c r="D27246">
        <v>1.0859167000000001</v>
      </c>
      <c r="E27246">
        <v>-5.4748000000000001</v>
      </c>
      <c r="F27246">
        <v>0.1779927</v>
      </c>
      <c r="G27246" t="s">
        <v>21</v>
      </c>
      <c r="H27246" t="s">
        <v>21</v>
      </c>
    </row>
    <row r="27247" spans="1:8" x14ac:dyDescent="0.2">
      <c r="A27247" t="s">
        <v>56116</v>
      </c>
      <c r="B27247">
        <v>0.58209999999999995</v>
      </c>
      <c r="C27247">
        <v>0.29011838000000001</v>
      </c>
      <c r="D27247">
        <v>1.0858730999999999</v>
      </c>
      <c r="E27247">
        <v>-5.474844</v>
      </c>
      <c r="F27247">
        <v>0.10413070000000001</v>
      </c>
      <c r="G27247" t="s">
        <v>56117</v>
      </c>
      <c r="H27247" t="s">
        <v>56118</v>
      </c>
    </row>
    <row r="27248" spans="1:8" x14ac:dyDescent="0.2">
      <c r="A27248" t="s">
        <v>56119</v>
      </c>
      <c r="B27248">
        <v>0.58209999999999995</v>
      </c>
      <c r="C27248">
        <v>0.29012123000000001</v>
      </c>
      <c r="D27248">
        <v>1.0858665000000001</v>
      </c>
      <c r="E27248">
        <v>-5.4748510000000001</v>
      </c>
      <c r="F27248">
        <v>9.1205700000000001E-2</v>
      </c>
      <c r="G27248" t="s">
        <v>56120</v>
      </c>
      <c r="H27248" t="s">
        <v>56121</v>
      </c>
    </row>
    <row r="27249" spans="1:8" x14ac:dyDescent="0.2">
      <c r="A27249" t="s">
        <v>56122</v>
      </c>
      <c r="B27249">
        <v>0.58209999999999995</v>
      </c>
      <c r="C27249">
        <v>0.29012261</v>
      </c>
      <c r="D27249">
        <v>1.0858633</v>
      </c>
      <c r="E27249">
        <v>-5.4748539999999997</v>
      </c>
      <c r="F27249">
        <v>8.2958000000000004E-2</v>
      </c>
      <c r="G27249" t="s">
        <v>32350</v>
      </c>
      <c r="H27249" t="s">
        <v>32351</v>
      </c>
    </row>
    <row r="27250" spans="1:8" x14ac:dyDescent="0.2">
      <c r="A27250" t="s">
        <v>56123</v>
      </c>
      <c r="B27250">
        <v>0.58209999999999995</v>
      </c>
      <c r="C27250">
        <v>0.29012413999999997</v>
      </c>
      <c r="D27250">
        <v>1.0858597999999999</v>
      </c>
      <c r="E27250">
        <v>-5.4748570000000001</v>
      </c>
      <c r="F27250">
        <v>8.8931899999999994E-2</v>
      </c>
      <c r="G27250" t="s">
        <v>33615</v>
      </c>
      <c r="H27250" t="s">
        <v>33616</v>
      </c>
    </row>
    <row r="27251" spans="1:8" x14ac:dyDescent="0.2">
      <c r="A27251" t="s">
        <v>56124</v>
      </c>
      <c r="B27251">
        <v>0.58209999999999995</v>
      </c>
      <c r="C27251">
        <v>0.29013558</v>
      </c>
      <c r="D27251">
        <v>1.0858333</v>
      </c>
      <c r="E27251">
        <v>-5.4748840000000003</v>
      </c>
      <c r="F27251">
        <v>8.1630099999999997E-2</v>
      </c>
      <c r="G27251" t="s">
        <v>56125</v>
      </c>
      <c r="H27251" t="s">
        <v>56126</v>
      </c>
    </row>
    <row r="27252" spans="1:8" x14ac:dyDescent="0.2">
      <c r="A27252" t="s">
        <v>56127</v>
      </c>
      <c r="B27252">
        <v>0.58220000000000005</v>
      </c>
      <c r="C27252">
        <v>0.29016396</v>
      </c>
      <c r="D27252">
        <v>1.0857676000000001</v>
      </c>
      <c r="E27252">
        <v>-5.4749509999999999</v>
      </c>
      <c r="F27252">
        <v>0.1102255</v>
      </c>
      <c r="G27252" t="s">
        <v>56128</v>
      </c>
      <c r="H27252" t="s">
        <v>56129</v>
      </c>
    </row>
    <row r="27253" spans="1:8" x14ac:dyDescent="0.2">
      <c r="A27253" t="s">
        <v>56130</v>
      </c>
      <c r="B27253">
        <v>0.58220000000000005</v>
      </c>
      <c r="C27253">
        <v>0.29017995000000002</v>
      </c>
      <c r="D27253">
        <v>1.0857306</v>
      </c>
      <c r="E27253">
        <v>-5.4749879999999997</v>
      </c>
      <c r="F27253">
        <v>7.5932600000000003E-2</v>
      </c>
      <c r="G27253" t="s">
        <v>21</v>
      </c>
      <c r="H27253" t="s">
        <v>21</v>
      </c>
    </row>
    <row r="27254" spans="1:8" x14ac:dyDescent="0.2">
      <c r="A27254" t="s">
        <v>56131</v>
      </c>
      <c r="B27254">
        <v>0.58220000000000005</v>
      </c>
      <c r="C27254">
        <v>0.29018176000000001</v>
      </c>
      <c r="D27254">
        <v>1.0857264</v>
      </c>
      <c r="E27254">
        <v>-5.4749930000000004</v>
      </c>
      <c r="F27254">
        <v>0.1039969</v>
      </c>
      <c r="G27254" t="s">
        <v>504</v>
      </c>
      <c r="H27254" t="s">
        <v>505</v>
      </c>
    </row>
    <row r="27255" spans="1:8" x14ac:dyDescent="0.2">
      <c r="A27255" t="s">
        <v>56132</v>
      </c>
      <c r="B27255">
        <v>0.58220000000000005</v>
      </c>
      <c r="C27255">
        <v>0.29019441000000001</v>
      </c>
      <c r="D27255">
        <v>-1.0856972</v>
      </c>
      <c r="E27255">
        <v>-5.4750220000000001</v>
      </c>
      <c r="F27255">
        <v>-0.15045269999999999</v>
      </c>
      <c r="G27255" t="s">
        <v>56133</v>
      </c>
      <c r="H27255" t="s">
        <v>56134</v>
      </c>
    </row>
    <row r="27256" spans="1:8" x14ac:dyDescent="0.2">
      <c r="A27256" t="s">
        <v>56135</v>
      </c>
      <c r="B27256">
        <v>0.58220000000000005</v>
      </c>
      <c r="C27256">
        <v>0.29021827</v>
      </c>
      <c r="D27256">
        <v>1.0856418999999999</v>
      </c>
      <c r="E27256">
        <v>-5.4750779999999999</v>
      </c>
      <c r="F27256">
        <v>0.1441557</v>
      </c>
      <c r="G27256" t="s">
        <v>56136</v>
      </c>
      <c r="H27256" t="s">
        <v>56137</v>
      </c>
    </row>
    <row r="27257" spans="1:8" x14ac:dyDescent="0.2">
      <c r="A27257" t="s">
        <v>56138</v>
      </c>
      <c r="B27257">
        <v>0.58220000000000005</v>
      </c>
      <c r="C27257">
        <v>0.29022720000000002</v>
      </c>
      <c r="D27257">
        <v>1.0856212999999999</v>
      </c>
      <c r="E27257">
        <v>-5.4750990000000002</v>
      </c>
      <c r="F27257">
        <v>9.3342999999999995E-2</v>
      </c>
      <c r="G27257" t="s">
        <v>21</v>
      </c>
      <c r="H27257" t="s">
        <v>21</v>
      </c>
    </row>
    <row r="27258" spans="1:8" x14ac:dyDescent="0.2">
      <c r="A27258" t="s">
        <v>56139</v>
      </c>
      <c r="B27258">
        <v>0.58220000000000005</v>
      </c>
      <c r="C27258">
        <v>0.29024931999999998</v>
      </c>
      <c r="D27258">
        <v>-1.0855701</v>
      </c>
      <c r="E27258">
        <v>-5.4751510000000003</v>
      </c>
      <c r="F27258">
        <v>-0.1831923</v>
      </c>
      <c r="G27258" t="s">
        <v>56140</v>
      </c>
      <c r="H27258" t="s">
        <v>56141</v>
      </c>
    </row>
    <row r="27259" spans="1:8" x14ac:dyDescent="0.2">
      <c r="A27259" t="s">
        <v>56142</v>
      </c>
      <c r="B27259">
        <v>0.58220000000000005</v>
      </c>
      <c r="C27259">
        <v>0.29025569000000001</v>
      </c>
      <c r="D27259">
        <v>1.0855554000000001</v>
      </c>
      <c r="E27259">
        <v>-5.4751659999999998</v>
      </c>
      <c r="F27259">
        <v>0.22618779999999999</v>
      </c>
      <c r="G27259" t="s">
        <v>15616</v>
      </c>
      <c r="H27259" t="s">
        <v>15617</v>
      </c>
    </row>
    <row r="27260" spans="1:8" x14ac:dyDescent="0.2">
      <c r="A27260" t="s">
        <v>56143</v>
      </c>
      <c r="B27260">
        <v>0.58220000000000005</v>
      </c>
      <c r="C27260">
        <v>0.29025613</v>
      </c>
      <c r="D27260">
        <v>-1.0855543999999999</v>
      </c>
      <c r="E27260">
        <v>-5.4751669999999999</v>
      </c>
      <c r="F27260">
        <v>-0.15663160000000001</v>
      </c>
      <c r="G27260" t="s">
        <v>18115</v>
      </c>
      <c r="H27260" t="s">
        <v>18116</v>
      </c>
    </row>
    <row r="27261" spans="1:8" x14ac:dyDescent="0.2">
      <c r="A27261" t="s">
        <v>56144</v>
      </c>
      <c r="B27261">
        <v>0.58220000000000005</v>
      </c>
      <c r="C27261">
        <v>0.29026345999999997</v>
      </c>
      <c r="D27261">
        <v>-1.0855374</v>
      </c>
      <c r="E27261">
        <v>-5.4751839999999996</v>
      </c>
      <c r="F27261">
        <v>-7.9403899999999999E-2</v>
      </c>
      <c r="G27261" t="s">
        <v>56145</v>
      </c>
      <c r="H27261" t="s">
        <v>56146</v>
      </c>
    </row>
    <row r="27262" spans="1:8" x14ac:dyDescent="0.2">
      <c r="A27262" t="s">
        <v>56147</v>
      </c>
      <c r="B27262">
        <v>0.58220000000000005</v>
      </c>
      <c r="C27262">
        <v>0.29027138000000002</v>
      </c>
      <c r="D27262">
        <v>-1.0855191</v>
      </c>
      <c r="E27262">
        <v>-5.4752029999999996</v>
      </c>
      <c r="F27262">
        <v>-8.6481199999999994E-2</v>
      </c>
      <c r="G27262" t="s">
        <v>55525</v>
      </c>
      <c r="H27262" t="s">
        <v>55526</v>
      </c>
    </row>
    <row r="27263" spans="1:8" x14ac:dyDescent="0.2">
      <c r="A27263" t="s">
        <v>56148</v>
      </c>
      <c r="B27263">
        <v>0.58220000000000005</v>
      </c>
      <c r="C27263">
        <v>0.29027547999999997</v>
      </c>
      <c r="D27263">
        <v>-1.0855096</v>
      </c>
      <c r="E27263">
        <v>-5.475212</v>
      </c>
      <c r="F27263">
        <v>-8.0900100000000003E-2</v>
      </c>
      <c r="G27263" t="s">
        <v>30759</v>
      </c>
      <c r="H27263" t="s">
        <v>30760</v>
      </c>
    </row>
    <row r="27264" spans="1:8" x14ac:dyDescent="0.2">
      <c r="A27264" t="s">
        <v>56149</v>
      </c>
      <c r="B27264">
        <v>0.58220000000000005</v>
      </c>
      <c r="C27264">
        <v>0.29028879000000002</v>
      </c>
      <c r="D27264">
        <v>-1.0854788</v>
      </c>
      <c r="E27264">
        <v>-5.475244</v>
      </c>
      <c r="F27264">
        <v>-6.4887700000000006E-2</v>
      </c>
      <c r="G27264" t="s">
        <v>56150</v>
      </c>
      <c r="H27264" t="s">
        <v>56151</v>
      </c>
    </row>
    <row r="27265" spans="1:8" x14ac:dyDescent="0.2">
      <c r="A27265" t="s">
        <v>56152</v>
      </c>
      <c r="B27265">
        <v>0.58220000000000005</v>
      </c>
      <c r="C27265">
        <v>0.29031854000000001</v>
      </c>
      <c r="D27265">
        <v>1.08541</v>
      </c>
      <c r="E27265">
        <v>-5.4753129999999999</v>
      </c>
      <c r="F27265">
        <v>8.9752200000000004E-2</v>
      </c>
      <c r="G27265" t="s">
        <v>21</v>
      </c>
      <c r="H27265" t="s">
        <v>21</v>
      </c>
    </row>
    <row r="27266" spans="1:8" x14ac:dyDescent="0.2">
      <c r="A27266" t="s">
        <v>56153</v>
      </c>
      <c r="B27266">
        <v>0.58220000000000005</v>
      </c>
      <c r="C27266">
        <v>0.29032362</v>
      </c>
      <c r="D27266">
        <v>1.0853982</v>
      </c>
      <c r="E27266">
        <v>-5.4753249999999998</v>
      </c>
      <c r="F27266">
        <v>7.7690300000000004E-2</v>
      </c>
      <c r="G27266" t="s">
        <v>25992</v>
      </c>
      <c r="H27266" t="s">
        <v>25993</v>
      </c>
    </row>
    <row r="27267" spans="1:8" x14ac:dyDescent="0.2">
      <c r="A27267" t="s">
        <v>56154</v>
      </c>
      <c r="B27267">
        <v>0.58220000000000005</v>
      </c>
      <c r="C27267">
        <v>0.29033557999999998</v>
      </c>
      <c r="D27267">
        <v>1.0853706000000001</v>
      </c>
      <c r="E27267">
        <v>-5.4753530000000001</v>
      </c>
      <c r="F27267">
        <v>9.2641600000000005E-2</v>
      </c>
      <c r="G27267" t="s">
        <v>51178</v>
      </c>
      <c r="H27267" t="s">
        <v>51179</v>
      </c>
    </row>
    <row r="27268" spans="1:8" x14ac:dyDescent="0.2">
      <c r="A27268" t="s">
        <v>56155</v>
      </c>
      <c r="B27268">
        <v>0.58220000000000005</v>
      </c>
      <c r="C27268">
        <v>0.29034666999999997</v>
      </c>
      <c r="D27268">
        <v>1.0853448999999999</v>
      </c>
      <c r="E27268">
        <v>-5.4753790000000002</v>
      </c>
      <c r="F27268">
        <v>0.1006644</v>
      </c>
      <c r="G27268" t="s">
        <v>35812</v>
      </c>
      <c r="H27268" t="s">
        <v>35813</v>
      </c>
    </row>
    <row r="27269" spans="1:8" x14ac:dyDescent="0.2">
      <c r="A27269" t="s">
        <v>56156</v>
      </c>
      <c r="B27269">
        <v>0.58220000000000005</v>
      </c>
      <c r="C27269">
        <v>0.29036075</v>
      </c>
      <c r="D27269">
        <v>1.0853123</v>
      </c>
      <c r="E27269">
        <v>-5.4754120000000004</v>
      </c>
      <c r="F27269">
        <v>8.6161199999999993E-2</v>
      </c>
      <c r="G27269" t="s">
        <v>23528</v>
      </c>
      <c r="H27269" t="s">
        <v>23529</v>
      </c>
    </row>
    <row r="27270" spans="1:8" x14ac:dyDescent="0.2">
      <c r="A27270" t="s">
        <v>56157</v>
      </c>
      <c r="B27270">
        <v>0.58220000000000005</v>
      </c>
      <c r="C27270">
        <v>0.29036898999999999</v>
      </c>
      <c r="D27270">
        <v>-1.0852933</v>
      </c>
      <c r="E27270">
        <v>-5.4754319999999996</v>
      </c>
      <c r="F27270">
        <v>-8.9311299999999996E-2</v>
      </c>
      <c r="G27270" t="s">
        <v>30342</v>
      </c>
      <c r="H27270" t="s">
        <v>30343</v>
      </c>
    </row>
    <row r="27271" spans="1:8" x14ac:dyDescent="0.2">
      <c r="A27271" t="s">
        <v>56158</v>
      </c>
      <c r="B27271">
        <v>0.58230000000000004</v>
      </c>
      <c r="C27271">
        <v>0.29042122999999997</v>
      </c>
      <c r="D27271">
        <v>1.0851725000000001</v>
      </c>
      <c r="E27271">
        <v>-5.4755539999999998</v>
      </c>
      <c r="F27271">
        <v>0.15225920000000001</v>
      </c>
      <c r="G27271" t="s">
        <v>32054</v>
      </c>
      <c r="H27271" t="s">
        <v>32055</v>
      </c>
    </row>
    <row r="27272" spans="1:8" x14ac:dyDescent="0.2">
      <c r="A27272" t="s">
        <v>56159</v>
      </c>
      <c r="B27272">
        <v>0.58230000000000004</v>
      </c>
      <c r="C27272">
        <v>0.29043226</v>
      </c>
      <c r="D27272">
        <v>1.0851469</v>
      </c>
      <c r="E27272">
        <v>-5.4755799999999999</v>
      </c>
      <c r="F27272">
        <v>8.0937300000000004E-2</v>
      </c>
      <c r="G27272" t="s">
        <v>9497</v>
      </c>
      <c r="H27272" t="s">
        <v>9498</v>
      </c>
    </row>
    <row r="27273" spans="1:8" x14ac:dyDescent="0.2">
      <c r="A27273" t="s">
        <v>56160</v>
      </c>
      <c r="B27273">
        <v>0.58230000000000004</v>
      </c>
      <c r="C27273">
        <v>0.29045844999999998</v>
      </c>
      <c r="D27273">
        <v>1.0850864</v>
      </c>
      <c r="E27273">
        <v>-5.4756410000000004</v>
      </c>
      <c r="F27273">
        <v>7.2028099999999998E-2</v>
      </c>
      <c r="G27273" t="s">
        <v>56161</v>
      </c>
      <c r="H27273" t="s">
        <v>56162</v>
      </c>
    </row>
    <row r="27274" spans="1:8" x14ac:dyDescent="0.2">
      <c r="A27274" t="s">
        <v>56163</v>
      </c>
      <c r="B27274">
        <v>0.58230000000000004</v>
      </c>
      <c r="C27274">
        <v>0.29048003999999999</v>
      </c>
      <c r="D27274">
        <v>-1.0850365</v>
      </c>
      <c r="E27274">
        <v>-5.4756919999999996</v>
      </c>
      <c r="F27274">
        <v>-0.13029840000000001</v>
      </c>
      <c r="G27274" t="s">
        <v>42956</v>
      </c>
      <c r="H27274" t="s">
        <v>42957</v>
      </c>
    </row>
    <row r="27275" spans="1:8" x14ac:dyDescent="0.2">
      <c r="A27275" t="s">
        <v>56164</v>
      </c>
      <c r="B27275">
        <v>0.58230000000000004</v>
      </c>
      <c r="C27275">
        <v>0.29050675999999998</v>
      </c>
      <c r="D27275">
        <v>-1.0849747000000001</v>
      </c>
      <c r="E27275">
        <v>-5.4757550000000004</v>
      </c>
      <c r="F27275">
        <v>-8.2422899999999993E-2</v>
      </c>
      <c r="G27275" t="s">
        <v>56165</v>
      </c>
      <c r="H27275" t="s">
        <v>56166</v>
      </c>
    </row>
    <row r="27276" spans="1:8" x14ac:dyDescent="0.2">
      <c r="A27276" t="s">
        <v>56167</v>
      </c>
      <c r="B27276">
        <v>0.58230000000000004</v>
      </c>
      <c r="C27276">
        <v>0.29051102000000001</v>
      </c>
      <c r="D27276">
        <v>-1.0849648000000001</v>
      </c>
      <c r="E27276">
        <v>-5.475765</v>
      </c>
      <c r="F27276">
        <v>-7.4129700000000007E-2</v>
      </c>
      <c r="G27276" t="s">
        <v>21266</v>
      </c>
      <c r="H27276" t="s">
        <v>21267</v>
      </c>
    </row>
    <row r="27277" spans="1:8" x14ac:dyDescent="0.2">
      <c r="A27277" t="s">
        <v>56168</v>
      </c>
      <c r="B27277">
        <v>0.58230000000000004</v>
      </c>
      <c r="C27277">
        <v>0.29051185000000002</v>
      </c>
      <c r="D27277">
        <v>1.0849629000000001</v>
      </c>
      <c r="E27277">
        <v>-5.4757670000000003</v>
      </c>
      <c r="F27277">
        <v>7.5186600000000006E-2</v>
      </c>
      <c r="G27277" t="s">
        <v>46871</v>
      </c>
      <c r="H27277" t="s">
        <v>46872</v>
      </c>
    </row>
    <row r="27278" spans="1:8" x14ac:dyDescent="0.2">
      <c r="A27278" t="s">
        <v>56169</v>
      </c>
      <c r="B27278">
        <v>0.58230000000000004</v>
      </c>
      <c r="C27278">
        <v>0.29052989000000001</v>
      </c>
      <c r="D27278">
        <v>-1.0849211999999999</v>
      </c>
      <c r="E27278">
        <v>-5.4758089999999999</v>
      </c>
      <c r="F27278">
        <v>-0.1408334</v>
      </c>
      <c r="G27278" t="s">
        <v>52409</v>
      </c>
      <c r="H27278" t="s">
        <v>52410</v>
      </c>
    </row>
    <row r="27279" spans="1:8" x14ac:dyDescent="0.2">
      <c r="A27279" t="s">
        <v>56170</v>
      </c>
      <c r="B27279">
        <v>0.58240000000000003</v>
      </c>
      <c r="C27279">
        <v>0.29054883999999997</v>
      </c>
      <c r="D27279">
        <v>1.0848774000000001</v>
      </c>
      <c r="E27279">
        <v>-5.4758529999999999</v>
      </c>
      <c r="F27279">
        <v>0.17363129999999999</v>
      </c>
      <c r="G27279" t="s">
        <v>56171</v>
      </c>
      <c r="H27279" t="s">
        <v>56172</v>
      </c>
    </row>
    <row r="27280" spans="1:8" x14ac:dyDescent="0.2">
      <c r="A27280" t="s">
        <v>56173</v>
      </c>
      <c r="B27280">
        <v>0.58250000000000002</v>
      </c>
      <c r="C27280">
        <v>0.29062179999999999</v>
      </c>
      <c r="D27280">
        <v>1.0847087</v>
      </c>
      <c r="E27280">
        <v>-5.4760239999999998</v>
      </c>
      <c r="F27280">
        <v>8.4741499999999997E-2</v>
      </c>
      <c r="G27280" t="s">
        <v>21</v>
      </c>
      <c r="H27280" t="s">
        <v>21</v>
      </c>
    </row>
    <row r="27281" spans="1:8" x14ac:dyDescent="0.2">
      <c r="A27281" t="s">
        <v>56174</v>
      </c>
      <c r="B27281">
        <v>0.58250000000000002</v>
      </c>
      <c r="C27281">
        <v>0.29062323000000001</v>
      </c>
      <c r="D27281">
        <v>-1.0847054</v>
      </c>
      <c r="E27281">
        <v>-5.4760270000000002</v>
      </c>
      <c r="F27281">
        <v>-8.0051999999999998E-2</v>
      </c>
      <c r="G27281" t="s">
        <v>21</v>
      </c>
      <c r="H27281" t="s">
        <v>21</v>
      </c>
    </row>
    <row r="27282" spans="1:8" x14ac:dyDescent="0.2">
      <c r="A27282" t="s">
        <v>56175</v>
      </c>
      <c r="B27282">
        <v>0.58250000000000002</v>
      </c>
      <c r="C27282">
        <v>0.29063942999999998</v>
      </c>
      <c r="D27282">
        <v>-1.084668</v>
      </c>
      <c r="E27282">
        <v>-5.4760650000000002</v>
      </c>
      <c r="F27282">
        <v>-0.19583990000000001</v>
      </c>
      <c r="G27282" t="s">
        <v>38495</v>
      </c>
      <c r="H27282" t="s">
        <v>38496</v>
      </c>
    </row>
    <row r="27283" spans="1:8" x14ac:dyDescent="0.2">
      <c r="A27283" t="s">
        <v>56176</v>
      </c>
      <c r="B27283">
        <v>0.58250000000000002</v>
      </c>
      <c r="C27283">
        <v>0.29065236999999999</v>
      </c>
      <c r="D27283">
        <v>1.0846381</v>
      </c>
      <c r="E27283">
        <v>-5.4760960000000001</v>
      </c>
      <c r="F27283">
        <v>0.1020018</v>
      </c>
      <c r="G27283" t="s">
        <v>21</v>
      </c>
      <c r="H27283" t="s">
        <v>21</v>
      </c>
    </row>
    <row r="27284" spans="1:8" x14ac:dyDescent="0.2">
      <c r="A27284" t="s">
        <v>56177</v>
      </c>
      <c r="B27284">
        <v>0.58250000000000002</v>
      </c>
      <c r="C27284">
        <v>0.29065512999999998</v>
      </c>
      <c r="D27284">
        <v>1.0846317000000001</v>
      </c>
      <c r="E27284">
        <v>-5.476102</v>
      </c>
      <c r="F27284">
        <v>6.9213499999999997E-2</v>
      </c>
      <c r="G27284" t="s">
        <v>30577</v>
      </c>
      <c r="H27284" t="s">
        <v>30578</v>
      </c>
    </row>
    <row r="27285" spans="1:8" x14ac:dyDescent="0.2">
      <c r="A27285" t="s">
        <v>56178</v>
      </c>
      <c r="B27285">
        <v>0.58250000000000002</v>
      </c>
      <c r="C27285">
        <v>0.29066806000000001</v>
      </c>
      <c r="D27285">
        <v>-1.0846017999999999</v>
      </c>
      <c r="E27285">
        <v>-5.4761319999999998</v>
      </c>
      <c r="F27285">
        <v>-7.4634000000000006E-2</v>
      </c>
      <c r="G27285" t="s">
        <v>48594</v>
      </c>
      <c r="H27285" t="s">
        <v>48595</v>
      </c>
    </row>
    <row r="27286" spans="1:8" x14ac:dyDescent="0.2">
      <c r="A27286" t="s">
        <v>56179</v>
      </c>
      <c r="B27286">
        <v>0.58250000000000002</v>
      </c>
      <c r="C27286">
        <v>0.29068082000000001</v>
      </c>
      <c r="D27286">
        <v>-1.0845723</v>
      </c>
      <c r="E27286">
        <v>-5.4761620000000004</v>
      </c>
      <c r="F27286">
        <v>-0.1149597</v>
      </c>
      <c r="G27286" t="s">
        <v>18636</v>
      </c>
      <c r="H27286" t="s">
        <v>18637</v>
      </c>
    </row>
    <row r="27287" spans="1:8" x14ac:dyDescent="0.2">
      <c r="A27287" t="s">
        <v>56180</v>
      </c>
      <c r="B27287">
        <v>0.58250000000000002</v>
      </c>
      <c r="C27287">
        <v>0.29070691999999998</v>
      </c>
      <c r="D27287">
        <v>-1.0845119999999999</v>
      </c>
      <c r="E27287">
        <v>-5.4762230000000001</v>
      </c>
      <c r="F27287">
        <v>-9.0145500000000003E-2</v>
      </c>
      <c r="G27287" t="s">
        <v>56181</v>
      </c>
      <c r="H27287" t="s">
        <v>56182</v>
      </c>
    </row>
    <row r="27288" spans="1:8" x14ac:dyDescent="0.2">
      <c r="A27288" t="s">
        <v>56183</v>
      </c>
      <c r="B27288">
        <v>0.58250000000000002</v>
      </c>
      <c r="C27288">
        <v>0.29071007999999998</v>
      </c>
      <c r="D27288">
        <v>1.0845047000000001</v>
      </c>
      <c r="E27288">
        <v>-5.4762310000000003</v>
      </c>
      <c r="F27288">
        <v>0.17238600000000001</v>
      </c>
      <c r="G27288" t="s">
        <v>21</v>
      </c>
      <c r="H27288" t="s">
        <v>21</v>
      </c>
    </row>
    <row r="27289" spans="1:8" x14ac:dyDescent="0.2">
      <c r="A27289" t="s">
        <v>56184</v>
      </c>
      <c r="B27289">
        <v>0.58250000000000002</v>
      </c>
      <c r="C27289">
        <v>0.29071605</v>
      </c>
      <c r="D27289">
        <v>1.0844909</v>
      </c>
      <c r="E27289">
        <v>-5.4762449999999996</v>
      </c>
      <c r="F27289">
        <v>0.12206839999999999</v>
      </c>
      <c r="G27289" t="s">
        <v>56185</v>
      </c>
      <c r="H27289" t="s">
        <v>56186</v>
      </c>
    </row>
    <row r="27290" spans="1:8" x14ac:dyDescent="0.2">
      <c r="A27290" t="s">
        <v>56187</v>
      </c>
      <c r="B27290">
        <v>0.58250000000000002</v>
      </c>
      <c r="C27290">
        <v>0.29075076999999999</v>
      </c>
      <c r="D27290">
        <v>1.0844107000000001</v>
      </c>
      <c r="E27290">
        <v>-5.4763260000000002</v>
      </c>
      <c r="F27290">
        <v>9.3047299999999999E-2</v>
      </c>
      <c r="G27290" t="s">
        <v>56188</v>
      </c>
      <c r="H27290" t="s">
        <v>56189</v>
      </c>
    </row>
    <row r="27291" spans="1:8" x14ac:dyDescent="0.2">
      <c r="A27291" t="s">
        <v>56190</v>
      </c>
      <c r="B27291">
        <v>0.58250000000000002</v>
      </c>
      <c r="C27291">
        <v>0.29075115000000001</v>
      </c>
      <c r="D27291">
        <v>1.0844098</v>
      </c>
      <c r="E27291">
        <v>-5.4763270000000004</v>
      </c>
      <c r="F27291">
        <v>9.4434299999999999E-2</v>
      </c>
      <c r="G27291" t="s">
        <v>32012</v>
      </c>
      <c r="H27291" t="s">
        <v>32013</v>
      </c>
    </row>
    <row r="27292" spans="1:8" x14ac:dyDescent="0.2">
      <c r="A27292" t="s">
        <v>56191</v>
      </c>
      <c r="B27292">
        <v>0.58250000000000002</v>
      </c>
      <c r="C27292">
        <v>0.29075499999999999</v>
      </c>
      <c r="D27292">
        <v>1.0844008999999999</v>
      </c>
      <c r="E27292">
        <v>-5.4763359999999999</v>
      </c>
      <c r="F27292">
        <v>7.2875300000000004E-2</v>
      </c>
      <c r="G27292" t="s">
        <v>56192</v>
      </c>
      <c r="H27292" t="s">
        <v>56193</v>
      </c>
    </row>
    <row r="27293" spans="1:8" x14ac:dyDescent="0.2">
      <c r="A27293" t="s">
        <v>56194</v>
      </c>
      <c r="B27293">
        <v>0.58250000000000002</v>
      </c>
      <c r="C27293">
        <v>0.29075812000000001</v>
      </c>
      <c r="D27293">
        <v>1.0843936999999999</v>
      </c>
      <c r="E27293">
        <v>-5.476343</v>
      </c>
      <c r="F27293">
        <v>8.07417E-2</v>
      </c>
      <c r="G27293" t="s">
        <v>56195</v>
      </c>
      <c r="H27293" t="s">
        <v>56196</v>
      </c>
    </row>
    <row r="27294" spans="1:8" x14ac:dyDescent="0.2">
      <c r="A27294" t="s">
        <v>56197</v>
      </c>
      <c r="B27294">
        <v>0.58250000000000002</v>
      </c>
      <c r="C27294">
        <v>0.29078544000000001</v>
      </c>
      <c r="D27294">
        <v>-1.0843305999999999</v>
      </c>
      <c r="E27294">
        <v>-5.476407</v>
      </c>
      <c r="F27294">
        <v>-0.1103441</v>
      </c>
      <c r="G27294" t="s">
        <v>46100</v>
      </c>
      <c r="H27294" t="s">
        <v>46101</v>
      </c>
    </row>
    <row r="27295" spans="1:8" x14ac:dyDescent="0.2">
      <c r="A27295" t="s">
        <v>56198</v>
      </c>
      <c r="B27295">
        <v>0.58250000000000002</v>
      </c>
      <c r="C27295">
        <v>0.29081610000000002</v>
      </c>
      <c r="D27295">
        <v>1.0842597</v>
      </c>
      <c r="E27295">
        <v>-5.4764790000000003</v>
      </c>
      <c r="F27295">
        <v>8.2428000000000001E-2</v>
      </c>
      <c r="G27295" t="s">
        <v>56199</v>
      </c>
      <c r="H27295" t="s">
        <v>56200</v>
      </c>
    </row>
    <row r="27296" spans="1:8" x14ac:dyDescent="0.2">
      <c r="A27296" t="s">
        <v>56201</v>
      </c>
      <c r="B27296">
        <v>0.58250000000000002</v>
      </c>
      <c r="C27296">
        <v>0.29082021000000002</v>
      </c>
      <c r="D27296">
        <v>1.0842502000000001</v>
      </c>
      <c r="E27296">
        <v>-5.4764879999999998</v>
      </c>
      <c r="F27296">
        <v>8.8894000000000001E-2</v>
      </c>
      <c r="G27296" t="s">
        <v>21</v>
      </c>
      <c r="H27296" t="s">
        <v>21</v>
      </c>
    </row>
    <row r="27297" spans="1:8" x14ac:dyDescent="0.2">
      <c r="A27297" t="s">
        <v>56202</v>
      </c>
      <c r="B27297">
        <v>0.58250000000000002</v>
      </c>
      <c r="C27297">
        <v>0.29083687000000003</v>
      </c>
      <c r="D27297">
        <v>1.0842118000000001</v>
      </c>
      <c r="E27297">
        <v>-5.4765269999999999</v>
      </c>
      <c r="F27297">
        <v>0.154561</v>
      </c>
      <c r="G27297" t="s">
        <v>56203</v>
      </c>
      <c r="H27297" t="s">
        <v>56204</v>
      </c>
    </row>
    <row r="27298" spans="1:8" x14ac:dyDescent="0.2">
      <c r="A27298" t="s">
        <v>56205</v>
      </c>
      <c r="B27298">
        <v>0.58250000000000002</v>
      </c>
      <c r="C27298">
        <v>0.29084374000000002</v>
      </c>
      <c r="D27298">
        <v>-1.0841959000000001</v>
      </c>
      <c r="E27298">
        <v>-5.4765439999999996</v>
      </c>
      <c r="F27298">
        <v>-7.9575000000000007E-2</v>
      </c>
      <c r="G27298" t="s">
        <v>51462</v>
      </c>
      <c r="H27298" t="s">
        <v>51463</v>
      </c>
    </row>
    <row r="27299" spans="1:8" x14ac:dyDescent="0.2">
      <c r="A27299" t="s">
        <v>56206</v>
      </c>
      <c r="B27299">
        <v>0.58250000000000002</v>
      </c>
      <c r="C27299">
        <v>0.29085512000000002</v>
      </c>
      <c r="D27299">
        <v>-1.0841696000000001</v>
      </c>
      <c r="E27299">
        <v>-5.4765699999999997</v>
      </c>
      <c r="F27299">
        <v>-9.5557500000000004E-2</v>
      </c>
      <c r="G27299" t="s">
        <v>31456</v>
      </c>
      <c r="H27299" t="s">
        <v>31457</v>
      </c>
    </row>
    <row r="27300" spans="1:8" x14ac:dyDescent="0.2">
      <c r="A27300" t="s">
        <v>56207</v>
      </c>
      <c r="B27300">
        <v>0.58250000000000002</v>
      </c>
      <c r="C27300">
        <v>0.29085842000000001</v>
      </c>
      <c r="D27300">
        <v>1.0841620000000001</v>
      </c>
      <c r="E27300">
        <v>-5.4765779999999999</v>
      </c>
      <c r="F27300">
        <v>0.230516</v>
      </c>
      <c r="G27300" t="s">
        <v>21</v>
      </c>
      <c r="H27300" t="s">
        <v>21</v>
      </c>
    </row>
    <row r="27301" spans="1:8" x14ac:dyDescent="0.2">
      <c r="A27301" t="s">
        <v>56208</v>
      </c>
      <c r="B27301">
        <v>0.58260000000000001</v>
      </c>
      <c r="C27301">
        <v>0.29088038999999999</v>
      </c>
      <c r="D27301">
        <v>-1.0841111999999999</v>
      </c>
      <c r="E27301">
        <v>-5.476629</v>
      </c>
      <c r="F27301">
        <v>-0.16120319999999999</v>
      </c>
      <c r="G27301" t="s">
        <v>56209</v>
      </c>
      <c r="H27301" t="s">
        <v>56210</v>
      </c>
    </row>
    <row r="27302" spans="1:8" x14ac:dyDescent="0.2">
      <c r="A27302" t="s">
        <v>56211</v>
      </c>
      <c r="B27302">
        <v>0.58260000000000001</v>
      </c>
      <c r="C27302">
        <v>0.29092611000000002</v>
      </c>
      <c r="D27302">
        <v>1.0840056</v>
      </c>
      <c r="E27302">
        <v>-5.4767359999999998</v>
      </c>
      <c r="F27302">
        <v>8.8493199999999994E-2</v>
      </c>
      <c r="G27302" t="s">
        <v>21</v>
      </c>
      <c r="H27302" t="s">
        <v>21</v>
      </c>
    </row>
    <row r="27303" spans="1:8" x14ac:dyDescent="0.2">
      <c r="A27303" t="s">
        <v>56212</v>
      </c>
      <c r="B27303">
        <v>0.58260000000000001</v>
      </c>
      <c r="C27303">
        <v>0.29093702999999999</v>
      </c>
      <c r="D27303">
        <v>1.0839804</v>
      </c>
      <c r="E27303">
        <v>-5.4767619999999999</v>
      </c>
      <c r="F27303">
        <v>9.8959500000000006E-2</v>
      </c>
      <c r="G27303" t="s">
        <v>56213</v>
      </c>
      <c r="H27303" t="s">
        <v>56214</v>
      </c>
    </row>
    <row r="27304" spans="1:8" x14ac:dyDescent="0.2">
      <c r="A27304" t="s">
        <v>56215</v>
      </c>
      <c r="B27304">
        <v>0.58279999999999998</v>
      </c>
      <c r="C27304">
        <v>0.29101442</v>
      </c>
      <c r="D27304">
        <v>1.0838017</v>
      </c>
      <c r="E27304">
        <v>-5.4769430000000003</v>
      </c>
      <c r="F27304">
        <v>0.1246251</v>
      </c>
      <c r="G27304" t="s">
        <v>21</v>
      </c>
      <c r="H27304" t="s">
        <v>21</v>
      </c>
    </row>
    <row r="27305" spans="1:8" x14ac:dyDescent="0.2">
      <c r="A27305" t="s">
        <v>56216</v>
      </c>
      <c r="B27305">
        <v>0.58279999999999998</v>
      </c>
      <c r="C27305">
        <v>0.29103736000000002</v>
      </c>
      <c r="D27305">
        <v>1.0837486999999999</v>
      </c>
      <c r="E27305">
        <v>-5.4769959999999998</v>
      </c>
      <c r="F27305">
        <v>0.1437293</v>
      </c>
      <c r="G27305" t="s">
        <v>56217</v>
      </c>
      <c r="H27305" t="s">
        <v>56218</v>
      </c>
    </row>
    <row r="27306" spans="1:8" x14ac:dyDescent="0.2">
      <c r="A27306" t="s">
        <v>56219</v>
      </c>
      <c r="B27306">
        <v>0.58289999999999997</v>
      </c>
      <c r="C27306">
        <v>0.29107928999999999</v>
      </c>
      <c r="D27306">
        <v>1.0836519</v>
      </c>
      <c r="E27306">
        <v>-5.4770940000000001</v>
      </c>
      <c r="F27306">
        <v>6.9209099999999996E-2</v>
      </c>
      <c r="G27306" t="s">
        <v>56220</v>
      </c>
      <c r="H27306" t="s">
        <v>56221</v>
      </c>
    </row>
    <row r="27307" spans="1:8" x14ac:dyDescent="0.2">
      <c r="A27307" t="s">
        <v>56222</v>
      </c>
      <c r="B27307">
        <v>0.58289999999999997</v>
      </c>
      <c r="C27307">
        <v>0.29110749000000002</v>
      </c>
      <c r="D27307">
        <v>1.0835868</v>
      </c>
      <c r="E27307">
        <v>-5.4771599999999996</v>
      </c>
      <c r="F27307">
        <v>8.74138E-2</v>
      </c>
      <c r="G27307" t="s">
        <v>56223</v>
      </c>
      <c r="H27307" t="s">
        <v>56224</v>
      </c>
    </row>
    <row r="27308" spans="1:8" x14ac:dyDescent="0.2">
      <c r="A27308" t="s">
        <v>56225</v>
      </c>
      <c r="B27308">
        <v>0.58289999999999997</v>
      </c>
      <c r="C27308">
        <v>0.29111579999999998</v>
      </c>
      <c r="D27308">
        <v>1.0835676000000001</v>
      </c>
      <c r="E27308">
        <v>-5.4771799999999997</v>
      </c>
      <c r="F27308">
        <v>8.5576299999999994E-2</v>
      </c>
      <c r="G27308" t="s">
        <v>32451</v>
      </c>
      <c r="H27308" t="s">
        <v>32452</v>
      </c>
    </row>
    <row r="27309" spans="1:8" x14ac:dyDescent="0.2">
      <c r="A27309" t="s">
        <v>56226</v>
      </c>
      <c r="B27309">
        <v>0.58289999999999997</v>
      </c>
      <c r="C27309">
        <v>0.29111691000000001</v>
      </c>
      <c r="D27309">
        <v>1.0835649999999999</v>
      </c>
      <c r="E27309">
        <v>-5.477182</v>
      </c>
      <c r="F27309">
        <v>9.1729500000000005E-2</v>
      </c>
      <c r="G27309" t="s">
        <v>56227</v>
      </c>
      <c r="H27309" t="s">
        <v>56228</v>
      </c>
    </row>
    <row r="27310" spans="1:8" x14ac:dyDescent="0.2">
      <c r="A27310" t="s">
        <v>56229</v>
      </c>
      <c r="B27310">
        <v>0.58289999999999997</v>
      </c>
      <c r="C27310">
        <v>0.29112378999999999</v>
      </c>
      <c r="D27310">
        <v>-1.0835490999999999</v>
      </c>
      <c r="E27310">
        <v>-5.4771979999999996</v>
      </c>
      <c r="F27310">
        <v>-0.1053468</v>
      </c>
      <c r="G27310" t="s">
        <v>42802</v>
      </c>
      <c r="H27310" t="s">
        <v>42803</v>
      </c>
    </row>
    <row r="27311" spans="1:8" x14ac:dyDescent="0.2">
      <c r="A27311" t="s">
        <v>56230</v>
      </c>
      <c r="B27311">
        <v>0.58289999999999997</v>
      </c>
      <c r="C27311">
        <v>0.29116586999999999</v>
      </c>
      <c r="D27311">
        <v>-1.0834520000000001</v>
      </c>
      <c r="E27311">
        <v>-5.4772970000000001</v>
      </c>
      <c r="F27311">
        <v>-8.8004499999999999E-2</v>
      </c>
      <c r="G27311" t="s">
        <v>56231</v>
      </c>
      <c r="H27311" t="s">
        <v>56232</v>
      </c>
    </row>
    <row r="27312" spans="1:8" x14ac:dyDescent="0.2">
      <c r="A27312" t="s">
        <v>56233</v>
      </c>
      <c r="B27312">
        <v>0.58289999999999997</v>
      </c>
      <c r="C27312">
        <v>0.29117346</v>
      </c>
      <c r="D27312">
        <v>1.0834345000000001</v>
      </c>
      <c r="E27312">
        <v>-5.4773139999999998</v>
      </c>
      <c r="F27312">
        <v>9.3671299999999999E-2</v>
      </c>
      <c r="G27312" t="s">
        <v>33715</v>
      </c>
      <c r="H27312" t="s">
        <v>33716</v>
      </c>
    </row>
    <row r="27313" spans="1:8" x14ac:dyDescent="0.2">
      <c r="A27313" t="s">
        <v>56234</v>
      </c>
      <c r="B27313">
        <v>0.58289999999999997</v>
      </c>
      <c r="C27313">
        <v>0.29117883999999999</v>
      </c>
      <c r="D27313">
        <v>-1.0834220999999999</v>
      </c>
      <c r="E27313">
        <v>-5.4773269999999998</v>
      </c>
      <c r="F27313">
        <v>-0.14748919999999999</v>
      </c>
      <c r="G27313" t="s">
        <v>20861</v>
      </c>
      <c r="H27313" t="s">
        <v>20862</v>
      </c>
    </row>
    <row r="27314" spans="1:8" x14ac:dyDescent="0.2">
      <c r="A27314" t="s">
        <v>56235</v>
      </c>
      <c r="B27314">
        <v>0.58299999999999996</v>
      </c>
      <c r="C27314">
        <v>0.29122471</v>
      </c>
      <c r="D27314">
        <v>1.0833162000000001</v>
      </c>
      <c r="E27314">
        <v>-5.4774339999999997</v>
      </c>
      <c r="F27314">
        <v>9.3210699999999994E-2</v>
      </c>
      <c r="G27314" t="s">
        <v>21</v>
      </c>
      <c r="H27314" t="s">
        <v>21</v>
      </c>
    </row>
    <row r="27315" spans="1:8" x14ac:dyDescent="0.2">
      <c r="A27315" t="s">
        <v>56236</v>
      </c>
      <c r="B27315">
        <v>0.58299999999999996</v>
      </c>
      <c r="C27315">
        <v>0.29123290000000002</v>
      </c>
      <c r="D27315">
        <v>-1.0832972999999999</v>
      </c>
      <c r="E27315">
        <v>-5.4774529999999997</v>
      </c>
      <c r="F27315">
        <v>-0.12600539999999999</v>
      </c>
      <c r="G27315" t="s">
        <v>12324</v>
      </c>
      <c r="H27315" t="s">
        <v>12325</v>
      </c>
    </row>
    <row r="27316" spans="1:8" x14ac:dyDescent="0.2">
      <c r="A27316" t="s">
        <v>56237</v>
      </c>
      <c r="B27316">
        <v>0.58299999999999996</v>
      </c>
      <c r="C27316">
        <v>0.29123548999999999</v>
      </c>
      <c r="D27316">
        <v>-1.0832913</v>
      </c>
      <c r="E27316">
        <v>-5.4774589999999996</v>
      </c>
      <c r="F27316">
        <v>-0.15381420000000001</v>
      </c>
      <c r="G27316" t="s">
        <v>28551</v>
      </c>
      <c r="H27316" t="s">
        <v>28552</v>
      </c>
    </row>
    <row r="27317" spans="1:8" x14ac:dyDescent="0.2">
      <c r="A27317" t="s">
        <v>56238</v>
      </c>
      <c r="B27317">
        <v>0.58299999999999996</v>
      </c>
      <c r="C27317">
        <v>0.29128973000000002</v>
      </c>
      <c r="D27317">
        <v>1.0831660999999999</v>
      </c>
      <c r="E27317">
        <v>-5.4775859999999996</v>
      </c>
      <c r="F27317">
        <v>7.9346100000000003E-2</v>
      </c>
      <c r="G27317" t="s">
        <v>21</v>
      </c>
      <c r="H27317" t="s">
        <v>21</v>
      </c>
    </row>
    <row r="27318" spans="1:8" x14ac:dyDescent="0.2">
      <c r="A27318" t="s">
        <v>56239</v>
      </c>
      <c r="B27318">
        <v>0.58309999999999995</v>
      </c>
      <c r="C27318">
        <v>0.29135212999999999</v>
      </c>
      <c r="D27318">
        <v>1.0830221</v>
      </c>
      <c r="E27318">
        <v>-5.4777319999999996</v>
      </c>
      <c r="F27318">
        <v>7.5858599999999998E-2</v>
      </c>
      <c r="G27318" t="s">
        <v>31735</v>
      </c>
      <c r="H27318" t="s">
        <v>31736</v>
      </c>
    </row>
    <row r="27319" spans="1:8" x14ac:dyDescent="0.2">
      <c r="A27319" t="s">
        <v>56240</v>
      </c>
      <c r="B27319">
        <v>0.58309999999999995</v>
      </c>
      <c r="C27319">
        <v>0.29136628999999997</v>
      </c>
      <c r="D27319">
        <v>-1.0829895</v>
      </c>
      <c r="E27319">
        <v>-5.4777649999999998</v>
      </c>
      <c r="F27319">
        <v>-6.3083500000000001E-2</v>
      </c>
      <c r="G27319" t="s">
        <v>37470</v>
      </c>
      <c r="H27319" t="s">
        <v>37471</v>
      </c>
    </row>
    <row r="27320" spans="1:8" x14ac:dyDescent="0.2">
      <c r="A27320" t="s">
        <v>56241</v>
      </c>
      <c r="B27320">
        <v>0.58320000000000005</v>
      </c>
      <c r="C27320">
        <v>0.29138081999999998</v>
      </c>
      <c r="D27320">
        <v>-1.0829559</v>
      </c>
      <c r="E27320">
        <v>-5.4777990000000001</v>
      </c>
      <c r="F27320">
        <v>-7.0428699999999997E-2</v>
      </c>
      <c r="G27320" t="s">
        <v>31592</v>
      </c>
      <c r="H27320" t="s">
        <v>31593</v>
      </c>
    </row>
    <row r="27321" spans="1:8" x14ac:dyDescent="0.2">
      <c r="A27321" t="s">
        <v>56242</v>
      </c>
      <c r="B27321">
        <v>0.58320000000000005</v>
      </c>
      <c r="C27321">
        <v>0.29142148000000001</v>
      </c>
      <c r="D27321">
        <v>1.0828621</v>
      </c>
      <c r="E27321">
        <v>-5.4778929999999999</v>
      </c>
      <c r="F27321">
        <v>8.1546800000000003E-2</v>
      </c>
      <c r="G27321" t="s">
        <v>21</v>
      </c>
      <c r="H27321" t="s">
        <v>21</v>
      </c>
    </row>
    <row r="27322" spans="1:8" x14ac:dyDescent="0.2">
      <c r="A27322" t="s">
        <v>56243</v>
      </c>
      <c r="B27322">
        <v>0.58320000000000005</v>
      </c>
      <c r="C27322">
        <v>0.291437</v>
      </c>
      <c r="D27322">
        <v>1.0828263</v>
      </c>
      <c r="E27322">
        <v>-5.4779299999999997</v>
      </c>
      <c r="F27322">
        <v>9.3521599999999996E-2</v>
      </c>
      <c r="G27322" t="s">
        <v>56244</v>
      </c>
      <c r="H27322" t="s">
        <v>56245</v>
      </c>
    </row>
    <row r="27323" spans="1:8" x14ac:dyDescent="0.2">
      <c r="A27323" t="s">
        <v>56246</v>
      </c>
      <c r="B27323">
        <v>0.58320000000000005</v>
      </c>
      <c r="C27323">
        <v>0.29146021</v>
      </c>
      <c r="D27323">
        <v>1.0827728000000001</v>
      </c>
      <c r="E27323">
        <v>-5.4779840000000002</v>
      </c>
      <c r="F27323">
        <v>8.4700399999999995E-2</v>
      </c>
      <c r="G27323" t="s">
        <v>56247</v>
      </c>
      <c r="H27323" t="s">
        <v>56248</v>
      </c>
    </row>
    <row r="27324" spans="1:8" x14ac:dyDescent="0.2">
      <c r="A27324" t="s">
        <v>56249</v>
      </c>
      <c r="B27324">
        <v>0.58320000000000005</v>
      </c>
      <c r="C27324">
        <v>0.29146572999999998</v>
      </c>
      <c r="D27324">
        <v>-1.0827601</v>
      </c>
      <c r="E27324">
        <v>-5.4779970000000002</v>
      </c>
      <c r="F27324">
        <v>-8.8117699999999993E-2</v>
      </c>
      <c r="G27324" t="s">
        <v>56250</v>
      </c>
      <c r="H27324" t="s">
        <v>56251</v>
      </c>
    </row>
    <row r="27325" spans="1:8" x14ac:dyDescent="0.2">
      <c r="A27325" t="s">
        <v>56252</v>
      </c>
      <c r="B27325">
        <v>0.58330000000000004</v>
      </c>
      <c r="C27325">
        <v>0.29152317</v>
      </c>
      <c r="D27325">
        <v>1.0826275999999999</v>
      </c>
      <c r="E27325">
        <v>-5.4781310000000003</v>
      </c>
      <c r="F27325">
        <v>0.18997159999999999</v>
      </c>
      <c r="G27325" t="s">
        <v>16349</v>
      </c>
      <c r="H27325" t="s">
        <v>16350</v>
      </c>
    </row>
    <row r="27326" spans="1:8" x14ac:dyDescent="0.2">
      <c r="A27326" t="s">
        <v>56253</v>
      </c>
      <c r="B27326">
        <v>0.58330000000000004</v>
      </c>
      <c r="C27326">
        <v>0.29153139</v>
      </c>
      <c r="D27326">
        <v>1.0826085999999999</v>
      </c>
      <c r="E27326">
        <v>-5.4781500000000003</v>
      </c>
      <c r="F27326">
        <v>8.9319999999999997E-2</v>
      </c>
      <c r="G27326" t="s">
        <v>21</v>
      </c>
      <c r="H27326" t="s">
        <v>21</v>
      </c>
    </row>
    <row r="27327" spans="1:8" x14ac:dyDescent="0.2">
      <c r="A27327" t="s">
        <v>56254</v>
      </c>
      <c r="B27327">
        <v>0.58330000000000004</v>
      </c>
      <c r="C27327">
        <v>0.29155104999999998</v>
      </c>
      <c r="D27327">
        <v>1.0825632999999999</v>
      </c>
      <c r="E27327">
        <v>-5.4781959999999996</v>
      </c>
      <c r="F27327">
        <v>0.20421790000000001</v>
      </c>
      <c r="G27327" t="s">
        <v>21</v>
      </c>
      <c r="H27327" t="s">
        <v>21</v>
      </c>
    </row>
    <row r="27328" spans="1:8" x14ac:dyDescent="0.2">
      <c r="A27328" t="s">
        <v>56255</v>
      </c>
      <c r="B27328">
        <v>0.58350000000000002</v>
      </c>
      <c r="C27328">
        <v>0.29163670000000003</v>
      </c>
      <c r="D27328">
        <v>-1.0823658</v>
      </c>
      <c r="E27328">
        <v>-5.4783949999999999</v>
      </c>
      <c r="F27328">
        <v>-7.6546199999999995E-2</v>
      </c>
      <c r="G27328" t="s">
        <v>46891</v>
      </c>
      <c r="H27328" t="s">
        <v>46892</v>
      </c>
    </row>
    <row r="27329" spans="1:8" x14ac:dyDescent="0.2">
      <c r="A27329" t="s">
        <v>56256</v>
      </c>
      <c r="B27329">
        <v>0.58350000000000002</v>
      </c>
      <c r="C27329">
        <v>0.29165749000000002</v>
      </c>
      <c r="D27329">
        <v>-1.0823179000000001</v>
      </c>
      <c r="E27329">
        <v>-5.4784439999999996</v>
      </c>
      <c r="F27329">
        <v>-8.5267499999999996E-2</v>
      </c>
      <c r="G27329" t="s">
        <v>56257</v>
      </c>
      <c r="H27329" t="s">
        <v>56258</v>
      </c>
    </row>
    <row r="27330" spans="1:8" x14ac:dyDescent="0.2">
      <c r="A27330" t="s">
        <v>56259</v>
      </c>
      <c r="B27330">
        <v>0.58350000000000002</v>
      </c>
      <c r="C27330">
        <v>0.29166516999999997</v>
      </c>
      <c r="D27330">
        <v>-1.0823001000000001</v>
      </c>
      <c r="E27330">
        <v>-5.4784620000000004</v>
      </c>
      <c r="F27330">
        <v>-0.1437107</v>
      </c>
      <c r="G27330" t="s">
        <v>13485</v>
      </c>
      <c r="H27330" t="s">
        <v>13486</v>
      </c>
    </row>
    <row r="27331" spans="1:8" x14ac:dyDescent="0.2">
      <c r="A27331" t="s">
        <v>56260</v>
      </c>
      <c r="B27331">
        <v>0.58350000000000002</v>
      </c>
      <c r="C27331">
        <v>0.29167261</v>
      </c>
      <c r="D27331">
        <v>1.0822830000000001</v>
      </c>
      <c r="E27331">
        <v>-5.4784790000000001</v>
      </c>
      <c r="F27331">
        <v>8.4874500000000005E-2</v>
      </c>
      <c r="G27331" t="s">
        <v>56261</v>
      </c>
      <c r="H27331" t="s">
        <v>56262</v>
      </c>
    </row>
    <row r="27332" spans="1:8" x14ac:dyDescent="0.2">
      <c r="A27332" t="s">
        <v>56263</v>
      </c>
      <c r="B27332">
        <v>0.58360000000000001</v>
      </c>
      <c r="C27332">
        <v>0.29170605999999999</v>
      </c>
      <c r="D27332">
        <v>-1.0822058999999999</v>
      </c>
      <c r="E27332">
        <v>-5.4785570000000003</v>
      </c>
      <c r="F27332">
        <v>-7.9788100000000001E-2</v>
      </c>
      <c r="G27332" t="s">
        <v>56264</v>
      </c>
      <c r="H27332" t="s">
        <v>56265</v>
      </c>
    </row>
    <row r="27333" spans="1:8" x14ac:dyDescent="0.2">
      <c r="A27333" t="s">
        <v>56266</v>
      </c>
      <c r="B27333">
        <v>0.58360000000000001</v>
      </c>
      <c r="C27333">
        <v>0.29172511000000001</v>
      </c>
      <c r="D27333">
        <v>-1.0821620000000001</v>
      </c>
      <c r="E27333">
        <v>-5.4786010000000003</v>
      </c>
      <c r="F27333">
        <v>-0.1094594</v>
      </c>
      <c r="G27333" t="s">
        <v>56267</v>
      </c>
      <c r="H27333" t="s">
        <v>56268</v>
      </c>
    </row>
    <row r="27334" spans="1:8" x14ac:dyDescent="0.2">
      <c r="A27334" t="s">
        <v>56269</v>
      </c>
      <c r="B27334">
        <v>0.58360000000000001</v>
      </c>
      <c r="C27334">
        <v>0.29174236999999997</v>
      </c>
      <c r="D27334">
        <v>1.0821221999999999</v>
      </c>
      <c r="E27334">
        <v>-5.4786419999999998</v>
      </c>
      <c r="F27334">
        <v>9.8663299999999995E-2</v>
      </c>
      <c r="G27334" t="s">
        <v>19741</v>
      </c>
      <c r="H27334" t="s">
        <v>19742</v>
      </c>
    </row>
    <row r="27335" spans="1:8" x14ac:dyDescent="0.2">
      <c r="A27335" t="s">
        <v>56270</v>
      </c>
      <c r="B27335">
        <v>0.58360000000000001</v>
      </c>
      <c r="C27335">
        <v>0.29178970999999998</v>
      </c>
      <c r="D27335">
        <v>1.0820130999999999</v>
      </c>
      <c r="E27335">
        <v>-5.4787520000000001</v>
      </c>
      <c r="F27335">
        <v>0.1665837</v>
      </c>
      <c r="G27335" t="s">
        <v>18814</v>
      </c>
      <c r="H27335" t="s">
        <v>18815</v>
      </c>
    </row>
    <row r="27336" spans="1:8" x14ac:dyDescent="0.2">
      <c r="A27336" t="s">
        <v>56271</v>
      </c>
      <c r="B27336">
        <v>0.58360000000000001</v>
      </c>
      <c r="C27336">
        <v>0.29179301000000002</v>
      </c>
      <c r="D27336">
        <v>-1.0820055</v>
      </c>
      <c r="E27336">
        <v>-5.4787600000000003</v>
      </c>
      <c r="F27336">
        <v>-8.7275900000000003E-2</v>
      </c>
      <c r="G27336" t="s">
        <v>21</v>
      </c>
      <c r="H27336" t="s">
        <v>21</v>
      </c>
    </row>
    <row r="27337" spans="1:8" x14ac:dyDescent="0.2">
      <c r="A27337" t="s">
        <v>56272</v>
      </c>
      <c r="B27337">
        <v>0.58360000000000001</v>
      </c>
      <c r="C27337">
        <v>0.29181488999999999</v>
      </c>
      <c r="D27337">
        <v>-1.081955</v>
      </c>
      <c r="E27337">
        <v>-5.4788110000000003</v>
      </c>
      <c r="F27337">
        <v>-0.2044444</v>
      </c>
      <c r="G27337" t="s">
        <v>56273</v>
      </c>
      <c r="H27337" t="s">
        <v>56274</v>
      </c>
    </row>
    <row r="27338" spans="1:8" x14ac:dyDescent="0.2">
      <c r="A27338" t="s">
        <v>56275</v>
      </c>
      <c r="B27338">
        <v>0.58360000000000001</v>
      </c>
      <c r="C27338">
        <v>0.29182225000000001</v>
      </c>
      <c r="D27338">
        <v>1.0819380999999999</v>
      </c>
      <c r="E27338">
        <v>-5.478828</v>
      </c>
      <c r="F27338">
        <v>0.10935979999999999</v>
      </c>
      <c r="G27338" t="s">
        <v>56276</v>
      </c>
      <c r="H27338" t="s">
        <v>56277</v>
      </c>
    </row>
    <row r="27339" spans="1:8" x14ac:dyDescent="0.2">
      <c r="A27339" t="s">
        <v>56278</v>
      </c>
      <c r="B27339">
        <v>0.58360000000000001</v>
      </c>
      <c r="C27339">
        <v>0.29182580000000002</v>
      </c>
      <c r="D27339">
        <v>-1.0819299</v>
      </c>
      <c r="E27339">
        <v>-5.4788360000000003</v>
      </c>
      <c r="F27339">
        <v>-0.11996080000000001</v>
      </c>
      <c r="G27339" t="s">
        <v>18230</v>
      </c>
      <c r="H27339" t="s">
        <v>18231</v>
      </c>
    </row>
    <row r="27340" spans="1:8" x14ac:dyDescent="0.2">
      <c r="A27340" t="s">
        <v>56279</v>
      </c>
      <c r="B27340">
        <v>0.58360000000000001</v>
      </c>
      <c r="C27340">
        <v>0.29183217</v>
      </c>
      <c r="D27340">
        <v>1.0819152000000001</v>
      </c>
      <c r="E27340">
        <v>-5.4788509999999997</v>
      </c>
      <c r="F27340">
        <v>7.3887499999999995E-2</v>
      </c>
      <c r="G27340" t="s">
        <v>56280</v>
      </c>
      <c r="H27340" t="s">
        <v>56281</v>
      </c>
    </row>
    <row r="27341" spans="1:8" x14ac:dyDescent="0.2">
      <c r="A27341" t="s">
        <v>56282</v>
      </c>
      <c r="B27341">
        <v>0.5837</v>
      </c>
      <c r="C27341">
        <v>0.29188244000000002</v>
      </c>
      <c r="D27341">
        <v>1.0817994</v>
      </c>
      <c r="E27341">
        <v>-5.4789680000000001</v>
      </c>
      <c r="F27341">
        <v>6.5895400000000007E-2</v>
      </c>
      <c r="G27341" t="s">
        <v>21</v>
      </c>
      <c r="H27341" t="s">
        <v>21</v>
      </c>
    </row>
    <row r="27342" spans="1:8" x14ac:dyDescent="0.2">
      <c r="A27342" t="s">
        <v>56283</v>
      </c>
      <c r="B27342">
        <v>0.5837</v>
      </c>
      <c r="C27342">
        <v>0.29189653999999998</v>
      </c>
      <c r="D27342">
        <v>1.0817669000000001</v>
      </c>
      <c r="E27342">
        <v>-5.4790010000000002</v>
      </c>
      <c r="F27342">
        <v>0.1064851</v>
      </c>
      <c r="G27342" t="s">
        <v>15563</v>
      </c>
      <c r="H27342" t="s">
        <v>15564</v>
      </c>
    </row>
    <row r="27343" spans="1:8" x14ac:dyDescent="0.2">
      <c r="A27343" t="s">
        <v>56284</v>
      </c>
      <c r="B27343">
        <v>0.5837</v>
      </c>
      <c r="C27343">
        <v>0.29189892000000001</v>
      </c>
      <c r="D27343">
        <v>1.0817614</v>
      </c>
      <c r="E27343">
        <v>-5.479006</v>
      </c>
      <c r="F27343">
        <v>0.17642379999999999</v>
      </c>
      <c r="G27343" t="s">
        <v>56285</v>
      </c>
      <c r="H27343" t="s">
        <v>56286</v>
      </c>
    </row>
    <row r="27344" spans="1:8" x14ac:dyDescent="0.2">
      <c r="A27344" t="s">
        <v>56287</v>
      </c>
      <c r="B27344">
        <v>0.5837</v>
      </c>
      <c r="C27344">
        <v>0.29190126999999999</v>
      </c>
      <c r="D27344">
        <v>-1.0817559999999999</v>
      </c>
      <c r="E27344">
        <v>-5.479012</v>
      </c>
      <c r="F27344">
        <v>-0.1047009</v>
      </c>
      <c r="G27344" t="s">
        <v>56288</v>
      </c>
      <c r="H27344" t="s">
        <v>56289</v>
      </c>
    </row>
    <row r="27345" spans="1:8" x14ac:dyDescent="0.2">
      <c r="A27345" t="s">
        <v>56290</v>
      </c>
      <c r="B27345">
        <v>0.5837</v>
      </c>
      <c r="C27345">
        <v>0.29191087999999998</v>
      </c>
      <c r="D27345">
        <v>1.0817338000000001</v>
      </c>
      <c r="E27345">
        <v>-5.4790340000000004</v>
      </c>
      <c r="F27345">
        <v>0.1118994</v>
      </c>
      <c r="G27345" t="s">
        <v>56291</v>
      </c>
      <c r="H27345" t="s">
        <v>56292</v>
      </c>
    </row>
    <row r="27346" spans="1:8" x14ac:dyDescent="0.2">
      <c r="A27346" t="s">
        <v>56293</v>
      </c>
      <c r="B27346">
        <v>0.58379999999999999</v>
      </c>
      <c r="C27346">
        <v>0.29196835999999998</v>
      </c>
      <c r="D27346">
        <v>1.0816014</v>
      </c>
      <c r="E27346">
        <v>-5.4791679999999996</v>
      </c>
      <c r="F27346">
        <v>7.5753299999999996E-2</v>
      </c>
      <c r="G27346" t="s">
        <v>21</v>
      </c>
      <c r="H27346" t="s">
        <v>21</v>
      </c>
    </row>
    <row r="27347" spans="1:8" x14ac:dyDescent="0.2">
      <c r="A27347" t="s">
        <v>56294</v>
      </c>
      <c r="B27347">
        <v>0.58379999999999999</v>
      </c>
      <c r="C27347">
        <v>0.29198048999999998</v>
      </c>
      <c r="D27347">
        <v>1.0815735</v>
      </c>
      <c r="E27347">
        <v>-5.479196</v>
      </c>
      <c r="F27347">
        <v>9.3812499999999993E-2</v>
      </c>
      <c r="G27347" t="s">
        <v>44895</v>
      </c>
      <c r="H27347" t="s">
        <v>44896</v>
      </c>
    </row>
    <row r="27348" spans="1:8" x14ac:dyDescent="0.2">
      <c r="A27348" t="s">
        <v>56295</v>
      </c>
      <c r="B27348">
        <v>0.58389999999999997</v>
      </c>
      <c r="C27348">
        <v>0.29203904000000003</v>
      </c>
      <c r="D27348">
        <v>1.0814386</v>
      </c>
      <c r="E27348">
        <v>-5.4793329999999996</v>
      </c>
      <c r="F27348">
        <v>0.1551775</v>
      </c>
      <c r="G27348" t="s">
        <v>34128</v>
      </c>
      <c r="H27348" t="s">
        <v>34129</v>
      </c>
    </row>
    <row r="27349" spans="1:8" x14ac:dyDescent="0.2">
      <c r="A27349" t="s">
        <v>56296</v>
      </c>
      <c r="B27349">
        <v>0.58389999999999997</v>
      </c>
      <c r="C27349">
        <v>0.29208431000000001</v>
      </c>
      <c r="D27349">
        <v>1.0813343</v>
      </c>
      <c r="E27349">
        <v>-5.479438</v>
      </c>
      <c r="F27349">
        <v>9.3847899999999998E-2</v>
      </c>
      <c r="G27349" t="s">
        <v>21</v>
      </c>
      <c r="H27349" t="s">
        <v>21</v>
      </c>
    </row>
    <row r="27350" spans="1:8" x14ac:dyDescent="0.2">
      <c r="A27350" t="s">
        <v>56297</v>
      </c>
      <c r="B27350">
        <v>0.58399999999999996</v>
      </c>
      <c r="C27350">
        <v>0.29214605999999999</v>
      </c>
      <c r="D27350">
        <v>-1.0811921</v>
      </c>
      <c r="E27350">
        <v>-5.4795819999999997</v>
      </c>
      <c r="F27350">
        <v>-0.1127635</v>
      </c>
      <c r="G27350" t="s">
        <v>47027</v>
      </c>
      <c r="H27350" t="s">
        <v>47028</v>
      </c>
    </row>
    <row r="27351" spans="1:8" x14ac:dyDescent="0.2">
      <c r="A27351" t="s">
        <v>56298</v>
      </c>
      <c r="B27351">
        <v>0.58399999999999996</v>
      </c>
      <c r="C27351">
        <v>0.29214975999999998</v>
      </c>
      <c r="D27351">
        <v>1.0811835999999999</v>
      </c>
      <c r="E27351">
        <v>-5.47959</v>
      </c>
      <c r="F27351">
        <v>9.2990500000000004E-2</v>
      </c>
      <c r="G27351" t="s">
        <v>56299</v>
      </c>
      <c r="H27351" t="s">
        <v>56300</v>
      </c>
    </row>
    <row r="27352" spans="1:8" x14ac:dyDescent="0.2">
      <c r="A27352" t="s">
        <v>56301</v>
      </c>
      <c r="B27352">
        <v>0.58420000000000005</v>
      </c>
      <c r="C27352">
        <v>0.29223577000000001</v>
      </c>
      <c r="D27352">
        <v>-1.0809856</v>
      </c>
      <c r="E27352">
        <v>-5.4797900000000004</v>
      </c>
      <c r="F27352">
        <v>-0.14499629999999999</v>
      </c>
      <c r="G27352" t="s">
        <v>20947</v>
      </c>
      <c r="H27352" t="s">
        <v>20948</v>
      </c>
    </row>
    <row r="27353" spans="1:8" x14ac:dyDescent="0.2">
      <c r="A27353" t="s">
        <v>56302</v>
      </c>
      <c r="B27353">
        <v>0.58420000000000005</v>
      </c>
      <c r="C27353">
        <v>0.29226323999999998</v>
      </c>
      <c r="D27353">
        <v>1.0809222999999999</v>
      </c>
      <c r="E27353">
        <v>-5.4798539999999996</v>
      </c>
      <c r="F27353">
        <v>0.179697</v>
      </c>
      <c r="G27353" t="s">
        <v>17080</v>
      </c>
      <c r="H27353" t="s">
        <v>17081</v>
      </c>
    </row>
    <row r="27354" spans="1:8" x14ac:dyDescent="0.2">
      <c r="A27354" t="s">
        <v>56303</v>
      </c>
      <c r="B27354">
        <v>0.58420000000000005</v>
      </c>
      <c r="C27354">
        <v>0.29227423000000002</v>
      </c>
      <c r="D27354">
        <v>-1.080897</v>
      </c>
      <c r="E27354">
        <v>-5.4798799999999996</v>
      </c>
      <c r="F27354">
        <v>-6.3214500000000007E-2</v>
      </c>
      <c r="G27354" t="s">
        <v>11457</v>
      </c>
      <c r="H27354" t="s">
        <v>11458</v>
      </c>
    </row>
    <row r="27355" spans="1:8" x14ac:dyDescent="0.2">
      <c r="A27355" t="s">
        <v>56304</v>
      </c>
      <c r="B27355">
        <v>0.58420000000000005</v>
      </c>
      <c r="C27355">
        <v>0.29228183000000002</v>
      </c>
      <c r="D27355">
        <v>1.0808795</v>
      </c>
      <c r="E27355">
        <v>-5.4798970000000002</v>
      </c>
      <c r="F27355">
        <v>9.6490300000000001E-2</v>
      </c>
      <c r="G27355" t="s">
        <v>21</v>
      </c>
      <c r="H27355" t="s">
        <v>21</v>
      </c>
    </row>
    <row r="27356" spans="1:8" x14ac:dyDescent="0.2">
      <c r="A27356" t="s">
        <v>56305</v>
      </c>
      <c r="B27356">
        <v>0.58420000000000005</v>
      </c>
      <c r="C27356">
        <v>0.29228700000000002</v>
      </c>
      <c r="D27356">
        <v>-1.0808675999999999</v>
      </c>
      <c r="E27356">
        <v>-5.4799090000000001</v>
      </c>
      <c r="F27356">
        <v>-0.119271</v>
      </c>
      <c r="G27356" t="s">
        <v>13369</v>
      </c>
      <c r="H27356" t="s">
        <v>13370</v>
      </c>
    </row>
    <row r="27357" spans="1:8" x14ac:dyDescent="0.2">
      <c r="A27357" t="s">
        <v>56306</v>
      </c>
      <c r="B27357">
        <v>0.58420000000000005</v>
      </c>
      <c r="C27357">
        <v>0.29228841999999999</v>
      </c>
      <c r="D27357">
        <v>-1.0808644000000001</v>
      </c>
      <c r="E27357">
        <v>-5.4799129999999998</v>
      </c>
      <c r="F27357">
        <v>-7.8970700000000005E-2</v>
      </c>
      <c r="G27357" t="s">
        <v>12302</v>
      </c>
      <c r="H27357" t="s">
        <v>12303</v>
      </c>
    </row>
    <row r="27358" spans="1:8" x14ac:dyDescent="0.2">
      <c r="A27358" t="s">
        <v>56307</v>
      </c>
      <c r="B27358">
        <v>0.58420000000000005</v>
      </c>
      <c r="C27358">
        <v>0.29229512000000002</v>
      </c>
      <c r="D27358">
        <v>-1.0808488999999999</v>
      </c>
      <c r="E27358">
        <v>-5.4799280000000001</v>
      </c>
      <c r="F27358">
        <v>-0.15494740000000001</v>
      </c>
      <c r="G27358" t="s">
        <v>20663</v>
      </c>
      <c r="H27358" t="s">
        <v>20664</v>
      </c>
    </row>
    <row r="27359" spans="1:8" x14ac:dyDescent="0.2">
      <c r="A27359" t="s">
        <v>56308</v>
      </c>
      <c r="B27359">
        <v>0.58420000000000005</v>
      </c>
      <c r="C27359">
        <v>0.29232070999999998</v>
      </c>
      <c r="D27359">
        <v>1.0807899999999999</v>
      </c>
      <c r="E27359">
        <v>-5.4799879999999996</v>
      </c>
      <c r="F27359">
        <v>8.3988199999999999E-2</v>
      </c>
      <c r="G27359" t="s">
        <v>21</v>
      </c>
      <c r="H27359" t="s">
        <v>21</v>
      </c>
    </row>
    <row r="27360" spans="1:8" x14ac:dyDescent="0.2">
      <c r="A27360" t="s">
        <v>56309</v>
      </c>
      <c r="B27360">
        <v>0.58420000000000005</v>
      </c>
      <c r="C27360">
        <v>0.29232985</v>
      </c>
      <c r="D27360">
        <v>-1.0807690000000001</v>
      </c>
      <c r="E27360">
        <v>-5.4800089999999999</v>
      </c>
      <c r="F27360">
        <v>-0.1129069</v>
      </c>
      <c r="G27360" t="s">
        <v>40717</v>
      </c>
      <c r="H27360" t="s">
        <v>40718</v>
      </c>
    </row>
    <row r="27361" spans="1:8" x14ac:dyDescent="0.2">
      <c r="A27361" t="s">
        <v>56310</v>
      </c>
      <c r="B27361">
        <v>0.58420000000000005</v>
      </c>
      <c r="C27361">
        <v>0.29233927999999998</v>
      </c>
      <c r="D27361">
        <v>1.0807473000000001</v>
      </c>
      <c r="E27361">
        <v>-5.4800310000000003</v>
      </c>
      <c r="F27361">
        <v>9.3098899999999998E-2</v>
      </c>
      <c r="G27361" t="s">
        <v>56311</v>
      </c>
      <c r="H27361" t="s">
        <v>56312</v>
      </c>
    </row>
    <row r="27362" spans="1:8" x14ac:dyDescent="0.2">
      <c r="A27362" t="s">
        <v>56313</v>
      </c>
      <c r="B27362">
        <v>0.58420000000000005</v>
      </c>
      <c r="C27362">
        <v>0.29236941</v>
      </c>
      <c r="D27362">
        <v>-1.0806779</v>
      </c>
      <c r="E27362">
        <v>-5.4801010000000003</v>
      </c>
      <c r="F27362">
        <v>-0.22689480000000001</v>
      </c>
      <c r="G27362" t="s">
        <v>56314</v>
      </c>
      <c r="H27362" t="s">
        <v>56315</v>
      </c>
    </row>
    <row r="27363" spans="1:8" x14ac:dyDescent="0.2">
      <c r="A27363" t="s">
        <v>56316</v>
      </c>
      <c r="B27363">
        <v>0.58420000000000005</v>
      </c>
      <c r="C27363">
        <v>0.29237521</v>
      </c>
      <c r="D27363">
        <v>1.0806646</v>
      </c>
      <c r="E27363">
        <v>-5.4801140000000004</v>
      </c>
      <c r="F27363">
        <v>8.9707599999999998E-2</v>
      </c>
      <c r="G27363" t="s">
        <v>56317</v>
      </c>
      <c r="H27363" t="s">
        <v>56318</v>
      </c>
    </row>
    <row r="27364" spans="1:8" x14ac:dyDescent="0.2">
      <c r="A27364" t="s">
        <v>56319</v>
      </c>
      <c r="B27364">
        <v>0.58420000000000005</v>
      </c>
      <c r="C27364">
        <v>0.29238874999999998</v>
      </c>
      <c r="D27364">
        <v>-1.0806334</v>
      </c>
      <c r="E27364">
        <v>-5.4801460000000004</v>
      </c>
      <c r="F27364">
        <v>-9.0753200000000006E-2</v>
      </c>
      <c r="G27364" t="s">
        <v>21</v>
      </c>
      <c r="H27364" t="s">
        <v>21</v>
      </c>
    </row>
    <row r="27365" spans="1:8" x14ac:dyDescent="0.2">
      <c r="A27365" t="s">
        <v>56320</v>
      </c>
      <c r="B27365">
        <v>0.58430000000000004</v>
      </c>
      <c r="C27365">
        <v>0.29241335000000002</v>
      </c>
      <c r="D27365">
        <v>-1.0805768</v>
      </c>
      <c r="E27365">
        <v>-5.4802030000000004</v>
      </c>
      <c r="F27365">
        <v>-8.6156800000000006E-2</v>
      </c>
      <c r="G27365" t="s">
        <v>1263</v>
      </c>
      <c r="H27365" t="s">
        <v>1264</v>
      </c>
    </row>
    <row r="27366" spans="1:8" x14ac:dyDescent="0.2">
      <c r="A27366" t="s">
        <v>56321</v>
      </c>
      <c r="B27366">
        <v>0.58430000000000004</v>
      </c>
      <c r="C27366">
        <v>0.29245832999999999</v>
      </c>
      <c r="D27366">
        <v>1.0804733</v>
      </c>
      <c r="E27366">
        <v>-5.4803069999999998</v>
      </c>
      <c r="F27366">
        <v>0.14383750000000001</v>
      </c>
      <c r="G27366" t="s">
        <v>21</v>
      </c>
      <c r="H27366" t="s">
        <v>21</v>
      </c>
    </row>
    <row r="27367" spans="1:8" x14ac:dyDescent="0.2">
      <c r="A27367" t="s">
        <v>56322</v>
      </c>
      <c r="B27367">
        <v>0.58440000000000003</v>
      </c>
      <c r="C27367">
        <v>0.29249930000000002</v>
      </c>
      <c r="D27367">
        <v>1.080379</v>
      </c>
      <c r="E27367">
        <v>-5.4804029999999999</v>
      </c>
      <c r="F27367">
        <v>0.1027412</v>
      </c>
      <c r="G27367" t="s">
        <v>21</v>
      </c>
      <c r="H27367" t="s">
        <v>21</v>
      </c>
    </row>
    <row r="27368" spans="1:8" x14ac:dyDescent="0.2">
      <c r="A27368" t="s">
        <v>56323</v>
      </c>
      <c r="B27368">
        <v>0.58440000000000003</v>
      </c>
      <c r="C27368">
        <v>0.29251254999999998</v>
      </c>
      <c r="D27368">
        <v>-1.0803486</v>
      </c>
      <c r="E27368">
        <v>-5.4804329999999997</v>
      </c>
      <c r="F27368">
        <v>-8.4309800000000004E-2</v>
      </c>
      <c r="G27368" t="s">
        <v>56324</v>
      </c>
      <c r="H27368" t="s">
        <v>56325</v>
      </c>
    </row>
    <row r="27369" spans="1:8" x14ac:dyDescent="0.2">
      <c r="A27369" t="s">
        <v>56326</v>
      </c>
      <c r="B27369">
        <v>0.58440000000000003</v>
      </c>
      <c r="C27369">
        <v>0.29252886</v>
      </c>
      <c r="D27369">
        <v>-1.080311</v>
      </c>
      <c r="E27369">
        <v>-5.4804709999999996</v>
      </c>
      <c r="F27369">
        <v>-6.15215E-2</v>
      </c>
      <c r="G27369" t="s">
        <v>43111</v>
      </c>
      <c r="H27369" t="s">
        <v>43112</v>
      </c>
    </row>
    <row r="27370" spans="1:8" x14ac:dyDescent="0.2">
      <c r="A27370" t="s">
        <v>56327</v>
      </c>
      <c r="B27370">
        <v>0.58440000000000003</v>
      </c>
      <c r="C27370">
        <v>0.29257525000000001</v>
      </c>
      <c r="D27370">
        <v>-1.0802042999999999</v>
      </c>
      <c r="E27370">
        <v>-5.4805789999999996</v>
      </c>
      <c r="F27370">
        <v>-8.94374E-2</v>
      </c>
      <c r="G27370" t="s">
        <v>56328</v>
      </c>
      <c r="H27370" t="s">
        <v>56329</v>
      </c>
    </row>
    <row r="27371" spans="1:8" x14ac:dyDescent="0.2">
      <c r="A27371" t="s">
        <v>56330</v>
      </c>
      <c r="B27371">
        <v>0.58440000000000003</v>
      </c>
      <c r="C27371">
        <v>0.29260417</v>
      </c>
      <c r="D27371">
        <v>1.0801377999999999</v>
      </c>
      <c r="E27371">
        <v>-5.4806460000000001</v>
      </c>
      <c r="F27371">
        <v>8.7217000000000003E-2</v>
      </c>
      <c r="G27371" t="s">
        <v>42653</v>
      </c>
      <c r="H27371" t="s">
        <v>42654</v>
      </c>
    </row>
    <row r="27372" spans="1:8" x14ac:dyDescent="0.2">
      <c r="A27372" t="s">
        <v>56331</v>
      </c>
      <c r="B27372">
        <v>0.58440000000000003</v>
      </c>
      <c r="C27372">
        <v>0.29260644000000002</v>
      </c>
      <c r="D27372">
        <v>-1.0801326</v>
      </c>
      <c r="E27372">
        <v>-5.4806509999999999</v>
      </c>
      <c r="F27372">
        <v>-0.11224149999999999</v>
      </c>
      <c r="G27372" t="s">
        <v>13899</v>
      </c>
      <c r="H27372" t="s">
        <v>13900</v>
      </c>
    </row>
    <row r="27373" spans="1:8" x14ac:dyDescent="0.2">
      <c r="A27373" t="s">
        <v>56332</v>
      </c>
      <c r="B27373">
        <v>0.58440000000000003</v>
      </c>
      <c r="C27373">
        <v>0.29260816000000001</v>
      </c>
      <c r="D27373">
        <v>1.0801286000000001</v>
      </c>
      <c r="E27373">
        <v>-5.4806549999999996</v>
      </c>
      <c r="F27373">
        <v>8.0107600000000001E-2</v>
      </c>
      <c r="G27373" t="s">
        <v>21</v>
      </c>
      <c r="H27373" t="s">
        <v>21</v>
      </c>
    </row>
    <row r="27374" spans="1:8" x14ac:dyDescent="0.2">
      <c r="A27374" t="s">
        <v>56333</v>
      </c>
      <c r="B27374">
        <v>0.58440000000000003</v>
      </c>
      <c r="C27374">
        <v>0.29261668000000002</v>
      </c>
      <c r="D27374">
        <v>1.080109</v>
      </c>
      <c r="E27374">
        <v>-5.4806749999999997</v>
      </c>
      <c r="F27374">
        <v>8.2396399999999995E-2</v>
      </c>
      <c r="G27374" t="s">
        <v>21</v>
      </c>
      <c r="H27374" t="s">
        <v>21</v>
      </c>
    </row>
    <row r="27375" spans="1:8" x14ac:dyDescent="0.2">
      <c r="A27375" t="s">
        <v>56334</v>
      </c>
      <c r="B27375">
        <v>0.58440000000000003</v>
      </c>
      <c r="C27375">
        <v>0.29261668000000002</v>
      </c>
      <c r="D27375">
        <v>-1.080109</v>
      </c>
      <c r="E27375">
        <v>-5.4806749999999997</v>
      </c>
      <c r="F27375">
        <v>-0.2166216</v>
      </c>
      <c r="G27375" t="s">
        <v>17423</v>
      </c>
      <c r="H27375" t="s">
        <v>17424</v>
      </c>
    </row>
    <row r="27376" spans="1:8" x14ac:dyDescent="0.2">
      <c r="A27376" t="s">
        <v>56335</v>
      </c>
      <c r="B27376">
        <v>0.58440000000000003</v>
      </c>
      <c r="C27376">
        <v>0.29261776</v>
      </c>
      <c r="D27376">
        <v>-1.0801065000000001</v>
      </c>
      <c r="E27376">
        <v>-5.4806780000000002</v>
      </c>
      <c r="F27376">
        <v>-6.7646200000000004E-2</v>
      </c>
      <c r="G27376" t="s">
        <v>21</v>
      </c>
      <c r="H27376" t="s">
        <v>21</v>
      </c>
    </row>
    <row r="27377" spans="1:8" x14ac:dyDescent="0.2">
      <c r="A27377" t="s">
        <v>56336</v>
      </c>
      <c r="B27377">
        <v>0.58440000000000003</v>
      </c>
      <c r="C27377">
        <v>0.29262022999999998</v>
      </c>
      <c r="D27377">
        <v>1.0801008999999999</v>
      </c>
      <c r="E27377">
        <v>-5.480683</v>
      </c>
      <c r="F27377">
        <v>0.1827442</v>
      </c>
      <c r="G27377" t="s">
        <v>56337</v>
      </c>
      <c r="H27377" t="s">
        <v>56338</v>
      </c>
    </row>
    <row r="27378" spans="1:8" x14ac:dyDescent="0.2">
      <c r="A27378" t="s">
        <v>56339</v>
      </c>
      <c r="B27378">
        <v>0.58440000000000003</v>
      </c>
      <c r="C27378">
        <v>0.29265052000000003</v>
      </c>
      <c r="D27378">
        <v>1.0800312000000001</v>
      </c>
      <c r="E27378">
        <v>-5.4807540000000001</v>
      </c>
      <c r="F27378">
        <v>0.14345469999999999</v>
      </c>
      <c r="G27378" t="s">
        <v>56340</v>
      </c>
      <c r="H27378" t="s">
        <v>56341</v>
      </c>
    </row>
    <row r="27379" spans="1:8" x14ac:dyDescent="0.2">
      <c r="A27379" t="s">
        <v>56342</v>
      </c>
      <c r="B27379">
        <v>0.58440000000000003</v>
      </c>
      <c r="C27379">
        <v>0.29266269</v>
      </c>
      <c r="D27379">
        <v>-1.0800031999999999</v>
      </c>
      <c r="E27379">
        <v>-5.4807819999999996</v>
      </c>
      <c r="F27379">
        <v>-0.1074861</v>
      </c>
      <c r="G27379" t="s">
        <v>1691</v>
      </c>
      <c r="H27379" t="s">
        <v>1692</v>
      </c>
    </row>
    <row r="27380" spans="1:8" x14ac:dyDescent="0.2">
      <c r="A27380" t="s">
        <v>56343</v>
      </c>
      <c r="B27380">
        <v>0.58440000000000003</v>
      </c>
      <c r="C27380">
        <v>0.29266845000000002</v>
      </c>
      <c r="D27380">
        <v>-1.07999</v>
      </c>
      <c r="E27380">
        <v>-5.4807949999999996</v>
      </c>
      <c r="F27380">
        <v>-0.10446610000000001</v>
      </c>
      <c r="G27380" t="s">
        <v>56344</v>
      </c>
      <c r="H27380" t="s">
        <v>56345</v>
      </c>
    </row>
    <row r="27381" spans="1:8" x14ac:dyDescent="0.2">
      <c r="A27381" t="s">
        <v>56346</v>
      </c>
      <c r="B27381">
        <v>0.58440000000000003</v>
      </c>
      <c r="C27381">
        <v>0.29268292000000001</v>
      </c>
      <c r="D27381">
        <v>-1.0799567000000001</v>
      </c>
      <c r="E27381">
        <v>-5.480829</v>
      </c>
      <c r="F27381">
        <v>-0.1219683</v>
      </c>
      <c r="G27381" t="s">
        <v>25198</v>
      </c>
      <c r="H27381" t="s">
        <v>25199</v>
      </c>
    </row>
    <row r="27382" spans="1:8" x14ac:dyDescent="0.2">
      <c r="A27382" t="s">
        <v>56347</v>
      </c>
      <c r="B27382">
        <v>0.58440000000000003</v>
      </c>
      <c r="C27382">
        <v>0.29268891000000002</v>
      </c>
      <c r="D27382">
        <v>-1.0799429</v>
      </c>
      <c r="E27382">
        <v>-5.4808430000000001</v>
      </c>
      <c r="F27382">
        <v>-8.5576899999999997E-2</v>
      </c>
      <c r="G27382" t="s">
        <v>25453</v>
      </c>
      <c r="H27382" t="s">
        <v>25454</v>
      </c>
    </row>
    <row r="27383" spans="1:8" x14ac:dyDescent="0.2">
      <c r="A27383" t="s">
        <v>56348</v>
      </c>
      <c r="B27383">
        <v>0.58440000000000003</v>
      </c>
      <c r="C27383">
        <v>0.29269582</v>
      </c>
      <c r="D27383">
        <v>1.0799270000000001</v>
      </c>
      <c r="E27383">
        <v>-5.4808589999999997</v>
      </c>
      <c r="F27383">
        <v>9.1541499999999998E-2</v>
      </c>
      <c r="G27383" t="s">
        <v>56349</v>
      </c>
      <c r="H27383" t="s">
        <v>56350</v>
      </c>
    </row>
    <row r="27384" spans="1:8" x14ac:dyDescent="0.2">
      <c r="A27384" t="s">
        <v>56351</v>
      </c>
      <c r="B27384">
        <v>0.58450000000000002</v>
      </c>
      <c r="C27384">
        <v>0.29275572</v>
      </c>
      <c r="D27384">
        <v>1.0797893000000001</v>
      </c>
      <c r="E27384">
        <v>-5.4809979999999996</v>
      </c>
      <c r="F27384">
        <v>8.6504999999999999E-2</v>
      </c>
      <c r="G27384" t="s">
        <v>21</v>
      </c>
      <c r="H27384" t="s">
        <v>21</v>
      </c>
    </row>
    <row r="27385" spans="1:8" x14ac:dyDescent="0.2">
      <c r="A27385" t="s">
        <v>56352</v>
      </c>
      <c r="B27385">
        <v>0.58450000000000002</v>
      </c>
      <c r="C27385">
        <v>0.29275636999999999</v>
      </c>
      <c r="D27385">
        <v>-1.0797878000000001</v>
      </c>
      <c r="E27385">
        <v>-5.4809989999999997</v>
      </c>
      <c r="F27385">
        <v>-0.1073692</v>
      </c>
      <c r="G27385" t="s">
        <v>56353</v>
      </c>
      <c r="H27385" t="s">
        <v>56354</v>
      </c>
    </row>
    <row r="27386" spans="1:8" x14ac:dyDescent="0.2">
      <c r="A27386" t="s">
        <v>56355</v>
      </c>
      <c r="B27386">
        <v>0.58450000000000002</v>
      </c>
      <c r="C27386">
        <v>0.29276363</v>
      </c>
      <c r="D27386">
        <v>1.0797711000000001</v>
      </c>
      <c r="E27386">
        <v>-5.4810160000000003</v>
      </c>
      <c r="F27386">
        <v>8.5501400000000005E-2</v>
      </c>
      <c r="G27386" t="s">
        <v>32874</v>
      </c>
      <c r="H27386" t="s">
        <v>32875</v>
      </c>
    </row>
    <row r="27387" spans="1:8" x14ac:dyDescent="0.2">
      <c r="A27387" t="s">
        <v>56356</v>
      </c>
      <c r="B27387">
        <v>0.58460000000000001</v>
      </c>
      <c r="C27387">
        <v>0.29280939</v>
      </c>
      <c r="D27387">
        <v>1.0796659</v>
      </c>
      <c r="E27387">
        <v>-5.481122</v>
      </c>
      <c r="F27387">
        <v>0.12803800000000001</v>
      </c>
      <c r="G27387" t="s">
        <v>33388</v>
      </c>
      <c r="H27387" t="s">
        <v>33389</v>
      </c>
    </row>
    <row r="27388" spans="1:8" x14ac:dyDescent="0.2">
      <c r="A27388" t="s">
        <v>56357</v>
      </c>
      <c r="B27388">
        <v>0.58460000000000001</v>
      </c>
      <c r="C27388">
        <v>0.29282507000000002</v>
      </c>
      <c r="D27388">
        <v>1.0796299</v>
      </c>
      <c r="E27388">
        <v>-5.4811589999999999</v>
      </c>
      <c r="F27388">
        <v>9.3551599999999999E-2</v>
      </c>
      <c r="G27388" t="s">
        <v>39198</v>
      </c>
      <c r="H27388" t="s">
        <v>39199</v>
      </c>
    </row>
    <row r="27389" spans="1:8" x14ac:dyDescent="0.2">
      <c r="A27389" t="s">
        <v>56358</v>
      </c>
      <c r="B27389">
        <v>0.58460000000000001</v>
      </c>
      <c r="C27389">
        <v>0.29285686999999999</v>
      </c>
      <c r="D27389">
        <v>-1.0795568</v>
      </c>
      <c r="E27389">
        <v>-5.4812320000000003</v>
      </c>
      <c r="F27389">
        <v>-0.14156160000000001</v>
      </c>
      <c r="G27389" t="s">
        <v>56359</v>
      </c>
      <c r="H27389" t="s">
        <v>56360</v>
      </c>
    </row>
    <row r="27390" spans="1:8" x14ac:dyDescent="0.2">
      <c r="A27390" t="s">
        <v>56361</v>
      </c>
      <c r="B27390">
        <v>0.58460000000000001</v>
      </c>
      <c r="C27390">
        <v>0.29286891999999998</v>
      </c>
      <c r="D27390">
        <v>1.079529</v>
      </c>
      <c r="E27390">
        <v>-5.4812599999999998</v>
      </c>
      <c r="F27390">
        <v>8.6247299999999999E-2</v>
      </c>
      <c r="G27390" t="s">
        <v>4482</v>
      </c>
      <c r="H27390" t="s">
        <v>4483</v>
      </c>
    </row>
    <row r="27391" spans="1:8" x14ac:dyDescent="0.2">
      <c r="A27391" t="s">
        <v>56362</v>
      </c>
      <c r="B27391">
        <v>0.58460000000000001</v>
      </c>
      <c r="C27391">
        <v>0.29288698000000002</v>
      </c>
      <c r="D27391">
        <v>-1.0794874999999999</v>
      </c>
      <c r="E27391">
        <v>-5.4813020000000003</v>
      </c>
      <c r="F27391">
        <v>-7.0005499999999998E-2</v>
      </c>
      <c r="G27391" t="s">
        <v>21</v>
      </c>
      <c r="H27391" t="s">
        <v>21</v>
      </c>
    </row>
    <row r="27392" spans="1:8" x14ac:dyDescent="0.2">
      <c r="A27392" t="s">
        <v>56363</v>
      </c>
      <c r="B27392">
        <v>0.58460000000000001</v>
      </c>
      <c r="C27392">
        <v>0.29288771000000002</v>
      </c>
      <c r="D27392">
        <v>-1.0794859000000001</v>
      </c>
      <c r="E27392">
        <v>-5.4813039999999997</v>
      </c>
      <c r="F27392">
        <v>-8.2640599999999995E-2</v>
      </c>
      <c r="G27392" t="s">
        <v>34898</v>
      </c>
      <c r="H27392" t="s">
        <v>34899</v>
      </c>
    </row>
    <row r="27393" spans="1:8" x14ac:dyDescent="0.2">
      <c r="A27393" t="s">
        <v>56364</v>
      </c>
      <c r="B27393">
        <v>0.58460000000000001</v>
      </c>
      <c r="C27393">
        <v>0.29288913</v>
      </c>
      <c r="D27393">
        <v>-1.0794826</v>
      </c>
      <c r="E27393">
        <v>-5.4813070000000002</v>
      </c>
      <c r="F27393">
        <v>-8.9057499999999998E-2</v>
      </c>
      <c r="G27393" t="s">
        <v>5587</v>
      </c>
      <c r="H27393" t="s">
        <v>5588</v>
      </c>
    </row>
    <row r="27394" spans="1:8" x14ac:dyDescent="0.2">
      <c r="A27394" t="s">
        <v>56365</v>
      </c>
      <c r="B27394">
        <v>0.58460000000000001</v>
      </c>
      <c r="C27394">
        <v>0.29289599999999999</v>
      </c>
      <c r="D27394">
        <v>1.0794668000000001</v>
      </c>
      <c r="E27394">
        <v>-5.4813229999999997</v>
      </c>
      <c r="F27394">
        <v>9.8347900000000002E-2</v>
      </c>
      <c r="G27394" t="s">
        <v>56366</v>
      </c>
      <c r="H27394" t="s">
        <v>56367</v>
      </c>
    </row>
    <row r="27395" spans="1:8" x14ac:dyDescent="0.2">
      <c r="A27395" t="s">
        <v>56368</v>
      </c>
      <c r="B27395">
        <v>0.58460000000000001</v>
      </c>
      <c r="C27395">
        <v>0.29292490999999998</v>
      </c>
      <c r="D27395">
        <v>1.0794003999999999</v>
      </c>
      <c r="E27395">
        <v>-5.4813900000000002</v>
      </c>
      <c r="F27395">
        <v>0.1108966</v>
      </c>
      <c r="G27395" t="s">
        <v>40873</v>
      </c>
      <c r="H27395" t="s">
        <v>40874</v>
      </c>
    </row>
    <row r="27396" spans="1:8" x14ac:dyDescent="0.2">
      <c r="A27396" t="s">
        <v>56369</v>
      </c>
      <c r="B27396">
        <v>0.5847</v>
      </c>
      <c r="C27396">
        <v>0.29294225000000002</v>
      </c>
      <c r="D27396">
        <v>-1.0793604999999999</v>
      </c>
      <c r="E27396">
        <v>-5.4814299999999996</v>
      </c>
      <c r="F27396">
        <v>-0.1010818</v>
      </c>
      <c r="G27396" t="s">
        <v>56370</v>
      </c>
      <c r="H27396" t="s">
        <v>56371</v>
      </c>
    </row>
    <row r="27397" spans="1:8" x14ac:dyDescent="0.2">
      <c r="A27397" t="s">
        <v>56372</v>
      </c>
      <c r="B27397">
        <v>0.5847</v>
      </c>
      <c r="C27397">
        <v>0.29296589000000001</v>
      </c>
      <c r="D27397">
        <v>-1.0793062</v>
      </c>
      <c r="E27397">
        <v>-5.4814850000000002</v>
      </c>
      <c r="F27397">
        <v>-0.22761329999999999</v>
      </c>
      <c r="G27397" t="s">
        <v>56373</v>
      </c>
      <c r="H27397" t="s">
        <v>56374</v>
      </c>
    </row>
    <row r="27398" spans="1:8" x14ac:dyDescent="0.2">
      <c r="A27398" t="s">
        <v>56375</v>
      </c>
      <c r="B27398">
        <v>0.5847</v>
      </c>
      <c r="C27398">
        <v>0.29300563000000002</v>
      </c>
      <c r="D27398">
        <v>-1.0792149</v>
      </c>
      <c r="E27398">
        <v>-5.4815769999999997</v>
      </c>
      <c r="F27398">
        <v>-8.8175799999999999E-2</v>
      </c>
      <c r="G27398" t="s">
        <v>1606</v>
      </c>
      <c r="H27398" t="s">
        <v>1607</v>
      </c>
    </row>
    <row r="27399" spans="1:8" x14ac:dyDescent="0.2">
      <c r="A27399" t="s">
        <v>56376</v>
      </c>
      <c r="B27399">
        <v>0.5847</v>
      </c>
      <c r="C27399">
        <v>0.29301442999999999</v>
      </c>
      <c r="D27399">
        <v>1.0791945999999999</v>
      </c>
      <c r="E27399">
        <v>-5.481598</v>
      </c>
      <c r="F27399">
        <v>8.1929199999999994E-2</v>
      </c>
      <c r="G27399" t="s">
        <v>21</v>
      </c>
      <c r="H27399" t="s">
        <v>21</v>
      </c>
    </row>
    <row r="27400" spans="1:8" x14ac:dyDescent="0.2">
      <c r="A27400" t="s">
        <v>56377</v>
      </c>
      <c r="B27400">
        <v>0.58479999999999999</v>
      </c>
      <c r="C27400">
        <v>0.29307545000000002</v>
      </c>
      <c r="D27400">
        <v>1.0790544</v>
      </c>
      <c r="E27400">
        <v>-5.4817390000000001</v>
      </c>
      <c r="F27400">
        <v>9.1012999999999997E-2</v>
      </c>
      <c r="G27400" t="s">
        <v>56378</v>
      </c>
      <c r="H27400" t="s">
        <v>56379</v>
      </c>
    </row>
    <row r="27401" spans="1:8" x14ac:dyDescent="0.2">
      <c r="A27401" t="s">
        <v>56380</v>
      </c>
      <c r="B27401">
        <v>0.58479999999999999</v>
      </c>
      <c r="C27401">
        <v>0.29308276999999999</v>
      </c>
      <c r="D27401">
        <v>1.0790375999999999</v>
      </c>
      <c r="E27401">
        <v>-5.4817559999999999</v>
      </c>
      <c r="F27401">
        <v>9.4715199999999999E-2</v>
      </c>
      <c r="G27401" t="s">
        <v>56381</v>
      </c>
      <c r="H27401" t="s">
        <v>56382</v>
      </c>
    </row>
    <row r="27402" spans="1:8" x14ac:dyDescent="0.2">
      <c r="A27402" t="s">
        <v>56383</v>
      </c>
      <c r="B27402">
        <v>0.58479999999999999</v>
      </c>
      <c r="C27402">
        <v>0.29308674000000001</v>
      </c>
      <c r="D27402">
        <v>1.0790284999999999</v>
      </c>
      <c r="E27402">
        <v>-5.4817650000000002</v>
      </c>
      <c r="F27402">
        <v>8.6723499999999995E-2</v>
      </c>
      <c r="G27402" t="s">
        <v>56384</v>
      </c>
      <c r="H27402" t="s">
        <v>56385</v>
      </c>
    </row>
    <row r="27403" spans="1:8" x14ac:dyDescent="0.2">
      <c r="A27403" t="s">
        <v>56386</v>
      </c>
      <c r="B27403">
        <v>0.58489999999999998</v>
      </c>
      <c r="C27403">
        <v>0.29315606</v>
      </c>
      <c r="D27403">
        <v>1.0788693</v>
      </c>
      <c r="E27403">
        <v>-5.4819259999999996</v>
      </c>
      <c r="F27403">
        <v>7.5077599999999994E-2</v>
      </c>
      <c r="G27403" t="s">
        <v>56387</v>
      </c>
      <c r="H27403" t="s">
        <v>56388</v>
      </c>
    </row>
    <row r="27404" spans="1:8" x14ac:dyDescent="0.2">
      <c r="A27404" t="s">
        <v>56389</v>
      </c>
      <c r="B27404">
        <v>0.58499999999999996</v>
      </c>
      <c r="C27404">
        <v>0.29319181999999999</v>
      </c>
      <c r="D27404">
        <v>1.0787871</v>
      </c>
      <c r="E27404">
        <v>-5.4820089999999997</v>
      </c>
      <c r="F27404">
        <v>0.10463790000000001</v>
      </c>
      <c r="G27404" t="s">
        <v>56390</v>
      </c>
      <c r="H27404" t="s">
        <v>56391</v>
      </c>
    </row>
    <row r="27405" spans="1:8" x14ac:dyDescent="0.2">
      <c r="A27405" t="s">
        <v>56392</v>
      </c>
      <c r="B27405">
        <v>0.58499999999999996</v>
      </c>
      <c r="C27405">
        <v>0.29320898000000001</v>
      </c>
      <c r="D27405">
        <v>1.0787477000000001</v>
      </c>
      <c r="E27405">
        <v>-5.4820479999999998</v>
      </c>
      <c r="F27405">
        <v>6.6572099999999995E-2</v>
      </c>
      <c r="G27405" t="s">
        <v>731</v>
      </c>
      <c r="H27405" t="s">
        <v>732</v>
      </c>
    </row>
    <row r="27406" spans="1:8" x14ac:dyDescent="0.2">
      <c r="A27406" t="s">
        <v>56393</v>
      </c>
      <c r="B27406">
        <v>0.58499999999999996</v>
      </c>
      <c r="C27406">
        <v>0.29323591999999998</v>
      </c>
      <c r="D27406">
        <v>-1.0786857999999999</v>
      </c>
      <c r="E27406">
        <v>-5.4821109999999997</v>
      </c>
      <c r="F27406">
        <v>-0.10538699999999999</v>
      </c>
      <c r="G27406" t="s">
        <v>5479</v>
      </c>
      <c r="H27406" t="s">
        <v>5480</v>
      </c>
    </row>
    <row r="27407" spans="1:8" x14ac:dyDescent="0.2">
      <c r="A27407" t="s">
        <v>56394</v>
      </c>
      <c r="B27407">
        <v>0.58499999999999996</v>
      </c>
      <c r="C27407">
        <v>0.29326017999999998</v>
      </c>
      <c r="D27407">
        <v>1.0786301</v>
      </c>
      <c r="E27407">
        <v>-5.4821669999999996</v>
      </c>
      <c r="F27407">
        <v>7.7018199999999995E-2</v>
      </c>
      <c r="G27407" t="s">
        <v>14112</v>
      </c>
      <c r="H27407" t="s">
        <v>14113</v>
      </c>
    </row>
    <row r="27408" spans="1:8" x14ac:dyDescent="0.2">
      <c r="A27408" t="s">
        <v>56395</v>
      </c>
      <c r="B27408">
        <v>0.58499999999999996</v>
      </c>
      <c r="C27408">
        <v>0.29330040000000002</v>
      </c>
      <c r="D27408">
        <v>1.0785378000000001</v>
      </c>
      <c r="E27408">
        <v>-5.4822600000000001</v>
      </c>
      <c r="F27408">
        <v>0.12832470000000001</v>
      </c>
      <c r="G27408" t="s">
        <v>56396</v>
      </c>
      <c r="H27408" t="s">
        <v>56397</v>
      </c>
    </row>
    <row r="27409" spans="1:8" x14ac:dyDescent="0.2">
      <c r="A27409" t="s">
        <v>56398</v>
      </c>
      <c r="B27409">
        <v>0.58499999999999996</v>
      </c>
      <c r="C27409">
        <v>0.29332011000000002</v>
      </c>
      <c r="D27409">
        <v>1.0784925000000001</v>
      </c>
      <c r="E27409">
        <v>-5.4823060000000003</v>
      </c>
      <c r="F27409">
        <v>0.13080639999999999</v>
      </c>
      <c r="G27409" t="s">
        <v>56399</v>
      </c>
      <c r="H27409" t="s">
        <v>56400</v>
      </c>
    </row>
    <row r="27410" spans="1:8" x14ac:dyDescent="0.2">
      <c r="A27410" t="s">
        <v>56401</v>
      </c>
      <c r="B27410">
        <v>0.58499999999999996</v>
      </c>
      <c r="C27410">
        <v>0.29333303999999999</v>
      </c>
      <c r="D27410">
        <v>-1.0784628000000001</v>
      </c>
      <c r="E27410">
        <v>-5.4823360000000001</v>
      </c>
      <c r="F27410">
        <v>-0.19114629999999999</v>
      </c>
      <c r="G27410" t="s">
        <v>26474</v>
      </c>
      <c r="H27410" t="s">
        <v>26475</v>
      </c>
    </row>
    <row r="27411" spans="1:8" x14ac:dyDescent="0.2">
      <c r="A27411" t="s">
        <v>56402</v>
      </c>
      <c r="B27411">
        <v>0.58499999999999996</v>
      </c>
      <c r="C27411">
        <v>0.29334360999999998</v>
      </c>
      <c r="D27411">
        <v>1.0784385000000001</v>
      </c>
      <c r="E27411">
        <v>-5.4823599999999999</v>
      </c>
      <c r="F27411">
        <v>7.8691999999999998E-2</v>
      </c>
      <c r="G27411" t="s">
        <v>38769</v>
      </c>
      <c r="H27411" t="s">
        <v>38770</v>
      </c>
    </row>
    <row r="27412" spans="1:8" x14ac:dyDescent="0.2">
      <c r="A27412" t="s">
        <v>56403</v>
      </c>
      <c r="B27412">
        <v>0.58499999999999996</v>
      </c>
      <c r="C27412">
        <v>0.29334431999999999</v>
      </c>
      <c r="D27412">
        <v>1.0784369</v>
      </c>
      <c r="E27412">
        <v>-5.4823620000000002</v>
      </c>
      <c r="F27412">
        <v>7.3772099999999993E-2</v>
      </c>
      <c r="G27412" t="s">
        <v>21</v>
      </c>
      <c r="H27412" t="s">
        <v>21</v>
      </c>
    </row>
    <row r="27413" spans="1:8" x14ac:dyDescent="0.2">
      <c r="A27413" t="s">
        <v>56404</v>
      </c>
      <c r="B27413">
        <v>0.58499999999999996</v>
      </c>
      <c r="C27413">
        <v>0.29335473000000001</v>
      </c>
      <c r="D27413">
        <v>1.0784130000000001</v>
      </c>
      <c r="E27413">
        <v>-5.482386</v>
      </c>
      <c r="F27413">
        <v>9.58151E-2</v>
      </c>
      <c r="G27413" t="s">
        <v>4966</v>
      </c>
      <c r="H27413" t="s">
        <v>4967</v>
      </c>
    </row>
    <row r="27414" spans="1:8" x14ac:dyDescent="0.2">
      <c r="A27414" t="s">
        <v>56405</v>
      </c>
      <c r="B27414">
        <v>0.58499999999999996</v>
      </c>
      <c r="C27414">
        <v>0.29336540999999999</v>
      </c>
      <c r="D27414">
        <v>1.0783885</v>
      </c>
      <c r="E27414">
        <v>-5.4824099999999998</v>
      </c>
      <c r="F27414">
        <v>8.9967699999999998E-2</v>
      </c>
      <c r="G27414" t="s">
        <v>56406</v>
      </c>
      <c r="H27414" t="s">
        <v>56407</v>
      </c>
    </row>
    <row r="27415" spans="1:8" x14ac:dyDescent="0.2">
      <c r="A27415" t="s">
        <v>56408</v>
      </c>
      <c r="B27415">
        <v>0.58499999999999996</v>
      </c>
      <c r="C27415">
        <v>0.29336981000000001</v>
      </c>
      <c r="D27415">
        <v>1.0783784000000001</v>
      </c>
      <c r="E27415">
        <v>-5.4824210000000004</v>
      </c>
      <c r="F27415">
        <v>9.5823800000000001E-2</v>
      </c>
      <c r="G27415" t="s">
        <v>16662</v>
      </c>
      <c r="H27415" t="s">
        <v>16663</v>
      </c>
    </row>
    <row r="27416" spans="1:8" x14ac:dyDescent="0.2">
      <c r="A27416" t="s">
        <v>56409</v>
      </c>
      <c r="B27416">
        <v>0.58499999999999996</v>
      </c>
      <c r="C27416">
        <v>0.29337194</v>
      </c>
      <c r="D27416">
        <v>-1.0783735000000001</v>
      </c>
      <c r="E27416">
        <v>-5.4824260000000002</v>
      </c>
      <c r="F27416">
        <v>-0.13771079999999999</v>
      </c>
      <c r="G27416" t="s">
        <v>56410</v>
      </c>
      <c r="H27416" t="s">
        <v>56411</v>
      </c>
    </row>
    <row r="27417" spans="1:8" x14ac:dyDescent="0.2">
      <c r="A27417" t="s">
        <v>56412</v>
      </c>
      <c r="B27417">
        <v>0.58499999999999996</v>
      </c>
      <c r="C27417">
        <v>0.29338919000000002</v>
      </c>
      <c r="D27417">
        <v>1.0783339000000001</v>
      </c>
      <c r="E27417">
        <v>-5.4824650000000004</v>
      </c>
      <c r="F27417">
        <v>0.1111794</v>
      </c>
      <c r="G27417" t="s">
        <v>20075</v>
      </c>
      <c r="H27417" t="s">
        <v>20076</v>
      </c>
    </row>
    <row r="27418" spans="1:8" x14ac:dyDescent="0.2">
      <c r="A27418" t="s">
        <v>56413</v>
      </c>
      <c r="B27418">
        <v>0.58499999999999996</v>
      </c>
      <c r="C27418">
        <v>0.29338962000000002</v>
      </c>
      <c r="D27418">
        <v>1.0783328999999999</v>
      </c>
      <c r="E27418">
        <v>-5.4824659999999996</v>
      </c>
      <c r="F27418">
        <v>8.9114299999999994E-2</v>
      </c>
      <c r="G27418" t="s">
        <v>56414</v>
      </c>
      <c r="H27418" t="s">
        <v>56415</v>
      </c>
    </row>
    <row r="27419" spans="1:8" x14ac:dyDescent="0.2">
      <c r="A27419" t="s">
        <v>56416</v>
      </c>
      <c r="B27419">
        <v>0.58499999999999996</v>
      </c>
      <c r="C27419">
        <v>0.29339862</v>
      </c>
      <c r="D27419">
        <v>1.0783122000000001</v>
      </c>
      <c r="E27419">
        <v>-5.4824869999999999</v>
      </c>
      <c r="F27419">
        <v>7.3519899999999999E-2</v>
      </c>
      <c r="G27419" t="s">
        <v>52677</v>
      </c>
      <c r="H27419" t="s">
        <v>52678</v>
      </c>
    </row>
    <row r="27420" spans="1:8" x14ac:dyDescent="0.2">
      <c r="A27420" t="s">
        <v>56417</v>
      </c>
      <c r="B27420">
        <v>0.58499999999999996</v>
      </c>
      <c r="C27420">
        <v>0.29339960999999998</v>
      </c>
      <c r="D27420">
        <v>1.0783100000000001</v>
      </c>
      <c r="E27420">
        <v>-5.4824900000000003</v>
      </c>
      <c r="F27420">
        <v>0.1250337</v>
      </c>
      <c r="G27420" t="s">
        <v>21</v>
      </c>
      <c r="H27420" t="s">
        <v>21</v>
      </c>
    </row>
    <row r="27421" spans="1:8" x14ac:dyDescent="0.2">
      <c r="A27421" t="s">
        <v>56418</v>
      </c>
      <c r="B27421">
        <v>0.58499999999999996</v>
      </c>
      <c r="C27421">
        <v>0.29341289999999998</v>
      </c>
      <c r="D27421">
        <v>-1.0782795000000001</v>
      </c>
      <c r="E27421">
        <v>-5.4825200000000001</v>
      </c>
      <c r="F27421">
        <v>-0.10125679999999999</v>
      </c>
      <c r="G27421" t="s">
        <v>26974</v>
      </c>
      <c r="H27421" t="s">
        <v>26975</v>
      </c>
    </row>
    <row r="27422" spans="1:8" x14ac:dyDescent="0.2">
      <c r="A27422" t="s">
        <v>56419</v>
      </c>
      <c r="B27422">
        <v>0.58499999999999996</v>
      </c>
      <c r="C27422">
        <v>0.29342833000000001</v>
      </c>
      <c r="D27422">
        <v>1.078244</v>
      </c>
      <c r="E27422">
        <v>-5.4825559999999998</v>
      </c>
      <c r="F27422">
        <v>6.1190000000000001E-2</v>
      </c>
      <c r="G27422" t="s">
        <v>56420</v>
      </c>
      <c r="H27422" t="s">
        <v>56421</v>
      </c>
    </row>
    <row r="27423" spans="1:8" x14ac:dyDescent="0.2">
      <c r="A27423" t="s">
        <v>56422</v>
      </c>
      <c r="B27423">
        <v>0.58499999999999996</v>
      </c>
      <c r="C27423">
        <v>0.29344314999999999</v>
      </c>
      <c r="D27423">
        <v>1.0782099999999999</v>
      </c>
      <c r="E27423">
        <v>-5.4825900000000001</v>
      </c>
      <c r="F27423">
        <v>8.00675E-2</v>
      </c>
      <c r="G27423" t="s">
        <v>21</v>
      </c>
      <c r="H27423" t="s">
        <v>21</v>
      </c>
    </row>
    <row r="27424" spans="1:8" x14ac:dyDescent="0.2">
      <c r="A27424" t="s">
        <v>56423</v>
      </c>
      <c r="B27424">
        <v>0.58499999999999996</v>
      </c>
      <c r="C27424">
        <v>0.29344753000000001</v>
      </c>
      <c r="D27424">
        <v>1.0782</v>
      </c>
      <c r="E27424">
        <v>-5.4825999999999997</v>
      </c>
      <c r="F27424">
        <v>0.2017407</v>
      </c>
      <c r="G27424" t="s">
        <v>17303</v>
      </c>
      <c r="H27424" t="s">
        <v>17304</v>
      </c>
    </row>
    <row r="27425" spans="1:8" x14ac:dyDescent="0.2">
      <c r="A27425" t="s">
        <v>56424</v>
      </c>
      <c r="B27425">
        <v>0.58499999999999996</v>
      </c>
      <c r="C27425">
        <v>0.29344946999999999</v>
      </c>
      <c r="D27425">
        <v>1.0781955000000001</v>
      </c>
      <c r="E27425">
        <v>-5.4826050000000004</v>
      </c>
      <c r="F27425">
        <v>0.25067519999999999</v>
      </c>
      <c r="G27425" t="s">
        <v>51599</v>
      </c>
      <c r="H27425" t="s">
        <v>51600</v>
      </c>
    </row>
    <row r="27426" spans="1:8" x14ac:dyDescent="0.2">
      <c r="A27426" t="s">
        <v>56425</v>
      </c>
      <c r="B27426">
        <v>0.58509999999999995</v>
      </c>
      <c r="C27426">
        <v>0.29347652000000002</v>
      </c>
      <c r="D27426">
        <v>-1.0781334</v>
      </c>
      <c r="E27426">
        <v>-5.4826670000000002</v>
      </c>
      <c r="F27426">
        <v>-8.3094000000000001E-2</v>
      </c>
      <c r="G27426" t="s">
        <v>56426</v>
      </c>
      <c r="H27426" t="s">
        <v>56427</v>
      </c>
    </row>
    <row r="27427" spans="1:8" x14ac:dyDescent="0.2">
      <c r="A27427" t="s">
        <v>56428</v>
      </c>
      <c r="B27427">
        <v>0.58509999999999995</v>
      </c>
      <c r="C27427">
        <v>0.29349986</v>
      </c>
      <c r="D27427">
        <v>1.0780799000000001</v>
      </c>
      <c r="E27427">
        <v>-5.4827209999999997</v>
      </c>
      <c r="F27427">
        <v>0.1450806</v>
      </c>
      <c r="G27427" t="s">
        <v>21</v>
      </c>
      <c r="H27427" t="s">
        <v>21</v>
      </c>
    </row>
    <row r="27428" spans="1:8" x14ac:dyDescent="0.2">
      <c r="A27428" t="s">
        <v>56429</v>
      </c>
      <c r="B27428">
        <v>0.58509999999999995</v>
      </c>
      <c r="C27428">
        <v>0.29350271999999999</v>
      </c>
      <c r="D27428">
        <v>1.0780733</v>
      </c>
      <c r="E27428">
        <v>-5.4827279999999998</v>
      </c>
      <c r="F27428">
        <v>8.0950800000000003E-2</v>
      </c>
      <c r="G27428" t="s">
        <v>21</v>
      </c>
      <c r="H27428" t="s">
        <v>21</v>
      </c>
    </row>
    <row r="27429" spans="1:8" x14ac:dyDescent="0.2">
      <c r="A27429" t="s">
        <v>56430</v>
      </c>
      <c r="B27429">
        <v>0.58509999999999995</v>
      </c>
      <c r="C27429">
        <v>0.29351699999999997</v>
      </c>
      <c r="D27429">
        <v>1.0780405</v>
      </c>
      <c r="E27429">
        <v>-5.482761</v>
      </c>
      <c r="F27429">
        <v>7.4300000000000005E-2</v>
      </c>
      <c r="G27429" t="s">
        <v>21</v>
      </c>
      <c r="H27429" t="s">
        <v>21</v>
      </c>
    </row>
    <row r="27430" spans="1:8" x14ac:dyDescent="0.2">
      <c r="A27430" t="s">
        <v>56431</v>
      </c>
      <c r="B27430">
        <v>0.58509999999999995</v>
      </c>
      <c r="C27430">
        <v>0.29353916000000002</v>
      </c>
      <c r="D27430">
        <v>1.0779897000000001</v>
      </c>
      <c r="E27430">
        <v>-5.482812</v>
      </c>
      <c r="F27430">
        <v>7.7864900000000001E-2</v>
      </c>
      <c r="G27430" t="s">
        <v>56432</v>
      </c>
      <c r="H27430" t="s">
        <v>56433</v>
      </c>
    </row>
    <row r="27431" spans="1:8" x14ac:dyDescent="0.2">
      <c r="A27431" t="s">
        <v>56434</v>
      </c>
      <c r="B27431">
        <v>0.58509999999999995</v>
      </c>
      <c r="C27431">
        <v>0.29354133999999998</v>
      </c>
      <c r="D27431">
        <v>-1.0779847</v>
      </c>
      <c r="E27431">
        <v>-5.4828169999999998</v>
      </c>
      <c r="F27431">
        <v>-9.3270199999999998E-2</v>
      </c>
      <c r="G27431" t="s">
        <v>56435</v>
      </c>
      <c r="H27431" t="s">
        <v>56436</v>
      </c>
    </row>
    <row r="27432" spans="1:8" x14ac:dyDescent="0.2">
      <c r="A27432" t="s">
        <v>56437</v>
      </c>
      <c r="B27432">
        <v>0.58509999999999995</v>
      </c>
      <c r="C27432">
        <v>0.29357355000000002</v>
      </c>
      <c r="D27432">
        <v>1.0779107999999999</v>
      </c>
      <c r="E27432">
        <v>-5.4828919999999997</v>
      </c>
      <c r="F27432">
        <v>8.8570399999999994E-2</v>
      </c>
      <c r="G27432" t="s">
        <v>56438</v>
      </c>
      <c r="H27432" t="s">
        <v>56439</v>
      </c>
    </row>
    <row r="27433" spans="1:8" x14ac:dyDescent="0.2">
      <c r="A27433" t="s">
        <v>56440</v>
      </c>
      <c r="B27433">
        <v>0.58509999999999995</v>
      </c>
      <c r="C27433">
        <v>0.29357386000000002</v>
      </c>
      <c r="D27433">
        <v>-1.0779099999999999</v>
      </c>
      <c r="E27433">
        <v>-5.4828929999999998</v>
      </c>
      <c r="F27433">
        <v>-0.1001377</v>
      </c>
      <c r="G27433" t="s">
        <v>12835</v>
      </c>
      <c r="H27433" t="s">
        <v>12836</v>
      </c>
    </row>
    <row r="27434" spans="1:8" x14ac:dyDescent="0.2">
      <c r="A27434" t="s">
        <v>56441</v>
      </c>
      <c r="B27434">
        <v>0.58509999999999995</v>
      </c>
      <c r="C27434">
        <v>0.29357569999999999</v>
      </c>
      <c r="D27434">
        <v>-1.0779057999999999</v>
      </c>
      <c r="E27434">
        <v>-5.4828970000000004</v>
      </c>
      <c r="F27434">
        <v>-0.14422160000000001</v>
      </c>
      <c r="G27434" t="s">
        <v>56442</v>
      </c>
      <c r="H27434" t="s">
        <v>56443</v>
      </c>
    </row>
    <row r="27435" spans="1:8" x14ac:dyDescent="0.2">
      <c r="A27435" t="s">
        <v>56444</v>
      </c>
      <c r="B27435">
        <v>0.58509999999999995</v>
      </c>
      <c r="C27435">
        <v>0.29360371000000002</v>
      </c>
      <c r="D27435">
        <v>1.0778414999999999</v>
      </c>
      <c r="E27435">
        <v>-5.4829619999999997</v>
      </c>
      <c r="F27435">
        <v>8.3827200000000004E-2</v>
      </c>
      <c r="G27435" t="s">
        <v>21</v>
      </c>
      <c r="H27435" t="s">
        <v>21</v>
      </c>
    </row>
    <row r="27436" spans="1:8" x14ac:dyDescent="0.2">
      <c r="A27436" t="s">
        <v>56445</v>
      </c>
      <c r="B27436">
        <v>0.58520000000000005</v>
      </c>
      <c r="C27436">
        <v>0.29364220000000002</v>
      </c>
      <c r="D27436">
        <v>-1.0777532000000001</v>
      </c>
      <c r="E27436">
        <v>-5.4830509999999997</v>
      </c>
      <c r="F27436">
        <v>-0.12517429999999999</v>
      </c>
      <c r="G27436" t="s">
        <v>56446</v>
      </c>
      <c r="H27436" t="s">
        <v>56447</v>
      </c>
    </row>
    <row r="27437" spans="1:8" x14ac:dyDescent="0.2">
      <c r="A27437" t="s">
        <v>56448</v>
      </c>
      <c r="B27437">
        <v>0.58520000000000005</v>
      </c>
      <c r="C27437">
        <v>0.29368169</v>
      </c>
      <c r="D27437">
        <v>1.0776626</v>
      </c>
      <c r="E27437">
        <v>-5.483142</v>
      </c>
      <c r="F27437">
        <v>9.4371800000000006E-2</v>
      </c>
      <c r="G27437" t="s">
        <v>56449</v>
      </c>
      <c r="H27437" t="s">
        <v>56450</v>
      </c>
    </row>
    <row r="27438" spans="1:8" x14ac:dyDescent="0.2">
      <c r="A27438" t="s">
        <v>56451</v>
      </c>
      <c r="B27438">
        <v>0.58520000000000005</v>
      </c>
      <c r="C27438">
        <v>0.29368221</v>
      </c>
      <c r="D27438">
        <v>-1.0776615</v>
      </c>
      <c r="E27438">
        <v>-5.4831430000000001</v>
      </c>
      <c r="F27438">
        <v>-0.1035947</v>
      </c>
      <c r="G27438" t="s">
        <v>56452</v>
      </c>
      <c r="H27438" t="s">
        <v>56453</v>
      </c>
    </row>
    <row r="27439" spans="1:8" x14ac:dyDescent="0.2">
      <c r="A27439" t="s">
        <v>56454</v>
      </c>
      <c r="B27439">
        <v>0.58530000000000004</v>
      </c>
      <c r="C27439">
        <v>0.29372943000000001</v>
      </c>
      <c r="D27439">
        <v>1.0775531</v>
      </c>
      <c r="E27439">
        <v>-5.4832520000000002</v>
      </c>
      <c r="F27439">
        <v>0.1596448</v>
      </c>
      <c r="G27439" t="s">
        <v>56455</v>
      </c>
      <c r="H27439" t="s">
        <v>56456</v>
      </c>
    </row>
    <row r="27440" spans="1:8" x14ac:dyDescent="0.2">
      <c r="A27440" t="s">
        <v>56457</v>
      </c>
      <c r="B27440">
        <v>0.58530000000000004</v>
      </c>
      <c r="C27440">
        <v>0.29373316999999999</v>
      </c>
      <c r="D27440">
        <v>1.0775446</v>
      </c>
      <c r="E27440">
        <v>-5.4832609999999997</v>
      </c>
      <c r="F27440">
        <v>8.3959800000000001E-2</v>
      </c>
      <c r="G27440" t="s">
        <v>56458</v>
      </c>
      <c r="H27440" t="s">
        <v>56459</v>
      </c>
    </row>
    <row r="27441" spans="1:8" x14ac:dyDescent="0.2">
      <c r="A27441" t="s">
        <v>56460</v>
      </c>
      <c r="B27441">
        <v>0.58530000000000004</v>
      </c>
      <c r="C27441">
        <v>0.29373927</v>
      </c>
      <c r="D27441">
        <v>1.0775306</v>
      </c>
      <c r="E27441">
        <v>-5.4832749999999999</v>
      </c>
      <c r="F27441">
        <v>0.1014287</v>
      </c>
      <c r="G27441" t="s">
        <v>56461</v>
      </c>
      <c r="H27441" t="s">
        <v>56462</v>
      </c>
    </row>
    <row r="27442" spans="1:8" x14ac:dyDescent="0.2">
      <c r="A27442" t="s">
        <v>56463</v>
      </c>
      <c r="B27442">
        <v>0.58530000000000004</v>
      </c>
      <c r="C27442">
        <v>0.29374920999999998</v>
      </c>
      <c r="D27442">
        <v>1.0775078</v>
      </c>
      <c r="E27442">
        <v>-5.4832979999999996</v>
      </c>
      <c r="F27442">
        <v>0.14921690000000001</v>
      </c>
      <c r="G27442" t="s">
        <v>56464</v>
      </c>
      <c r="H27442" t="s">
        <v>56465</v>
      </c>
    </row>
    <row r="27443" spans="1:8" x14ac:dyDescent="0.2">
      <c r="A27443" t="s">
        <v>56466</v>
      </c>
      <c r="B27443">
        <v>0.58530000000000004</v>
      </c>
      <c r="C27443">
        <v>0.29379950999999999</v>
      </c>
      <c r="D27443">
        <v>1.0773923999999999</v>
      </c>
      <c r="E27443">
        <v>-5.4834139999999998</v>
      </c>
      <c r="F27443">
        <v>0.1640508</v>
      </c>
      <c r="G27443" t="s">
        <v>33541</v>
      </c>
      <c r="H27443" t="s">
        <v>33542</v>
      </c>
    </row>
    <row r="27444" spans="1:8" x14ac:dyDescent="0.2">
      <c r="A27444" t="s">
        <v>56467</v>
      </c>
      <c r="B27444">
        <v>0.58530000000000004</v>
      </c>
      <c r="C27444">
        <v>0.29380529</v>
      </c>
      <c r="D27444">
        <v>1.0773790999999999</v>
      </c>
      <c r="E27444">
        <v>-5.4834269999999998</v>
      </c>
      <c r="F27444">
        <v>8.3961099999999997E-2</v>
      </c>
      <c r="G27444" t="s">
        <v>56468</v>
      </c>
      <c r="H27444" t="s">
        <v>56469</v>
      </c>
    </row>
    <row r="27445" spans="1:8" x14ac:dyDescent="0.2">
      <c r="A27445" t="s">
        <v>56470</v>
      </c>
      <c r="B27445">
        <v>0.58530000000000004</v>
      </c>
      <c r="C27445">
        <v>0.29380940999999999</v>
      </c>
      <c r="D27445">
        <v>-1.0773697</v>
      </c>
      <c r="E27445">
        <v>-5.4834370000000003</v>
      </c>
      <c r="F27445">
        <v>-0.1054672</v>
      </c>
      <c r="G27445" t="s">
        <v>25218</v>
      </c>
      <c r="H27445" t="s">
        <v>25219</v>
      </c>
    </row>
    <row r="27446" spans="1:8" x14ac:dyDescent="0.2">
      <c r="A27446" t="s">
        <v>56471</v>
      </c>
      <c r="B27446">
        <v>0.58540000000000003</v>
      </c>
      <c r="C27446">
        <v>0.29385208000000002</v>
      </c>
      <c r="D27446">
        <v>1.0772717999999999</v>
      </c>
      <c r="E27446">
        <v>-5.4835349999999998</v>
      </c>
      <c r="F27446">
        <v>8.8867000000000002E-2</v>
      </c>
      <c r="G27446" t="s">
        <v>46452</v>
      </c>
      <c r="H27446" t="s">
        <v>46453</v>
      </c>
    </row>
    <row r="27447" spans="1:8" x14ac:dyDescent="0.2">
      <c r="A27447" t="s">
        <v>56472</v>
      </c>
      <c r="B27447">
        <v>0.58540000000000003</v>
      </c>
      <c r="C27447">
        <v>0.29385716000000001</v>
      </c>
      <c r="D27447">
        <v>-1.0772602</v>
      </c>
      <c r="E27447">
        <v>-5.4835469999999997</v>
      </c>
      <c r="F27447">
        <v>-7.9124E-2</v>
      </c>
      <c r="G27447" t="s">
        <v>31020</v>
      </c>
      <c r="H27447" t="s">
        <v>31021</v>
      </c>
    </row>
    <row r="27448" spans="1:8" x14ac:dyDescent="0.2">
      <c r="A27448" t="s">
        <v>56473</v>
      </c>
      <c r="B27448">
        <v>0.58540000000000003</v>
      </c>
      <c r="C27448">
        <v>0.29386274000000001</v>
      </c>
      <c r="D27448">
        <v>-1.0772474000000001</v>
      </c>
      <c r="E27448">
        <v>-5.4835599999999998</v>
      </c>
      <c r="F27448">
        <v>-8.7804300000000002E-2</v>
      </c>
      <c r="G27448" t="s">
        <v>55169</v>
      </c>
      <c r="H27448" t="s">
        <v>55170</v>
      </c>
    </row>
    <row r="27449" spans="1:8" x14ac:dyDescent="0.2">
      <c r="A27449" t="s">
        <v>56474</v>
      </c>
      <c r="B27449">
        <v>0.58540000000000003</v>
      </c>
      <c r="C27449">
        <v>0.29387711</v>
      </c>
      <c r="D27449">
        <v>1.0772145</v>
      </c>
      <c r="E27449">
        <v>-5.4835929999999999</v>
      </c>
      <c r="F27449">
        <v>0.1089314</v>
      </c>
      <c r="G27449" t="s">
        <v>4424</v>
      </c>
      <c r="H27449" t="s">
        <v>4425</v>
      </c>
    </row>
    <row r="27450" spans="1:8" x14ac:dyDescent="0.2">
      <c r="A27450" t="s">
        <v>56475</v>
      </c>
      <c r="B27450">
        <v>0.58540000000000003</v>
      </c>
      <c r="C27450">
        <v>0.29389590999999998</v>
      </c>
      <c r="D27450">
        <v>-1.0771713000000001</v>
      </c>
      <c r="E27450">
        <v>-5.4836369999999999</v>
      </c>
      <c r="F27450">
        <v>-8.8856900000000003E-2</v>
      </c>
      <c r="G27450" t="s">
        <v>21</v>
      </c>
      <c r="H27450" t="s">
        <v>21</v>
      </c>
    </row>
    <row r="27451" spans="1:8" x14ac:dyDescent="0.2">
      <c r="A27451" t="s">
        <v>56476</v>
      </c>
      <c r="B27451">
        <v>0.58540000000000003</v>
      </c>
      <c r="C27451">
        <v>0.29390590999999999</v>
      </c>
      <c r="D27451">
        <v>1.0771484</v>
      </c>
      <c r="E27451">
        <v>-5.4836600000000004</v>
      </c>
      <c r="F27451">
        <v>0.13048560000000001</v>
      </c>
      <c r="G27451" t="s">
        <v>56477</v>
      </c>
      <c r="H27451" t="s">
        <v>56478</v>
      </c>
    </row>
    <row r="27452" spans="1:8" x14ac:dyDescent="0.2">
      <c r="A27452" t="s">
        <v>56479</v>
      </c>
      <c r="B27452">
        <v>0.58540000000000003</v>
      </c>
      <c r="C27452">
        <v>0.29391444</v>
      </c>
      <c r="D27452">
        <v>-1.0771288999999999</v>
      </c>
      <c r="E27452">
        <v>-5.4836790000000004</v>
      </c>
      <c r="F27452">
        <v>-0.12511259999999999</v>
      </c>
      <c r="G27452" t="s">
        <v>56480</v>
      </c>
      <c r="H27452" t="s">
        <v>56481</v>
      </c>
    </row>
    <row r="27453" spans="1:8" x14ac:dyDescent="0.2">
      <c r="A27453" t="s">
        <v>56482</v>
      </c>
      <c r="B27453">
        <v>0.58540000000000003</v>
      </c>
      <c r="C27453">
        <v>0.29392444000000001</v>
      </c>
      <c r="D27453">
        <v>1.0771059000000001</v>
      </c>
      <c r="E27453">
        <v>-5.4837020000000001</v>
      </c>
      <c r="F27453">
        <v>9.7503699999999999E-2</v>
      </c>
      <c r="G27453" t="s">
        <v>15896</v>
      </c>
      <c r="H27453" t="s">
        <v>15897</v>
      </c>
    </row>
    <row r="27454" spans="1:8" x14ac:dyDescent="0.2">
      <c r="A27454" t="s">
        <v>56483</v>
      </c>
      <c r="B27454">
        <v>0.58540000000000003</v>
      </c>
      <c r="C27454">
        <v>0.29393827</v>
      </c>
      <c r="D27454">
        <v>1.0770742</v>
      </c>
      <c r="E27454">
        <v>-5.4837340000000001</v>
      </c>
      <c r="F27454">
        <v>8.6651099999999995E-2</v>
      </c>
      <c r="G27454" t="s">
        <v>56484</v>
      </c>
      <c r="H27454" t="s">
        <v>56485</v>
      </c>
    </row>
    <row r="27455" spans="1:8" x14ac:dyDescent="0.2">
      <c r="A27455" t="s">
        <v>56486</v>
      </c>
      <c r="B27455">
        <v>0.58540000000000003</v>
      </c>
      <c r="C27455">
        <v>0.29394003000000002</v>
      </c>
      <c r="D27455">
        <v>1.0770702000000001</v>
      </c>
      <c r="E27455">
        <v>-5.4837379999999998</v>
      </c>
      <c r="F27455">
        <v>0.1058196</v>
      </c>
      <c r="G27455" t="s">
        <v>31152</v>
      </c>
      <c r="H27455" t="s">
        <v>31153</v>
      </c>
    </row>
    <row r="27456" spans="1:8" x14ac:dyDescent="0.2">
      <c r="A27456" t="s">
        <v>56487</v>
      </c>
      <c r="B27456">
        <v>0.58550000000000002</v>
      </c>
      <c r="C27456">
        <v>0.29401727999999999</v>
      </c>
      <c r="D27456">
        <v>-1.0768930999999999</v>
      </c>
      <c r="E27456">
        <v>-5.4839169999999999</v>
      </c>
      <c r="F27456">
        <v>-0.124796</v>
      </c>
      <c r="G27456" t="s">
        <v>12110</v>
      </c>
      <c r="H27456" t="s">
        <v>12111</v>
      </c>
    </row>
    <row r="27457" spans="1:8" x14ac:dyDescent="0.2">
      <c r="A27457" t="s">
        <v>56488</v>
      </c>
      <c r="B27457">
        <v>0.58550000000000002</v>
      </c>
      <c r="C27457">
        <v>0.29403984999999999</v>
      </c>
      <c r="D27457">
        <v>1.0768413999999999</v>
      </c>
      <c r="E27457">
        <v>-5.4839690000000001</v>
      </c>
      <c r="F27457">
        <v>0.11788410000000001</v>
      </c>
      <c r="G27457" t="s">
        <v>52562</v>
      </c>
      <c r="H27457" t="s">
        <v>52563</v>
      </c>
    </row>
    <row r="27458" spans="1:8" x14ac:dyDescent="0.2">
      <c r="A27458" t="s">
        <v>56489</v>
      </c>
      <c r="B27458">
        <v>0.58550000000000002</v>
      </c>
      <c r="C27458">
        <v>0.2940448</v>
      </c>
      <c r="D27458">
        <v>-1.07683</v>
      </c>
      <c r="E27458">
        <v>-5.4839799999999999</v>
      </c>
      <c r="F27458">
        <v>-0.17469999999999999</v>
      </c>
      <c r="G27458" t="s">
        <v>10153</v>
      </c>
      <c r="H27458" t="s">
        <v>10154</v>
      </c>
    </row>
    <row r="27459" spans="1:8" x14ac:dyDescent="0.2">
      <c r="A27459" t="s">
        <v>56490</v>
      </c>
      <c r="B27459">
        <v>0.58550000000000002</v>
      </c>
      <c r="C27459">
        <v>0.29406421999999999</v>
      </c>
      <c r="D27459">
        <v>-1.0767855</v>
      </c>
      <c r="E27459">
        <v>-5.4840249999999999</v>
      </c>
      <c r="F27459">
        <v>-0.1468759</v>
      </c>
      <c r="G27459" t="s">
        <v>56491</v>
      </c>
      <c r="H27459" t="s">
        <v>56492</v>
      </c>
    </row>
    <row r="27460" spans="1:8" x14ac:dyDescent="0.2">
      <c r="A27460" t="s">
        <v>56493</v>
      </c>
      <c r="B27460">
        <v>0.58560000000000001</v>
      </c>
      <c r="C27460">
        <v>0.29407939999999999</v>
      </c>
      <c r="D27460">
        <v>1.0767507000000001</v>
      </c>
      <c r="E27460">
        <v>-5.4840600000000004</v>
      </c>
      <c r="F27460">
        <v>8.8594900000000004E-2</v>
      </c>
      <c r="G27460" t="s">
        <v>56494</v>
      </c>
      <c r="H27460" t="s">
        <v>52482</v>
      </c>
    </row>
    <row r="27461" spans="1:8" x14ac:dyDescent="0.2">
      <c r="A27461" t="s">
        <v>56495</v>
      </c>
      <c r="B27461">
        <v>0.58560000000000001</v>
      </c>
      <c r="C27461">
        <v>0.29409531999999999</v>
      </c>
      <c r="D27461">
        <v>-1.0767142000000001</v>
      </c>
      <c r="E27461">
        <v>-5.4840970000000002</v>
      </c>
      <c r="F27461">
        <v>-8.2684499999999994E-2</v>
      </c>
      <c r="G27461" t="s">
        <v>50836</v>
      </c>
      <c r="H27461" t="s">
        <v>50837</v>
      </c>
    </row>
    <row r="27462" spans="1:8" x14ac:dyDescent="0.2">
      <c r="A27462" t="s">
        <v>56496</v>
      </c>
      <c r="B27462">
        <v>0.5857</v>
      </c>
      <c r="C27462">
        <v>0.29415284000000003</v>
      </c>
      <c r="D27462">
        <v>-1.0765823999999999</v>
      </c>
      <c r="E27462">
        <v>-5.484229</v>
      </c>
      <c r="F27462">
        <v>-0.106545</v>
      </c>
      <c r="G27462" t="s">
        <v>20869</v>
      </c>
      <c r="H27462" t="s">
        <v>20870</v>
      </c>
    </row>
    <row r="27463" spans="1:8" x14ac:dyDescent="0.2">
      <c r="A27463" t="s">
        <v>56497</v>
      </c>
      <c r="B27463">
        <v>0.5857</v>
      </c>
      <c r="C27463">
        <v>0.29419265</v>
      </c>
      <c r="D27463">
        <v>1.0764912</v>
      </c>
      <c r="E27463">
        <v>-5.4843209999999996</v>
      </c>
      <c r="F27463">
        <v>9.4904500000000003E-2</v>
      </c>
      <c r="G27463" t="s">
        <v>56498</v>
      </c>
      <c r="H27463" t="s">
        <v>56499</v>
      </c>
    </row>
    <row r="27464" spans="1:8" x14ac:dyDescent="0.2">
      <c r="A27464" t="s">
        <v>56500</v>
      </c>
      <c r="B27464">
        <v>0.5857</v>
      </c>
      <c r="C27464">
        <v>0.29420194999999999</v>
      </c>
      <c r="D27464">
        <v>1.0764699</v>
      </c>
      <c r="E27464">
        <v>-5.484343</v>
      </c>
      <c r="F27464">
        <v>0.1492424</v>
      </c>
      <c r="G27464" t="s">
        <v>21</v>
      </c>
      <c r="H27464" t="s">
        <v>21</v>
      </c>
    </row>
    <row r="27465" spans="1:8" x14ac:dyDescent="0.2">
      <c r="A27465" t="s">
        <v>56501</v>
      </c>
      <c r="B27465">
        <v>0.5857</v>
      </c>
      <c r="C27465">
        <v>0.29420836</v>
      </c>
      <c r="D27465">
        <v>1.0764552000000001</v>
      </c>
      <c r="E27465">
        <v>-5.4843570000000001</v>
      </c>
      <c r="F27465">
        <v>9.0803099999999998E-2</v>
      </c>
      <c r="G27465" t="s">
        <v>2711</v>
      </c>
      <c r="H27465" t="s">
        <v>2712</v>
      </c>
    </row>
    <row r="27466" spans="1:8" x14ac:dyDescent="0.2">
      <c r="A27466" t="s">
        <v>56502</v>
      </c>
      <c r="B27466">
        <v>0.5857</v>
      </c>
      <c r="C27466">
        <v>0.29421415000000001</v>
      </c>
      <c r="D27466">
        <v>1.0764419000000001</v>
      </c>
      <c r="E27466">
        <v>-5.4843710000000003</v>
      </c>
      <c r="F27466">
        <v>0.12065670000000001</v>
      </c>
      <c r="G27466" t="s">
        <v>18304</v>
      </c>
      <c r="H27466" t="s">
        <v>18305</v>
      </c>
    </row>
    <row r="27467" spans="1:8" x14ac:dyDescent="0.2">
      <c r="A27467" t="s">
        <v>56503</v>
      </c>
      <c r="B27467">
        <v>0.5857</v>
      </c>
      <c r="C27467">
        <v>0.29422537999999998</v>
      </c>
      <c r="D27467">
        <v>-1.0764161999999999</v>
      </c>
      <c r="E27467">
        <v>-5.4843970000000004</v>
      </c>
      <c r="F27467">
        <v>-0.1635876</v>
      </c>
      <c r="G27467" t="s">
        <v>55114</v>
      </c>
      <c r="H27467" t="s">
        <v>55115</v>
      </c>
    </row>
    <row r="27468" spans="1:8" x14ac:dyDescent="0.2">
      <c r="A27468" t="s">
        <v>56504</v>
      </c>
      <c r="B27468">
        <v>0.5857</v>
      </c>
      <c r="C27468">
        <v>0.29424908999999999</v>
      </c>
      <c r="D27468">
        <v>1.0763619</v>
      </c>
      <c r="E27468">
        <v>-5.484451</v>
      </c>
      <c r="F27468">
        <v>8.17219E-2</v>
      </c>
      <c r="G27468" t="s">
        <v>56505</v>
      </c>
      <c r="H27468" t="s">
        <v>56506</v>
      </c>
    </row>
    <row r="27469" spans="1:8" x14ac:dyDescent="0.2">
      <c r="A27469" t="s">
        <v>56507</v>
      </c>
      <c r="B27469">
        <v>0.5857</v>
      </c>
      <c r="C27469">
        <v>0.29425148000000001</v>
      </c>
      <c r="D27469">
        <v>-1.0763564000000001</v>
      </c>
      <c r="E27469">
        <v>-5.4844569999999999</v>
      </c>
      <c r="F27469">
        <v>-0.11782189999999999</v>
      </c>
      <c r="G27469" t="s">
        <v>26960</v>
      </c>
      <c r="H27469" t="s">
        <v>26961</v>
      </c>
    </row>
    <row r="27470" spans="1:8" x14ac:dyDescent="0.2">
      <c r="A27470" t="s">
        <v>56508</v>
      </c>
      <c r="B27470">
        <v>0.5857</v>
      </c>
      <c r="C27470">
        <v>0.29426702999999999</v>
      </c>
      <c r="D27470">
        <v>1.0763208</v>
      </c>
      <c r="E27470">
        <v>-5.4844929999999996</v>
      </c>
      <c r="F27470">
        <v>7.3618699999999995E-2</v>
      </c>
      <c r="G27470" t="s">
        <v>21</v>
      </c>
      <c r="H27470" t="s">
        <v>21</v>
      </c>
    </row>
    <row r="27471" spans="1:8" x14ac:dyDescent="0.2">
      <c r="A27471" t="s">
        <v>56509</v>
      </c>
      <c r="B27471">
        <v>0.58579999999999999</v>
      </c>
      <c r="C27471">
        <v>0.29432894999999998</v>
      </c>
      <c r="D27471">
        <v>1.076179</v>
      </c>
      <c r="E27471">
        <v>-5.4846349999999999</v>
      </c>
      <c r="F27471">
        <v>8.2155500000000006E-2</v>
      </c>
      <c r="G27471" t="s">
        <v>21</v>
      </c>
      <c r="H27471" t="s">
        <v>21</v>
      </c>
    </row>
    <row r="27472" spans="1:8" x14ac:dyDescent="0.2">
      <c r="A27472" t="s">
        <v>56510</v>
      </c>
      <c r="B27472">
        <v>0.58579999999999999</v>
      </c>
      <c r="C27472">
        <v>0.29435492000000002</v>
      </c>
      <c r="D27472">
        <v>-1.0761194999999999</v>
      </c>
      <c r="E27472">
        <v>-5.4846950000000003</v>
      </c>
      <c r="F27472">
        <v>-6.8634500000000001E-2</v>
      </c>
      <c r="G27472" t="s">
        <v>876</v>
      </c>
      <c r="H27472" t="s">
        <v>877</v>
      </c>
    </row>
    <row r="27473" spans="1:8" x14ac:dyDescent="0.2">
      <c r="A27473" t="s">
        <v>56511</v>
      </c>
      <c r="B27473">
        <v>0.58589999999999998</v>
      </c>
      <c r="C27473">
        <v>0.29436865000000001</v>
      </c>
      <c r="D27473">
        <v>-1.0760881</v>
      </c>
      <c r="E27473">
        <v>-5.4847270000000004</v>
      </c>
      <c r="F27473">
        <v>-0.1720855</v>
      </c>
      <c r="G27473" t="s">
        <v>19170</v>
      </c>
      <c r="H27473" t="s">
        <v>19171</v>
      </c>
    </row>
    <row r="27474" spans="1:8" x14ac:dyDescent="0.2">
      <c r="A27474" t="s">
        <v>56512</v>
      </c>
      <c r="B27474">
        <v>0.58589999999999998</v>
      </c>
      <c r="C27474">
        <v>0.29440866999999998</v>
      </c>
      <c r="D27474">
        <v>1.0759964</v>
      </c>
      <c r="E27474">
        <v>-5.4848189999999999</v>
      </c>
      <c r="F27474">
        <v>7.7618800000000002E-2</v>
      </c>
      <c r="G27474" t="s">
        <v>26515</v>
      </c>
      <c r="H27474" t="s">
        <v>26516</v>
      </c>
    </row>
    <row r="27475" spans="1:8" x14ac:dyDescent="0.2">
      <c r="A27475" t="s">
        <v>56513</v>
      </c>
      <c r="B27475">
        <v>0.58589999999999998</v>
      </c>
      <c r="C27475">
        <v>0.29441118999999999</v>
      </c>
      <c r="D27475">
        <v>1.0759905999999999</v>
      </c>
      <c r="E27475">
        <v>-5.4848249999999998</v>
      </c>
      <c r="F27475">
        <v>0.1058726</v>
      </c>
      <c r="G27475" t="s">
        <v>8428</v>
      </c>
      <c r="H27475" t="s">
        <v>8429</v>
      </c>
    </row>
    <row r="27476" spans="1:8" x14ac:dyDescent="0.2">
      <c r="A27476" t="s">
        <v>56514</v>
      </c>
      <c r="B27476">
        <v>0.58589999999999998</v>
      </c>
      <c r="C27476">
        <v>0.29443082999999998</v>
      </c>
      <c r="D27476">
        <v>1.0759456000000001</v>
      </c>
      <c r="E27476">
        <v>-5.4848699999999999</v>
      </c>
      <c r="F27476">
        <v>8.3649100000000004E-2</v>
      </c>
      <c r="G27476" t="s">
        <v>56515</v>
      </c>
      <c r="H27476" t="s">
        <v>56516</v>
      </c>
    </row>
    <row r="27477" spans="1:8" x14ac:dyDescent="0.2">
      <c r="A27477" t="s">
        <v>56517</v>
      </c>
      <c r="B27477">
        <v>0.58589999999999998</v>
      </c>
      <c r="C27477">
        <v>0.29444523</v>
      </c>
      <c r="D27477">
        <v>1.0759126999999999</v>
      </c>
      <c r="E27477">
        <v>-5.4849030000000001</v>
      </c>
      <c r="F27477">
        <v>0.1679514</v>
      </c>
      <c r="G27477" t="s">
        <v>21</v>
      </c>
      <c r="H27477" t="s">
        <v>21</v>
      </c>
    </row>
    <row r="27478" spans="1:8" x14ac:dyDescent="0.2">
      <c r="A27478" t="s">
        <v>56518</v>
      </c>
      <c r="B27478">
        <v>0.58599999999999997</v>
      </c>
      <c r="C27478">
        <v>0.29448285000000002</v>
      </c>
      <c r="D27478">
        <v>1.0758265</v>
      </c>
      <c r="E27478">
        <v>-5.4849899999999998</v>
      </c>
      <c r="F27478">
        <v>0.13136680000000001</v>
      </c>
      <c r="G27478" t="s">
        <v>12454</v>
      </c>
      <c r="H27478" t="s">
        <v>12455</v>
      </c>
    </row>
    <row r="27479" spans="1:8" x14ac:dyDescent="0.2">
      <c r="A27479" t="s">
        <v>56519</v>
      </c>
      <c r="B27479">
        <v>0.58599999999999997</v>
      </c>
      <c r="C27479">
        <v>0.29449289000000001</v>
      </c>
      <c r="D27479">
        <v>-1.0758036</v>
      </c>
      <c r="E27479">
        <v>-5.4850130000000004</v>
      </c>
      <c r="F27479">
        <v>-7.7692399999999995E-2</v>
      </c>
      <c r="G27479" t="s">
        <v>21</v>
      </c>
      <c r="H27479" t="s">
        <v>21</v>
      </c>
    </row>
    <row r="27480" spans="1:8" x14ac:dyDescent="0.2">
      <c r="A27480" t="s">
        <v>56520</v>
      </c>
      <c r="B27480">
        <v>0.58599999999999997</v>
      </c>
      <c r="C27480">
        <v>0.29452246999999998</v>
      </c>
      <c r="D27480">
        <v>1.0757357999999999</v>
      </c>
      <c r="E27480">
        <v>-5.4850810000000001</v>
      </c>
      <c r="F27480">
        <v>7.1806300000000003E-2</v>
      </c>
      <c r="G27480" t="s">
        <v>56521</v>
      </c>
      <c r="H27480" t="s">
        <v>56522</v>
      </c>
    </row>
    <row r="27481" spans="1:8" x14ac:dyDescent="0.2">
      <c r="A27481" t="s">
        <v>56523</v>
      </c>
      <c r="B27481">
        <v>0.58599999999999997</v>
      </c>
      <c r="C27481">
        <v>0.29454415</v>
      </c>
      <c r="D27481">
        <v>1.0756862</v>
      </c>
      <c r="E27481">
        <v>-5.485131</v>
      </c>
      <c r="F27481">
        <v>0.10227600000000001</v>
      </c>
      <c r="G27481" t="s">
        <v>21</v>
      </c>
      <c r="H27481" t="s">
        <v>21</v>
      </c>
    </row>
    <row r="27482" spans="1:8" x14ac:dyDescent="0.2">
      <c r="A27482" t="s">
        <v>56524</v>
      </c>
      <c r="B27482">
        <v>0.58609999999999995</v>
      </c>
      <c r="C27482">
        <v>0.29457101000000002</v>
      </c>
      <c r="D27482">
        <v>1.0756247000000001</v>
      </c>
      <c r="E27482">
        <v>-5.4851929999999998</v>
      </c>
      <c r="F27482">
        <v>9.4689899999999994E-2</v>
      </c>
      <c r="G27482" t="s">
        <v>21</v>
      </c>
      <c r="H27482" t="s">
        <v>21</v>
      </c>
    </row>
    <row r="27483" spans="1:8" x14ac:dyDescent="0.2">
      <c r="A27483" t="s">
        <v>56525</v>
      </c>
      <c r="B27483">
        <v>0.58609999999999995</v>
      </c>
      <c r="C27483">
        <v>0.29457726000000001</v>
      </c>
      <c r="D27483">
        <v>-1.0756104</v>
      </c>
      <c r="E27483">
        <v>-5.4852069999999999</v>
      </c>
      <c r="F27483">
        <v>-0.10848869999999999</v>
      </c>
      <c r="G27483" t="s">
        <v>56526</v>
      </c>
      <c r="H27483" t="s">
        <v>56527</v>
      </c>
    </row>
    <row r="27484" spans="1:8" x14ac:dyDescent="0.2">
      <c r="A27484" t="s">
        <v>56528</v>
      </c>
      <c r="B27484">
        <v>0.58609999999999995</v>
      </c>
      <c r="C27484">
        <v>0.29459796999999999</v>
      </c>
      <c r="D27484">
        <v>1.075563</v>
      </c>
      <c r="E27484">
        <v>-5.4852550000000004</v>
      </c>
      <c r="F27484">
        <v>8.4330100000000005E-2</v>
      </c>
      <c r="G27484" t="s">
        <v>29933</v>
      </c>
      <c r="H27484" t="s">
        <v>29934</v>
      </c>
    </row>
    <row r="27485" spans="1:8" x14ac:dyDescent="0.2">
      <c r="A27485" t="s">
        <v>56529</v>
      </c>
      <c r="B27485">
        <v>0.58609999999999995</v>
      </c>
      <c r="C27485">
        <v>0.29461725</v>
      </c>
      <c r="D27485">
        <v>-1.0755189000000001</v>
      </c>
      <c r="E27485">
        <v>-5.4852990000000004</v>
      </c>
      <c r="F27485">
        <v>-9.1770299999999999E-2</v>
      </c>
      <c r="G27485" t="s">
        <v>56530</v>
      </c>
      <c r="H27485" t="s">
        <v>56531</v>
      </c>
    </row>
    <row r="27486" spans="1:8" x14ac:dyDescent="0.2">
      <c r="A27486" t="s">
        <v>56532</v>
      </c>
      <c r="B27486">
        <v>0.58609999999999995</v>
      </c>
      <c r="C27486">
        <v>0.29465391000000002</v>
      </c>
      <c r="D27486">
        <v>1.0754349999999999</v>
      </c>
      <c r="E27486">
        <v>-5.4853839999999998</v>
      </c>
      <c r="F27486">
        <v>0.14628920000000001</v>
      </c>
      <c r="G27486" t="s">
        <v>13480</v>
      </c>
      <c r="H27486" t="s">
        <v>13481</v>
      </c>
    </row>
    <row r="27487" spans="1:8" x14ac:dyDescent="0.2">
      <c r="A27487" t="s">
        <v>56533</v>
      </c>
      <c r="B27487">
        <v>0.58609999999999995</v>
      </c>
      <c r="C27487">
        <v>0.29465943999999999</v>
      </c>
      <c r="D27487">
        <v>-1.0754223000000001</v>
      </c>
      <c r="E27487">
        <v>-5.4853959999999997</v>
      </c>
      <c r="F27487">
        <v>-0.11081240000000001</v>
      </c>
      <c r="G27487" t="s">
        <v>13522</v>
      </c>
      <c r="H27487" t="s">
        <v>13523</v>
      </c>
    </row>
    <row r="27488" spans="1:8" x14ac:dyDescent="0.2">
      <c r="A27488" t="s">
        <v>56534</v>
      </c>
      <c r="B27488">
        <v>0.58620000000000005</v>
      </c>
      <c r="C27488">
        <v>0.29469330999999999</v>
      </c>
      <c r="D27488">
        <v>-1.0753448000000001</v>
      </c>
      <c r="E27488">
        <v>-5.485474</v>
      </c>
      <c r="F27488">
        <v>-9.0612200000000004E-2</v>
      </c>
      <c r="G27488" t="s">
        <v>35620</v>
      </c>
      <c r="H27488" t="s">
        <v>35621</v>
      </c>
    </row>
    <row r="27489" spans="1:8" x14ac:dyDescent="0.2">
      <c r="A27489" t="s">
        <v>56535</v>
      </c>
      <c r="B27489">
        <v>0.58620000000000005</v>
      </c>
      <c r="C27489">
        <v>0.29470204</v>
      </c>
      <c r="D27489">
        <v>1.0753248</v>
      </c>
      <c r="E27489">
        <v>-5.4854940000000001</v>
      </c>
      <c r="F27489">
        <v>8.6319699999999999E-2</v>
      </c>
      <c r="G27489" t="s">
        <v>21</v>
      </c>
      <c r="H27489" t="s">
        <v>21</v>
      </c>
    </row>
    <row r="27490" spans="1:8" x14ac:dyDescent="0.2">
      <c r="A27490" t="s">
        <v>56536</v>
      </c>
      <c r="B27490">
        <v>0.58620000000000005</v>
      </c>
      <c r="C27490">
        <v>0.29473337999999999</v>
      </c>
      <c r="D27490">
        <v>1.0752531000000001</v>
      </c>
      <c r="E27490">
        <v>-5.4855660000000004</v>
      </c>
      <c r="F27490">
        <v>0.14466280000000001</v>
      </c>
      <c r="G27490" t="s">
        <v>21</v>
      </c>
      <c r="H27490" t="s">
        <v>21</v>
      </c>
    </row>
    <row r="27491" spans="1:8" x14ac:dyDescent="0.2">
      <c r="A27491" t="s">
        <v>56537</v>
      </c>
      <c r="B27491">
        <v>0.58620000000000005</v>
      </c>
      <c r="C27491">
        <v>0.29475480999999998</v>
      </c>
      <c r="D27491">
        <v>1.0752041000000001</v>
      </c>
      <c r="E27491">
        <v>-5.4856160000000003</v>
      </c>
      <c r="F27491">
        <v>0.1024582</v>
      </c>
      <c r="G27491" t="s">
        <v>24602</v>
      </c>
      <c r="H27491" t="s">
        <v>24603</v>
      </c>
    </row>
    <row r="27492" spans="1:8" x14ac:dyDescent="0.2">
      <c r="A27492" t="s">
        <v>56538</v>
      </c>
      <c r="B27492">
        <v>0.58630000000000004</v>
      </c>
      <c r="C27492">
        <v>0.29477542000000001</v>
      </c>
      <c r="D27492">
        <v>-1.0751569000000001</v>
      </c>
      <c r="E27492">
        <v>-5.4856629999999997</v>
      </c>
      <c r="F27492">
        <v>-0.1121007</v>
      </c>
      <c r="G27492" t="s">
        <v>26675</v>
      </c>
      <c r="H27492" t="s">
        <v>26676</v>
      </c>
    </row>
    <row r="27493" spans="1:8" x14ac:dyDescent="0.2">
      <c r="A27493" t="s">
        <v>56539</v>
      </c>
      <c r="B27493">
        <v>0.58630000000000004</v>
      </c>
      <c r="C27493">
        <v>0.29480466999999999</v>
      </c>
      <c r="D27493">
        <v>1.0750900000000001</v>
      </c>
      <c r="E27493">
        <v>-5.4857300000000002</v>
      </c>
      <c r="F27493">
        <v>8.11191E-2</v>
      </c>
      <c r="G27493" t="s">
        <v>56540</v>
      </c>
      <c r="H27493" t="s">
        <v>56541</v>
      </c>
    </row>
    <row r="27494" spans="1:8" x14ac:dyDescent="0.2">
      <c r="A27494" t="s">
        <v>56542</v>
      </c>
      <c r="B27494">
        <v>0.58640000000000003</v>
      </c>
      <c r="C27494">
        <v>0.29487539000000001</v>
      </c>
      <c r="D27494">
        <v>1.0749282</v>
      </c>
      <c r="E27494">
        <v>-5.4858929999999999</v>
      </c>
      <c r="F27494">
        <v>7.1965000000000001E-2</v>
      </c>
      <c r="G27494" t="s">
        <v>26177</v>
      </c>
      <c r="H27494" t="s">
        <v>26178</v>
      </c>
    </row>
    <row r="27495" spans="1:8" x14ac:dyDescent="0.2">
      <c r="A27495" t="s">
        <v>56543</v>
      </c>
      <c r="B27495">
        <v>0.58640000000000003</v>
      </c>
      <c r="C27495">
        <v>0.29489458000000002</v>
      </c>
      <c r="D27495">
        <v>-1.0748842999999999</v>
      </c>
      <c r="E27495">
        <v>-5.4859369999999998</v>
      </c>
      <c r="F27495">
        <v>-0.13118160000000001</v>
      </c>
      <c r="G27495" t="s">
        <v>33303</v>
      </c>
      <c r="H27495" t="s">
        <v>33304</v>
      </c>
    </row>
    <row r="27496" spans="1:8" x14ac:dyDescent="0.2">
      <c r="A27496" t="s">
        <v>56544</v>
      </c>
      <c r="B27496">
        <v>0.58640000000000003</v>
      </c>
      <c r="C27496">
        <v>0.29491229000000002</v>
      </c>
      <c r="D27496">
        <v>1.0748438</v>
      </c>
      <c r="E27496">
        <v>-5.4859780000000002</v>
      </c>
      <c r="F27496">
        <v>0.13973279999999999</v>
      </c>
      <c r="G27496" t="s">
        <v>56545</v>
      </c>
      <c r="H27496" t="s">
        <v>56546</v>
      </c>
    </row>
    <row r="27497" spans="1:8" x14ac:dyDescent="0.2">
      <c r="A27497" t="s">
        <v>56547</v>
      </c>
      <c r="B27497">
        <v>0.58640000000000003</v>
      </c>
      <c r="C27497">
        <v>0.29492351</v>
      </c>
      <c r="D27497">
        <v>1.0748181999999999</v>
      </c>
      <c r="E27497">
        <v>-5.4860040000000003</v>
      </c>
      <c r="F27497">
        <v>8.6635599999999993E-2</v>
      </c>
      <c r="G27497" t="s">
        <v>56548</v>
      </c>
      <c r="H27497" t="s">
        <v>56549</v>
      </c>
    </row>
    <row r="27498" spans="1:8" x14ac:dyDescent="0.2">
      <c r="A27498" t="s">
        <v>56550</v>
      </c>
      <c r="B27498">
        <v>0.58650000000000002</v>
      </c>
      <c r="C27498">
        <v>0.29495555000000001</v>
      </c>
      <c r="D27498">
        <v>1.0747449</v>
      </c>
      <c r="E27498">
        <v>-5.4860769999999999</v>
      </c>
      <c r="F27498">
        <v>0.1163497</v>
      </c>
      <c r="G27498" t="s">
        <v>21</v>
      </c>
      <c r="H27498" t="s">
        <v>21</v>
      </c>
    </row>
    <row r="27499" spans="1:8" x14ac:dyDescent="0.2">
      <c r="A27499" t="s">
        <v>56551</v>
      </c>
      <c r="B27499">
        <v>0.58650000000000002</v>
      </c>
      <c r="C27499">
        <v>0.29498584</v>
      </c>
      <c r="D27499">
        <v>1.0746756</v>
      </c>
      <c r="E27499">
        <v>-5.4861469999999999</v>
      </c>
      <c r="F27499">
        <v>8.0320199999999994E-2</v>
      </c>
      <c r="G27499" t="s">
        <v>56552</v>
      </c>
      <c r="H27499" t="s">
        <v>56553</v>
      </c>
    </row>
    <row r="27500" spans="1:8" x14ac:dyDescent="0.2">
      <c r="A27500" t="s">
        <v>56554</v>
      </c>
      <c r="B27500">
        <v>0.58650000000000002</v>
      </c>
      <c r="C27500">
        <v>0.29498638999999999</v>
      </c>
      <c r="D27500">
        <v>-1.0746743999999999</v>
      </c>
      <c r="E27500">
        <v>-5.486148</v>
      </c>
      <c r="F27500">
        <v>-9.0578400000000003E-2</v>
      </c>
      <c r="G27500" t="s">
        <v>32672</v>
      </c>
      <c r="H27500" t="s">
        <v>32673</v>
      </c>
    </row>
    <row r="27501" spans="1:8" x14ac:dyDescent="0.2">
      <c r="A27501" t="s">
        <v>56555</v>
      </c>
      <c r="B27501">
        <v>0.58660000000000001</v>
      </c>
      <c r="C27501">
        <v>0.29505408999999999</v>
      </c>
      <c r="D27501">
        <v>-1.0745195999999999</v>
      </c>
      <c r="E27501">
        <v>-5.4863039999999996</v>
      </c>
      <c r="F27501">
        <v>-8.3530199999999999E-2</v>
      </c>
      <c r="G27501" t="s">
        <v>14863</v>
      </c>
      <c r="H27501" t="s">
        <v>14864</v>
      </c>
    </row>
    <row r="27502" spans="1:8" x14ac:dyDescent="0.2">
      <c r="A27502" t="s">
        <v>56556</v>
      </c>
      <c r="B27502">
        <v>0.58660000000000001</v>
      </c>
      <c r="C27502">
        <v>0.29505780999999998</v>
      </c>
      <c r="D27502">
        <v>1.0745111000000001</v>
      </c>
      <c r="E27502">
        <v>-5.4863119999999999</v>
      </c>
      <c r="F27502">
        <v>0.14699570000000001</v>
      </c>
      <c r="G27502" t="s">
        <v>13672</v>
      </c>
      <c r="H27502" t="s">
        <v>13673</v>
      </c>
    </row>
    <row r="27503" spans="1:8" x14ac:dyDescent="0.2">
      <c r="A27503" t="s">
        <v>56557</v>
      </c>
      <c r="B27503">
        <v>0.58660000000000001</v>
      </c>
      <c r="C27503">
        <v>0.29506847000000003</v>
      </c>
      <c r="D27503">
        <v>-1.0744867</v>
      </c>
      <c r="E27503">
        <v>-5.4863369999999998</v>
      </c>
      <c r="F27503">
        <v>-8.6124900000000004E-2</v>
      </c>
      <c r="G27503" t="s">
        <v>49375</v>
      </c>
      <c r="H27503" t="s">
        <v>49376</v>
      </c>
    </row>
    <row r="27504" spans="1:8" x14ac:dyDescent="0.2">
      <c r="A27504" t="s">
        <v>56558</v>
      </c>
      <c r="B27504">
        <v>0.58660000000000001</v>
      </c>
      <c r="C27504">
        <v>0.29508666</v>
      </c>
      <c r="D27504">
        <v>-1.0744450999999999</v>
      </c>
      <c r="E27504">
        <v>-5.4863780000000002</v>
      </c>
      <c r="F27504">
        <v>-0.13569539999999999</v>
      </c>
      <c r="G27504" t="s">
        <v>21</v>
      </c>
      <c r="H27504" t="s">
        <v>21</v>
      </c>
    </row>
    <row r="27505" spans="1:8" x14ac:dyDescent="0.2">
      <c r="A27505" t="s">
        <v>56559</v>
      </c>
      <c r="B27505">
        <v>0.58660000000000001</v>
      </c>
      <c r="C27505">
        <v>0.29508884000000002</v>
      </c>
      <c r="D27505">
        <v>1.0744400999999999</v>
      </c>
      <c r="E27505">
        <v>-5.486383</v>
      </c>
      <c r="F27505">
        <v>8.5508600000000004E-2</v>
      </c>
      <c r="G27505" t="s">
        <v>21</v>
      </c>
      <c r="H27505" t="s">
        <v>21</v>
      </c>
    </row>
    <row r="27506" spans="1:8" x14ac:dyDescent="0.2">
      <c r="A27506" t="s">
        <v>56560</v>
      </c>
      <c r="B27506">
        <v>0.58660000000000001</v>
      </c>
      <c r="C27506">
        <v>0.29508980000000001</v>
      </c>
      <c r="D27506">
        <v>1.0744378999999999</v>
      </c>
      <c r="E27506">
        <v>-5.4863860000000004</v>
      </c>
      <c r="F27506">
        <v>0.1225694</v>
      </c>
      <c r="G27506" t="s">
        <v>21</v>
      </c>
      <c r="H27506" t="s">
        <v>21</v>
      </c>
    </row>
    <row r="27507" spans="1:8" x14ac:dyDescent="0.2">
      <c r="A27507" t="s">
        <v>56561</v>
      </c>
      <c r="B27507">
        <v>0.58660000000000001</v>
      </c>
      <c r="C27507">
        <v>0.29511736</v>
      </c>
      <c r="D27507">
        <v>1.0743749</v>
      </c>
      <c r="E27507">
        <v>-5.4864490000000004</v>
      </c>
      <c r="F27507">
        <v>0.16601869999999999</v>
      </c>
      <c r="G27507" t="s">
        <v>56562</v>
      </c>
      <c r="H27507" t="s">
        <v>56563</v>
      </c>
    </row>
    <row r="27508" spans="1:8" x14ac:dyDescent="0.2">
      <c r="A27508" t="s">
        <v>56564</v>
      </c>
      <c r="B27508">
        <v>0.58660000000000001</v>
      </c>
      <c r="C27508">
        <v>0.29513096999999999</v>
      </c>
      <c r="D27508">
        <v>1.0743438000000001</v>
      </c>
      <c r="E27508">
        <v>-5.4864800000000002</v>
      </c>
      <c r="F27508">
        <v>0.2094425</v>
      </c>
      <c r="G27508" t="s">
        <v>18453</v>
      </c>
      <c r="H27508" t="s">
        <v>18454</v>
      </c>
    </row>
    <row r="27509" spans="1:8" x14ac:dyDescent="0.2">
      <c r="A27509" t="s">
        <v>56565</v>
      </c>
      <c r="B27509">
        <v>0.5867</v>
      </c>
      <c r="C27509">
        <v>0.29520434000000001</v>
      </c>
      <c r="D27509">
        <v>1.0741761000000001</v>
      </c>
      <c r="E27509">
        <v>-5.4866489999999999</v>
      </c>
      <c r="F27509">
        <v>7.0023000000000002E-2</v>
      </c>
      <c r="G27509" t="s">
        <v>56566</v>
      </c>
      <c r="H27509" t="s">
        <v>56567</v>
      </c>
    </row>
    <row r="27510" spans="1:8" x14ac:dyDescent="0.2">
      <c r="A27510" t="s">
        <v>56568</v>
      </c>
      <c r="B27510">
        <v>0.5867</v>
      </c>
      <c r="C27510">
        <v>0.29521373000000001</v>
      </c>
      <c r="D27510">
        <v>1.0741546</v>
      </c>
      <c r="E27510">
        <v>-5.4866700000000002</v>
      </c>
      <c r="F27510">
        <v>0.1064824</v>
      </c>
      <c r="G27510" t="s">
        <v>55426</v>
      </c>
      <c r="H27510" t="s">
        <v>55427</v>
      </c>
    </row>
    <row r="27511" spans="1:8" x14ac:dyDescent="0.2">
      <c r="A27511" t="s">
        <v>56569</v>
      </c>
      <c r="B27511">
        <v>0.5867</v>
      </c>
      <c r="C27511">
        <v>0.29521562000000001</v>
      </c>
      <c r="D27511">
        <v>-1.0741502999999999</v>
      </c>
      <c r="E27511">
        <v>-5.4866739999999998</v>
      </c>
      <c r="F27511">
        <v>-0.2242256</v>
      </c>
      <c r="G27511" t="s">
        <v>56570</v>
      </c>
      <c r="H27511" t="s">
        <v>56571</v>
      </c>
    </row>
    <row r="27512" spans="1:8" x14ac:dyDescent="0.2">
      <c r="A27512" t="s">
        <v>56572</v>
      </c>
      <c r="B27512">
        <v>0.58679999999999999</v>
      </c>
      <c r="C27512">
        <v>0.29524858999999998</v>
      </c>
      <c r="D27512">
        <v>1.0740749999999999</v>
      </c>
      <c r="E27512">
        <v>-5.4867499999999998</v>
      </c>
      <c r="F27512">
        <v>0.1138816</v>
      </c>
      <c r="G27512" t="s">
        <v>56573</v>
      </c>
      <c r="H27512" t="s">
        <v>56574</v>
      </c>
    </row>
    <row r="27513" spans="1:8" x14ac:dyDescent="0.2">
      <c r="A27513" t="s">
        <v>56575</v>
      </c>
      <c r="B27513">
        <v>0.58679999999999999</v>
      </c>
      <c r="C27513">
        <v>0.29529085999999999</v>
      </c>
      <c r="D27513">
        <v>-1.0739784000000001</v>
      </c>
      <c r="E27513">
        <v>-5.486847</v>
      </c>
      <c r="F27513">
        <v>-0.1182516</v>
      </c>
      <c r="G27513" t="s">
        <v>34357</v>
      </c>
      <c r="H27513" t="s">
        <v>34358</v>
      </c>
    </row>
    <row r="27514" spans="1:8" x14ac:dyDescent="0.2">
      <c r="A27514" t="s">
        <v>56576</v>
      </c>
      <c r="B27514">
        <v>0.58679999999999999</v>
      </c>
      <c r="C27514">
        <v>0.29530391</v>
      </c>
      <c r="D27514">
        <v>-1.0739486</v>
      </c>
      <c r="E27514">
        <v>-5.4868769999999998</v>
      </c>
      <c r="F27514">
        <v>-0.21655340000000001</v>
      </c>
      <c r="G27514" t="s">
        <v>39004</v>
      </c>
      <c r="H27514" t="s">
        <v>39005</v>
      </c>
    </row>
    <row r="27515" spans="1:8" x14ac:dyDescent="0.2">
      <c r="A27515" t="s">
        <v>56577</v>
      </c>
      <c r="B27515">
        <v>0.58679999999999999</v>
      </c>
      <c r="C27515">
        <v>0.29531195999999998</v>
      </c>
      <c r="D27515">
        <v>-1.0739301999999999</v>
      </c>
      <c r="E27515">
        <v>-5.4868959999999998</v>
      </c>
      <c r="F27515">
        <v>-6.7990999999999996E-2</v>
      </c>
      <c r="G27515" t="s">
        <v>21</v>
      </c>
      <c r="H27515" t="s">
        <v>21</v>
      </c>
    </row>
    <row r="27516" spans="1:8" x14ac:dyDescent="0.2">
      <c r="A27516" t="s">
        <v>56578</v>
      </c>
      <c r="B27516">
        <v>0.58679999999999999</v>
      </c>
      <c r="C27516">
        <v>0.29531206999999998</v>
      </c>
      <c r="D27516">
        <v>-1.0739299</v>
      </c>
      <c r="E27516">
        <v>-5.4868959999999998</v>
      </c>
      <c r="F27516">
        <v>-0.1156175</v>
      </c>
      <c r="G27516" t="s">
        <v>27560</v>
      </c>
      <c r="H27516" t="s">
        <v>27561</v>
      </c>
    </row>
    <row r="27517" spans="1:8" x14ac:dyDescent="0.2">
      <c r="A27517" t="s">
        <v>56579</v>
      </c>
      <c r="B27517">
        <v>0.58679999999999999</v>
      </c>
      <c r="C27517">
        <v>0.29531357000000003</v>
      </c>
      <c r="D27517">
        <v>-1.0739265</v>
      </c>
      <c r="E27517">
        <v>-5.4868990000000002</v>
      </c>
      <c r="F27517">
        <v>-0.1295317</v>
      </c>
      <c r="G27517" t="s">
        <v>43554</v>
      </c>
      <c r="H27517" t="s">
        <v>43555</v>
      </c>
    </row>
    <row r="27518" spans="1:8" x14ac:dyDescent="0.2">
      <c r="A27518" t="s">
        <v>56580</v>
      </c>
      <c r="B27518">
        <v>0.58679999999999999</v>
      </c>
      <c r="C27518">
        <v>0.29533126999999998</v>
      </c>
      <c r="D27518">
        <v>1.0738859999999999</v>
      </c>
      <c r="E27518">
        <v>-5.4869399999999997</v>
      </c>
      <c r="F27518">
        <v>8.6409299999999994E-2</v>
      </c>
      <c r="G27518" t="s">
        <v>56581</v>
      </c>
      <c r="H27518" t="s">
        <v>56582</v>
      </c>
    </row>
    <row r="27519" spans="1:8" x14ac:dyDescent="0.2">
      <c r="A27519" t="s">
        <v>56583</v>
      </c>
      <c r="B27519">
        <v>0.58679999999999999</v>
      </c>
      <c r="C27519">
        <v>0.29533288000000002</v>
      </c>
      <c r="D27519">
        <v>1.0738824</v>
      </c>
      <c r="E27519">
        <v>-5.4869440000000003</v>
      </c>
      <c r="F27519">
        <v>0.10744670000000001</v>
      </c>
      <c r="G27519" t="s">
        <v>38263</v>
      </c>
      <c r="H27519" t="s">
        <v>38264</v>
      </c>
    </row>
    <row r="27520" spans="1:8" x14ac:dyDescent="0.2">
      <c r="A27520" t="s">
        <v>56584</v>
      </c>
      <c r="B27520">
        <v>0.58679999999999999</v>
      </c>
      <c r="C27520">
        <v>0.29533712000000001</v>
      </c>
      <c r="D27520">
        <v>-1.0738726999999999</v>
      </c>
      <c r="E27520">
        <v>-5.4869529999999997</v>
      </c>
      <c r="F27520">
        <v>-6.8893700000000002E-2</v>
      </c>
      <c r="G27520" t="s">
        <v>21</v>
      </c>
      <c r="H27520" t="s">
        <v>21</v>
      </c>
    </row>
    <row r="27521" spans="1:8" x14ac:dyDescent="0.2">
      <c r="A27521" t="s">
        <v>56585</v>
      </c>
      <c r="B27521">
        <v>0.58679999999999999</v>
      </c>
      <c r="C27521">
        <v>0.29536596999999998</v>
      </c>
      <c r="D27521">
        <v>1.0738068000000001</v>
      </c>
      <c r="E27521">
        <v>-5.4870190000000001</v>
      </c>
      <c r="F27521">
        <v>0.1231317</v>
      </c>
      <c r="G27521" t="s">
        <v>56586</v>
      </c>
      <c r="H27521" t="s">
        <v>56587</v>
      </c>
    </row>
    <row r="27522" spans="1:8" x14ac:dyDescent="0.2">
      <c r="A27522" t="s">
        <v>56588</v>
      </c>
      <c r="B27522">
        <v>0.58689999999999998</v>
      </c>
      <c r="C27522">
        <v>0.29539947999999999</v>
      </c>
      <c r="D27522">
        <v>-1.0737302</v>
      </c>
      <c r="E27522">
        <v>-5.4870960000000002</v>
      </c>
      <c r="F27522">
        <v>-0.12883339999999999</v>
      </c>
      <c r="G27522" t="s">
        <v>56589</v>
      </c>
      <c r="H27522" t="s">
        <v>56590</v>
      </c>
    </row>
    <row r="27523" spans="1:8" x14ac:dyDescent="0.2">
      <c r="A27523" t="s">
        <v>56591</v>
      </c>
      <c r="B27523">
        <v>0.58699999999999997</v>
      </c>
      <c r="C27523">
        <v>0.29547421000000001</v>
      </c>
      <c r="D27523">
        <v>1.0735595</v>
      </c>
      <c r="E27523">
        <v>-5.4872680000000003</v>
      </c>
      <c r="F27523">
        <v>8.0796699999999999E-2</v>
      </c>
      <c r="G27523" t="s">
        <v>21</v>
      </c>
      <c r="H27523" t="s">
        <v>21</v>
      </c>
    </row>
    <row r="27524" spans="1:8" x14ac:dyDescent="0.2">
      <c r="A27524" t="s">
        <v>56592</v>
      </c>
      <c r="B27524">
        <v>0.58699999999999997</v>
      </c>
      <c r="C27524">
        <v>0.29550637000000002</v>
      </c>
      <c r="D27524">
        <v>1.0734861</v>
      </c>
      <c r="E27524">
        <v>-5.4873409999999998</v>
      </c>
      <c r="F27524">
        <v>0.13120760000000001</v>
      </c>
      <c r="G27524" t="s">
        <v>56593</v>
      </c>
      <c r="H27524" t="s">
        <v>56594</v>
      </c>
    </row>
    <row r="27525" spans="1:8" x14ac:dyDescent="0.2">
      <c r="A27525" t="s">
        <v>56595</v>
      </c>
      <c r="B27525">
        <v>0.58699999999999997</v>
      </c>
      <c r="C27525">
        <v>0.29553653000000002</v>
      </c>
      <c r="D27525">
        <v>1.0734172</v>
      </c>
      <c r="E27525">
        <v>-5.4874109999999998</v>
      </c>
      <c r="F27525">
        <v>0.2470186</v>
      </c>
      <c r="G27525" t="s">
        <v>21</v>
      </c>
      <c r="H27525" t="s">
        <v>21</v>
      </c>
    </row>
    <row r="27526" spans="1:8" x14ac:dyDescent="0.2">
      <c r="A27526" t="s">
        <v>56596</v>
      </c>
      <c r="B27526">
        <v>0.58699999999999997</v>
      </c>
      <c r="C27526">
        <v>0.29553873000000003</v>
      </c>
      <c r="D27526">
        <v>-1.0734121999999999</v>
      </c>
      <c r="E27526">
        <v>-5.4874159999999996</v>
      </c>
      <c r="F27526">
        <v>-7.9122700000000004E-2</v>
      </c>
      <c r="G27526" t="s">
        <v>16832</v>
      </c>
      <c r="H27526" t="s">
        <v>16833</v>
      </c>
    </row>
    <row r="27527" spans="1:8" x14ac:dyDescent="0.2">
      <c r="A27527" t="s">
        <v>56597</v>
      </c>
      <c r="B27527">
        <v>0.58699999999999997</v>
      </c>
      <c r="C27527">
        <v>0.29554190000000002</v>
      </c>
      <c r="D27527">
        <v>-1.0734049000000001</v>
      </c>
      <c r="E27527">
        <v>-5.4874229999999997</v>
      </c>
      <c r="F27527">
        <v>-9.5345399999999997E-2</v>
      </c>
      <c r="G27527" t="s">
        <v>56598</v>
      </c>
      <c r="H27527" t="s">
        <v>56599</v>
      </c>
    </row>
    <row r="27528" spans="1:8" x14ac:dyDescent="0.2">
      <c r="A27528" t="s">
        <v>56600</v>
      </c>
      <c r="B27528">
        <v>0.58699999999999997</v>
      </c>
      <c r="C27528">
        <v>0.29555216000000001</v>
      </c>
      <c r="D27528">
        <v>1.0733815</v>
      </c>
      <c r="E27528">
        <v>-5.4874460000000003</v>
      </c>
      <c r="F27528">
        <v>6.9356500000000001E-2</v>
      </c>
      <c r="G27528" t="s">
        <v>56601</v>
      </c>
      <c r="H27528" t="s">
        <v>56602</v>
      </c>
    </row>
    <row r="27529" spans="1:8" x14ac:dyDescent="0.2">
      <c r="A27529" t="s">
        <v>56603</v>
      </c>
      <c r="B27529">
        <v>0.58709999999999996</v>
      </c>
      <c r="C27529">
        <v>0.29558444</v>
      </c>
      <c r="D27529">
        <v>1.0733078</v>
      </c>
      <c r="E27529">
        <v>-5.48752</v>
      </c>
      <c r="F27529">
        <v>0.2005372</v>
      </c>
      <c r="G27529" t="s">
        <v>5241</v>
      </c>
      <c r="H27529" t="s">
        <v>5242</v>
      </c>
    </row>
    <row r="27530" spans="1:8" x14ac:dyDescent="0.2">
      <c r="A27530" t="s">
        <v>56604</v>
      </c>
      <c r="B27530">
        <v>0.58709999999999996</v>
      </c>
      <c r="C27530">
        <v>0.29560259</v>
      </c>
      <c r="D27530">
        <v>1.0732663</v>
      </c>
      <c r="E27530">
        <v>-5.4875619999999996</v>
      </c>
      <c r="F27530">
        <v>7.0327600000000004E-2</v>
      </c>
      <c r="G27530" t="s">
        <v>56605</v>
      </c>
      <c r="H27530" t="s">
        <v>56606</v>
      </c>
    </row>
    <row r="27531" spans="1:8" x14ac:dyDescent="0.2">
      <c r="A27531" t="s">
        <v>56607</v>
      </c>
      <c r="B27531">
        <v>0.58709999999999996</v>
      </c>
      <c r="C27531">
        <v>0.29562024999999997</v>
      </c>
      <c r="D27531">
        <v>-1.073226</v>
      </c>
      <c r="E27531">
        <v>-5.4876019999999999</v>
      </c>
      <c r="F27531">
        <v>-0.10539419999999999</v>
      </c>
      <c r="G27531" t="s">
        <v>56608</v>
      </c>
      <c r="H27531" t="s">
        <v>56609</v>
      </c>
    </row>
    <row r="27532" spans="1:8" x14ac:dyDescent="0.2">
      <c r="A27532" t="s">
        <v>56610</v>
      </c>
      <c r="B27532">
        <v>0.58709999999999996</v>
      </c>
      <c r="C27532">
        <v>0.29562175000000002</v>
      </c>
      <c r="D27532">
        <v>-1.0732226</v>
      </c>
      <c r="E27532">
        <v>-5.4876060000000004</v>
      </c>
      <c r="F27532">
        <v>-0.12959689999999999</v>
      </c>
      <c r="G27532" t="s">
        <v>56611</v>
      </c>
      <c r="H27532" t="s">
        <v>56612</v>
      </c>
    </row>
    <row r="27533" spans="1:8" x14ac:dyDescent="0.2">
      <c r="A27533" t="s">
        <v>56613</v>
      </c>
      <c r="B27533">
        <v>0.58709999999999996</v>
      </c>
      <c r="C27533">
        <v>0.29563889999999998</v>
      </c>
      <c r="D27533">
        <v>-1.0731834</v>
      </c>
      <c r="E27533">
        <v>-5.4876449999999997</v>
      </c>
      <c r="F27533">
        <v>-0.19198950000000001</v>
      </c>
      <c r="G27533" t="s">
        <v>31258</v>
      </c>
      <c r="H27533" t="s">
        <v>31259</v>
      </c>
    </row>
    <row r="27534" spans="1:8" x14ac:dyDescent="0.2">
      <c r="A27534" t="s">
        <v>56614</v>
      </c>
      <c r="B27534">
        <v>0.58720000000000006</v>
      </c>
      <c r="C27534">
        <v>0.29568990000000001</v>
      </c>
      <c r="D27534">
        <v>-1.073067</v>
      </c>
      <c r="E27534">
        <v>-5.487762</v>
      </c>
      <c r="F27534">
        <v>-0.1143009</v>
      </c>
      <c r="G27534" t="s">
        <v>56615</v>
      </c>
      <c r="H27534" t="s">
        <v>56616</v>
      </c>
    </row>
    <row r="27535" spans="1:8" x14ac:dyDescent="0.2">
      <c r="A27535" t="s">
        <v>56617</v>
      </c>
      <c r="B27535">
        <v>0.58720000000000006</v>
      </c>
      <c r="C27535">
        <v>0.29572773000000002</v>
      </c>
      <c r="D27535">
        <v>1.0729806</v>
      </c>
      <c r="E27535">
        <v>-5.4878489999999998</v>
      </c>
      <c r="F27535">
        <v>0.13770009999999999</v>
      </c>
      <c r="G27535" t="s">
        <v>49774</v>
      </c>
      <c r="H27535" t="s">
        <v>49775</v>
      </c>
    </row>
    <row r="27536" spans="1:8" x14ac:dyDescent="0.2">
      <c r="A27536" t="s">
        <v>56618</v>
      </c>
      <c r="B27536">
        <v>0.58720000000000006</v>
      </c>
      <c r="C27536">
        <v>0.29574281000000002</v>
      </c>
      <c r="D27536">
        <v>1.0729462000000001</v>
      </c>
      <c r="E27536">
        <v>-5.4878830000000001</v>
      </c>
      <c r="F27536">
        <v>8.8597400000000007E-2</v>
      </c>
      <c r="G27536" t="s">
        <v>21</v>
      </c>
      <c r="H27536" t="s">
        <v>21</v>
      </c>
    </row>
    <row r="27537" spans="1:8" x14ac:dyDescent="0.2">
      <c r="A27537" t="s">
        <v>56619</v>
      </c>
      <c r="B27537">
        <v>0.58730000000000004</v>
      </c>
      <c r="C27537">
        <v>0.29577474999999998</v>
      </c>
      <c r="D27537">
        <v>1.0728732999999999</v>
      </c>
      <c r="E27537">
        <v>-5.4879559999999996</v>
      </c>
      <c r="F27537">
        <v>0.13946030000000001</v>
      </c>
      <c r="G27537" t="s">
        <v>21</v>
      </c>
      <c r="H27537" t="s">
        <v>21</v>
      </c>
    </row>
    <row r="27538" spans="1:8" x14ac:dyDescent="0.2">
      <c r="A27538" t="s">
        <v>56620</v>
      </c>
      <c r="B27538">
        <v>0.58730000000000004</v>
      </c>
      <c r="C27538">
        <v>0.29579158999999999</v>
      </c>
      <c r="D27538">
        <v>1.0728348999999999</v>
      </c>
      <c r="E27538">
        <v>-5.4879949999999997</v>
      </c>
      <c r="F27538">
        <v>0.1018199</v>
      </c>
      <c r="G27538" t="s">
        <v>44120</v>
      </c>
      <c r="H27538" t="s">
        <v>44121</v>
      </c>
    </row>
    <row r="27539" spans="1:8" x14ac:dyDescent="0.2">
      <c r="A27539" t="s">
        <v>56621</v>
      </c>
      <c r="B27539">
        <v>0.58740000000000003</v>
      </c>
      <c r="C27539">
        <v>0.29583712000000001</v>
      </c>
      <c r="D27539">
        <v>-1.0727310000000001</v>
      </c>
      <c r="E27539">
        <v>-5.4880990000000001</v>
      </c>
      <c r="F27539">
        <v>-0.17160790000000001</v>
      </c>
      <c r="G27539" t="s">
        <v>56399</v>
      </c>
      <c r="H27539" t="s">
        <v>56400</v>
      </c>
    </row>
    <row r="27540" spans="1:8" x14ac:dyDescent="0.2">
      <c r="A27540" t="s">
        <v>56622</v>
      </c>
      <c r="B27540">
        <v>0.58740000000000003</v>
      </c>
      <c r="C27540">
        <v>0.29587269999999999</v>
      </c>
      <c r="D27540">
        <v>1.0726498</v>
      </c>
      <c r="E27540">
        <v>-5.488181</v>
      </c>
      <c r="F27540">
        <v>7.88378E-2</v>
      </c>
      <c r="G27540" t="s">
        <v>56623</v>
      </c>
      <c r="H27540" t="s">
        <v>56624</v>
      </c>
    </row>
    <row r="27541" spans="1:8" x14ac:dyDescent="0.2">
      <c r="A27541" t="s">
        <v>56625</v>
      </c>
      <c r="B27541">
        <v>0.58740000000000003</v>
      </c>
      <c r="C27541">
        <v>0.29587970000000002</v>
      </c>
      <c r="D27541">
        <v>1.0726338</v>
      </c>
      <c r="E27541">
        <v>-5.4881970000000004</v>
      </c>
      <c r="F27541">
        <v>0.1090873</v>
      </c>
      <c r="G27541" t="s">
        <v>55208</v>
      </c>
      <c r="H27541" t="s">
        <v>55209</v>
      </c>
    </row>
    <row r="27542" spans="1:8" x14ac:dyDescent="0.2">
      <c r="A27542" t="s">
        <v>56626</v>
      </c>
      <c r="B27542">
        <v>0.58740000000000003</v>
      </c>
      <c r="C27542">
        <v>0.29589615000000002</v>
      </c>
      <c r="D27542">
        <v>1.0725963000000001</v>
      </c>
      <c r="E27542">
        <v>-5.4882340000000003</v>
      </c>
      <c r="F27542">
        <v>0.1249546</v>
      </c>
      <c r="G27542" t="s">
        <v>36292</v>
      </c>
      <c r="H27542" t="s">
        <v>36293</v>
      </c>
    </row>
    <row r="27543" spans="1:8" x14ac:dyDescent="0.2">
      <c r="A27543" t="s">
        <v>56627</v>
      </c>
      <c r="B27543">
        <v>0.58740000000000003</v>
      </c>
      <c r="C27543">
        <v>0.29590455999999998</v>
      </c>
      <c r="D27543">
        <v>-1.0725770999999999</v>
      </c>
      <c r="E27543">
        <v>-5.4882530000000003</v>
      </c>
      <c r="F27543">
        <v>-0.123201</v>
      </c>
      <c r="G27543" t="s">
        <v>27265</v>
      </c>
      <c r="H27543" t="s">
        <v>27266</v>
      </c>
    </row>
    <row r="27544" spans="1:8" x14ac:dyDescent="0.2">
      <c r="A27544" t="s">
        <v>56628</v>
      </c>
      <c r="B27544">
        <v>0.58740000000000003</v>
      </c>
      <c r="C27544">
        <v>0.29591967000000002</v>
      </c>
      <c r="D27544">
        <v>1.0725426</v>
      </c>
      <c r="E27544">
        <v>-5.4882879999999998</v>
      </c>
      <c r="F27544">
        <v>7.3483000000000007E-2</v>
      </c>
      <c r="G27544" t="s">
        <v>21</v>
      </c>
      <c r="H27544" t="s">
        <v>21</v>
      </c>
    </row>
    <row r="27545" spans="1:8" x14ac:dyDescent="0.2">
      <c r="A27545" t="s">
        <v>56629</v>
      </c>
      <c r="B27545">
        <v>0.58740000000000003</v>
      </c>
      <c r="C27545">
        <v>0.29591991000000001</v>
      </c>
      <c r="D27545">
        <v>1.0725420999999999</v>
      </c>
      <c r="E27545">
        <v>-5.488289</v>
      </c>
      <c r="F27545">
        <v>7.7305499999999999E-2</v>
      </c>
      <c r="G27545" t="s">
        <v>21</v>
      </c>
      <c r="H27545" t="s">
        <v>21</v>
      </c>
    </row>
    <row r="27546" spans="1:8" x14ac:dyDescent="0.2">
      <c r="A27546" t="s">
        <v>56630</v>
      </c>
      <c r="B27546">
        <v>0.58740000000000003</v>
      </c>
      <c r="C27546">
        <v>0.29593061999999998</v>
      </c>
      <c r="D27546">
        <v>1.0725176000000001</v>
      </c>
      <c r="E27546">
        <v>-5.4883129999999998</v>
      </c>
      <c r="F27546">
        <v>7.7023900000000006E-2</v>
      </c>
      <c r="G27546" t="s">
        <v>56631</v>
      </c>
      <c r="H27546" t="s">
        <v>56632</v>
      </c>
    </row>
    <row r="27547" spans="1:8" x14ac:dyDescent="0.2">
      <c r="A27547" t="s">
        <v>56633</v>
      </c>
      <c r="B27547">
        <v>0.58740000000000003</v>
      </c>
      <c r="C27547">
        <v>0.29593399999999997</v>
      </c>
      <c r="D27547">
        <v>1.0725099</v>
      </c>
      <c r="E27547">
        <v>-5.488321</v>
      </c>
      <c r="F27547">
        <v>0.23593510000000001</v>
      </c>
      <c r="G27547" t="s">
        <v>56634</v>
      </c>
      <c r="H27547" t="s">
        <v>56635</v>
      </c>
    </row>
    <row r="27548" spans="1:8" x14ac:dyDescent="0.2">
      <c r="A27548" t="s">
        <v>56636</v>
      </c>
      <c r="B27548">
        <v>0.58740000000000003</v>
      </c>
      <c r="C27548">
        <v>0.29593562000000001</v>
      </c>
      <c r="D27548">
        <v>1.0725062000000001</v>
      </c>
      <c r="E27548">
        <v>-5.4883249999999997</v>
      </c>
      <c r="F27548">
        <v>0.1147662</v>
      </c>
      <c r="G27548" t="s">
        <v>9659</v>
      </c>
      <c r="H27548" t="s">
        <v>9660</v>
      </c>
    </row>
    <row r="27549" spans="1:8" x14ac:dyDescent="0.2">
      <c r="A27549" t="s">
        <v>56637</v>
      </c>
      <c r="B27549">
        <v>0.58740000000000003</v>
      </c>
      <c r="C27549">
        <v>0.29595537</v>
      </c>
      <c r="D27549">
        <v>1.0724612</v>
      </c>
      <c r="E27549">
        <v>-5.4883699999999997</v>
      </c>
      <c r="F27549">
        <v>9.8974599999999996E-2</v>
      </c>
      <c r="G27549" t="s">
        <v>56638</v>
      </c>
      <c r="H27549" t="s">
        <v>56639</v>
      </c>
    </row>
    <row r="27550" spans="1:8" x14ac:dyDescent="0.2">
      <c r="A27550" t="s">
        <v>56640</v>
      </c>
      <c r="B27550">
        <v>0.58740000000000003</v>
      </c>
      <c r="C27550">
        <v>0.29596291000000002</v>
      </c>
      <c r="D27550">
        <v>1.072444</v>
      </c>
      <c r="E27550">
        <v>-5.4883870000000003</v>
      </c>
      <c r="F27550">
        <v>8.2310900000000006E-2</v>
      </c>
      <c r="G27550" t="s">
        <v>56641</v>
      </c>
      <c r="H27550" t="s">
        <v>56642</v>
      </c>
    </row>
    <row r="27551" spans="1:8" x14ac:dyDescent="0.2">
      <c r="A27551" t="s">
        <v>56643</v>
      </c>
      <c r="B27551">
        <v>0.58740000000000003</v>
      </c>
      <c r="C27551">
        <v>0.29596964999999997</v>
      </c>
      <c r="D27551">
        <v>1.0724286000000001</v>
      </c>
      <c r="E27551">
        <v>-5.4884019999999998</v>
      </c>
      <c r="F27551">
        <v>9.0438199999999996E-2</v>
      </c>
      <c r="G27551" t="s">
        <v>56644</v>
      </c>
      <c r="H27551" t="s">
        <v>56645</v>
      </c>
    </row>
    <row r="27552" spans="1:8" x14ac:dyDescent="0.2">
      <c r="A27552" t="s">
        <v>56646</v>
      </c>
      <c r="B27552">
        <v>0.58740000000000003</v>
      </c>
      <c r="C27552">
        <v>0.29598090999999999</v>
      </c>
      <c r="D27552">
        <v>1.0724028999999999</v>
      </c>
      <c r="E27552">
        <v>-5.4884279999999999</v>
      </c>
      <c r="F27552">
        <v>7.45088E-2</v>
      </c>
      <c r="G27552" t="s">
        <v>21</v>
      </c>
      <c r="H27552" t="s">
        <v>21</v>
      </c>
    </row>
    <row r="27553" spans="1:8" x14ac:dyDescent="0.2">
      <c r="A27553" t="s">
        <v>56647</v>
      </c>
      <c r="B27553">
        <v>0.58740000000000003</v>
      </c>
      <c r="C27553">
        <v>0.29601896</v>
      </c>
      <c r="D27553">
        <v>-1.0723161000000001</v>
      </c>
      <c r="E27553">
        <v>-5.4885149999999996</v>
      </c>
      <c r="F27553">
        <v>-0.1010802</v>
      </c>
      <c r="G27553" t="s">
        <v>2814</v>
      </c>
      <c r="H27553" t="s">
        <v>2815</v>
      </c>
    </row>
    <row r="27554" spans="1:8" x14ac:dyDescent="0.2">
      <c r="A27554" t="s">
        <v>56648</v>
      </c>
      <c r="B27554">
        <v>0.58740000000000003</v>
      </c>
      <c r="C27554">
        <v>0.29603473000000002</v>
      </c>
      <c r="D27554">
        <v>1.0722802</v>
      </c>
      <c r="E27554">
        <v>-5.4885510000000002</v>
      </c>
      <c r="F27554">
        <v>8.9162500000000006E-2</v>
      </c>
      <c r="G27554" t="s">
        <v>21</v>
      </c>
      <c r="H27554" t="s">
        <v>21</v>
      </c>
    </row>
    <row r="27555" spans="1:8" x14ac:dyDescent="0.2">
      <c r="A27555" t="s">
        <v>56649</v>
      </c>
      <c r="B27555">
        <v>0.58740000000000003</v>
      </c>
      <c r="C27555">
        <v>0.29603928000000002</v>
      </c>
      <c r="D27555">
        <v>1.0722697999999999</v>
      </c>
      <c r="E27555">
        <v>-5.4885619999999999</v>
      </c>
      <c r="F27555">
        <v>0.1455834</v>
      </c>
      <c r="G27555" t="s">
        <v>56650</v>
      </c>
      <c r="H27555" t="s">
        <v>56651</v>
      </c>
    </row>
    <row r="27556" spans="1:8" x14ac:dyDescent="0.2">
      <c r="A27556" t="s">
        <v>56652</v>
      </c>
      <c r="B27556">
        <v>0.58740000000000003</v>
      </c>
      <c r="C27556">
        <v>0.29603996999999999</v>
      </c>
      <c r="D27556">
        <v>1.0722681999999999</v>
      </c>
      <c r="E27556">
        <v>-5.4885630000000001</v>
      </c>
      <c r="F27556">
        <v>0.14055509999999999</v>
      </c>
      <c r="G27556" t="s">
        <v>3588</v>
      </c>
      <c r="H27556" t="s">
        <v>3589</v>
      </c>
    </row>
    <row r="27557" spans="1:8" x14ac:dyDescent="0.2">
      <c r="A27557" t="s">
        <v>56653</v>
      </c>
      <c r="B27557">
        <v>0.58740000000000003</v>
      </c>
      <c r="C27557">
        <v>0.29604559000000003</v>
      </c>
      <c r="D27557">
        <v>-1.0722554</v>
      </c>
      <c r="E27557">
        <v>-5.4885760000000001</v>
      </c>
      <c r="F27557">
        <v>-0.12647559999999999</v>
      </c>
      <c r="G27557" t="s">
        <v>56654</v>
      </c>
      <c r="H27557" t="s">
        <v>56655</v>
      </c>
    </row>
    <row r="27558" spans="1:8" x14ac:dyDescent="0.2">
      <c r="A27558" t="s">
        <v>56656</v>
      </c>
      <c r="B27558">
        <v>0.58740000000000003</v>
      </c>
      <c r="C27558">
        <v>0.2960737</v>
      </c>
      <c r="D27558">
        <v>1.0721913000000001</v>
      </c>
      <c r="E27558">
        <v>-5.4886400000000002</v>
      </c>
      <c r="F27558">
        <v>9.8579399999999998E-2</v>
      </c>
      <c r="G27558" t="s">
        <v>11333</v>
      </c>
      <c r="H27558" t="s">
        <v>11334</v>
      </c>
    </row>
    <row r="27559" spans="1:8" x14ac:dyDescent="0.2">
      <c r="A27559" t="s">
        <v>56657</v>
      </c>
      <c r="B27559">
        <v>0.58740000000000003</v>
      </c>
      <c r="C27559">
        <v>0.29609018999999998</v>
      </c>
      <c r="D27559">
        <v>1.0721537000000001</v>
      </c>
      <c r="E27559">
        <v>-5.4886780000000002</v>
      </c>
      <c r="F27559">
        <v>9.2479500000000006E-2</v>
      </c>
      <c r="G27559" t="s">
        <v>21</v>
      </c>
      <c r="H27559" t="s">
        <v>21</v>
      </c>
    </row>
    <row r="27560" spans="1:8" x14ac:dyDescent="0.2">
      <c r="A27560" t="s">
        <v>56658</v>
      </c>
      <c r="B27560">
        <v>0.58750000000000002</v>
      </c>
      <c r="C27560">
        <v>0.29611274999999998</v>
      </c>
      <c r="D27560">
        <v>1.0721022</v>
      </c>
      <c r="E27560">
        <v>-5.4887300000000003</v>
      </c>
      <c r="F27560">
        <v>7.8546000000000005E-2</v>
      </c>
      <c r="G27560" t="s">
        <v>21</v>
      </c>
      <c r="H27560" t="s">
        <v>21</v>
      </c>
    </row>
    <row r="27561" spans="1:8" x14ac:dyDescent="0.2">
      <c r="A27561" t="s">
        <v>56659</v>
      </c>
      <c r="B27561">
        <v>0.58750000000000002</v>
      </c>
      <c r="C27561">
        <v>0.29613752999999998</v>
      </c>
      <c r="D27561">
        <v>1.0720457000000001</v>
      </c>
      <c r="E27561">
        <v>-5.4887860000000002</v>
      </c>
      <c r="F27561">
        <v>0.2401798</v>
      </c>
      <c r="G27561" t="s">
        <v>43624</v>
      </c>
      <c r="H27561" t="s">
        <v>43625</v>
      </c>
    </row>
    <row r="27562" spans="1:8" x14ac:dyDescent="0.2">
      <c r="A27562" t="s">
        <v>56660</v>
      </c>
      <c r="B27562">
        <v>0.58750000000000002</v>
      </c>
      <c r="C27562">
        <v>0.29616038</v>
      </c>
      <c r="D27562">
        <v>1.0719936000000001</v>
      </c>
      <c r="E27562">
        <v>-5.4888389999999996</v>
      </c>
      <c r="F27562">
        <v>7.8197100000000005E-2</v>
      </c>
      <c r="G27562" t="s">
        <v>56661</v>
      </c>
      <c r="H27562" t="s">
        <v>56662</v>
      </c>
    </row>
    <row r="27563" spans="1:8" x14ac:dyDescent="0.2">
      <c r="A27563" t="s">
        <v>56663</v>
      </c>
      <c r="B27563">
        <v>0.58750000000000002</v>
      </c>
      <c r="C27563">
        <v>0.29616631999999998</v>
      </c>
      <c r="D27563">
        <v>1.0719801</v>
      </c>
      <c r="E27563">
        <v>-5.4888519999999996</v>
      </c>
      <c r="F27563">
        <v>8.8846400000000006E-2</v>
      </c>
      <c r="G27563" t="s">
        <v>56664</v>
      </c>
      <c r="H27563" t="s">
        <v>56665</v>
      </c>
    </row>
    <row r="27564" spans="1:8" x14ac:dyDescent="0.2">
      <c r="A27564" t="s">
        <v>56666</v>
      </c>
      <c r="B27564">
        <v>0.58750000000000002</v>
      </c>
      <c r="C27564">
        <v>0.29616856000000003</v>
      </c>
      <c r="D27564">
        <v>-1.0719749000000001</v>
      </c>
      <c r="E27564">
        <v>-5.4888570000000003</v>
      </c>
      <c r="F27564">
        <v>-0.1798227</v>
      </c>
      <c r="G27564" t="s">
        <v>56667</v>
      </c>
      <c r="H27564" t="s">
        <v>56668</v>
      </c>
    </row>
    <row r="27565" spans="1:8" x14ac:dyDescent="0.2">
      <c r="A27565" t="s">
        <v>56669</v>
      </c>
      <c r="B27565">
        <v>0.58750000000000002</v>
      </c>
      <c r="C27565">
        <v>0.29617194000000002</v>
      </c>
      <c r="D27565">
        <v>-1.0719672</v>
      </c>
      <c r="E27565">
        <v>-5.4888649999999997</v>
      </c>
      <c r="F27565">
        <v>-9.5270599999999997E-2</v>
      </c>
      <c r="G27565" t="s">
        <v>56670</v>
      </c>
      <c r="H27565" t="s">
        <v>56671</v>
      </c>
    </row>
    <row r="27566" spans="1:8" x14ac:dyDescent="0.2">
      <c r="A27566" t="s">
        <v>56672</v>
      </c>
      <c r="B27566">
        <v>0.58750000000000002</v>
      </c>
      <c r="C27566">
        <v>0.29618778000000001</v>
      </c>
      <c r="D27566">
        <v>-1.0719311</v>
      </c>
      <c r="E27566">
        <v>-5.4889010000000003</v>
      </c>
      <c r="F27566">
        <v>-0.106964</v>
      </c>
      <c r="G27566" t="s">
        <v>15350</v>
      </c>
      <c r="H27566" t="s">
        <v>15351</v>
      </c>
    </row>
    <row r="27567" spans="1:8" x14ac:dyDescent="0.2">
      <c r="A27567" t="s">
        <v>56673</v>
      </c>
      <c r="B27567">
        <v>0.58750000000000002</v>
      </c>
      <c r="C27567">
        <v>0.29618802999999999</v>
      </c>
      <c r="D27567">
        <v>-1.0719304999999999</v>
      </c>
      <c r="E27567">
        <v>-5.4889020000000004</v>
      </c>
      <c r="F27567">
        <v>-0.1027448</v>
      </c>
      <c r="G27567" t="s">
        <v>29044</v>
      </c>
      <c r="H27567" t="s">
        <v>29045</v>
      </c>
    </row>
    <row r="27568" spans="1:8" x14ac:dyDescent="0.2">
      <c r="A27568" t="s">
        <v>56674</v>
      </c>
      <c r="B27568">
        <v>0.58750000000000002</v>
      </c>
      <c r="C27568">
        <v>0.29619210000000001</v>
      </c>
      <c r="D27568">
        <v>1.0719213000000001</v>
      </c>
      <c r="E27568">
        <v>-5.4889109999999999</v>
      </c>
      <c r="F27568">
        <v>0.1346319</v>
      </c>
      <c r="G27568" t="s">
        <v>34091</v>
      </c>
      <c r="H27568" t="s">
        <v>34092</v>
      </c>
    </row>
    <row r="27569" spans="1:8" x14ac:dyDescent="0.2">
      <c r="A27569" t="s">
        <v>56675</v>
      </c>
      <c r="B27569">
        <v>0.58750000000000002</v>
      </c>
      <c r="C27569">
        <v>0.29622289000000002</v>
      </c>
      <c r="D27569">
        <v>1.0718510999999999</v>
      </c>
      <c r="E27569">
        <v>-5.4889809999999999</v>
      </c>
      <c r="F27569">
        <v>8.6016800000000004E-2</v>
      </c>
      <c r="G27569" t="s">
        <v>25992</v>
      </c>
      <c r="H27569" t="s">
        <v>25993</v>
      </c>
    </row>
    <row r="27570" spans="1:8" x14ac:dyDescent="0.2">
      <c r="A27570" t="s">
        <v>56676</v>
      </c>
      <c r="B27570">
        <v>0.58750000000000002</v>
      </c>
      <c r="C27570">
        <v>0.29622304999999999</v>
      </c>
      <c r="D27570">
        <v>-1.0718506999999999</v>
      </c>
      <c r="E27570">
        <v>-5.488982</v>
      </c>
      <c r="F27570">
        <v>-0.12264070000000001</v>
      </c>
      <c r="G27570" t="s">
        <v>3088</v>
      </c>
      <c r="H27570" t="s">
        <v>3089</v>
      </c>
    </row>
    <row r="27571" spans="1:8" x14ac:dyDescent="0.2">
      <c r="A27571" t="s">
        <v>56677</v>
      </c>
      <c r="B27571">
        <v>0.58750000000000002</v>
      </c>
      <c r="C27571">
        <v>0.2962555</v>
      </c>
      <c r="D27571">
        <v>1.0717767</v>
      </c>
      <c r="E27571">
        <v>-5.4890559999999997</v>
      </c>
      <c r="F27571">
        <v>9.8653599999999994E-2</v>
      </c>
      <c r="G27571" t="s">
        <v>56678</v>
      </c>
      <c r="H27571" t="s">
        <v>56679</v>
      </c>
    </row>
    <row r="27572" spans="1:8" x14ac:dyDescent="0.2">
      <c r="A27572" t="s">
        <v>56680</v>
      </c>
      <c r="B27572">
        <v>0.58750000000000002</v>
      </c>
      <c r="C27572">
        <v>0.29627661999999999</v>
      </c>
      <c r="D27572">
        <v>1.0717285999999999</v>
      </c>
      <c r="E27572">
        <v>-5.4891040000000002</v>
      </c>
      <c r="F27572">
        <v>5.8318099999999998E-2</v>
      </c>
      <c r="G27572" t="s">
        <v>42616</v>
      </c>
      <c r="H27572" t="s">
        <v>42617</v>
      </c>
    </row>
    <row r="27573" spans="1:8" x14ac:dyDescent="0.2">
      <c r="A27573" t="s">
        <v>56681</v>
      </c>
      <c r="B27573">
        <v>0.58760000000000001</v>
      </c>
      <c r="C27573">
        <v>0.29631872999999997</v>
      </c>
      <c r="D27573">
        <v>1.0716326</v>
      </c>
      <c r="E27573">
        <v>-5.4892000000000003</v>
      </c>
      <c r="F27573">
        <v>9.6682000000000004E-2</v>
      </c>
      <c r="G27573" t="s">
        <v>56682</v>
      </c>
      <c r="H27573" t="s">
        <v>56683</v>
      </c>
    </row>
    <row r="27574" spans="1:8" x14ac:dyDescent="0.2">
      <c r="A27574" t="s">
        <v>56684</v>
      </c>
      <c r="B27574">
        <v>0.58760000000000001</v>
      </c>
      <c r="C27574">
        <v>0.29635034999999998</v>
      </c>
      <c r="D27574">
        <v>-1.0715604999999999</v>
      </c>
      <c r="E27574">
        <v>-5.4892729999999998</v>
      </c>
      <c r="F27574">
        <v>-0.1354815</v>
      </c>
      <c r="G27574" t="s">
        <v>56685</v>
      </c>
      <c r="H27574" t="s">
        <v>56686</v>
      </c>
    </row>
    <row r="27575" spans="1:8" x14ac:dyDescent="0.2">
      <c r="A27575" t="s">
        <v>56687</v>
      </c>
      <c r="B27575">
        <v>0.58760000000000001</v>
      </c>
      <c r="C27575">
        <v>0.29636528000000001</v>
      </c>
      <c r="D27575">
        <v>1.0715265</v>
      </c>
      <c r="E27575">
        <v>-5.4893070000000002</v>
      </c>
      <c r="F27575">
        <v>0.1172916</v>
      </c>
      <c r="G27575" t="s">
        <v>16455</v>
      </c>
      <c r="H27575" t="s">
        <v>16456</v>
      </c>
    </row>
    <row r="27576" spans="1:8" x14ac:dyDescent="0.2">
      <c r="A27576" t="s">
        <v>56688</v>
      </c>
      <c r="B27576">
        <v>0.5877</v>
      </c>
      <c r="C27576">
        <v>0.29639474999999998</v>
      </c>
      <c r="D27576">
        <v>1.0714592999999999</v>
      </c>
      <c r="E27576">
        <v>-5.4893739999999998</v>
      </c>
      <c r="F27576">
        <v>0.1007296</v>
      </c>
      <c r="G27576" t="s">
        <v>21</v>
      </c>
      <c r="H27576" t="s">
        <v>21</v>
      </c>
    </row>
    <row r="27577" spans="1:8" x14ac:dyDescent="0.2">
      <c r="A27577" t="s">
        <v>56689</v>
      </c>
      <c r="B27577">
        <v>0.5877</v>
      </c>
      <c r="C27577">
        <v>0.29639509000000003</v>
      </c>
      <c r="D27577">
        <v>1.0714585999999999</v>
      </c>
      <c r="E27577">
        <v>-5.4893749999999999</v>
      </c>
      <c r="F27577">
        <v>9.0026300000000004E-2</v>
      </c>
      <c r="G27577" t="s">
        <v>31554</v>
      </c>
      <c r="H27577" t="s">
        <v>31555</v>
      </c>
    </row>
    <row r="27578" spans="1:8" x14ac:dyDescent="0.2">
      <c r="A27578" t="s">
        <v>56690</v>
      </c>
      <c r="B27578">
        <v>0.5877</v>
      </c>
      <c r="C27578">
        <v>0.29640930999999998</v>
      </c>
      <c r="D27578">
        <v>1.0714262000000001</v>
      </c>
      <c r="E27578">
        <v>-5.4894069999999999</v>
      </c>
      <c r="F27578">
        <v>0.11362460000000001</v>
      </c>
      <c r="G27578" t="s">
        <v>17009</v>
      </c>
      <c r="H27578" t="s">
        <v>17010</v>
      </c>
    </row>
    <row r="27579" spans="1:8" x14ac:dyDescent="0.2">
      <c r="A27579" t="s">
        <v>56691</v>
      </c>
      <c r="B27579">
        <v>0.5877</v>
      </c>
      <c r="C27579">
        <v>0.29645833999999999</v>
      </c>
      <c r="D27579">
        <v>-1.0713143999999999</v>
      </c>
      <c r="E27579">
        <v>-5.4895189999999996</v>
      </c>
      <c r="F27579">
        <v>-0.12146319999999999</v>
      </c>
      <c r="G27579" t="s">
        <v>34339</v>
      </c>
      <c r="H27579" t="s">
        <v>34340</v>
      </c>
    </row>
    <row r="27580" spans="1:8" x14ac:dyDescent="0.2">
      <c r="A27580" t="s">
        <v>56692</v>
      </c>
      <c r="B27580">
        <v>0.5877</v>
      </c>
      <c r="C27580">
        <v>0.29646391999999999</v>
      </c>
      <c r="D27580">
        <v>1.0713017</v>
      </c>
      <c r="E27580">
        <v>-5.4895319999999996</v>
      </c>
      <c r="F27580">
        <v>6.8896700000000005E-2</v>
      </c>
      <c r="G27580" t="s">
        <v>56693</v>
      </c>
      <c r="H27580" t="s">
        <v>56694</v>
      </c>
    </row>
    <row r="27581" spans="1:8" x14ac:dyDescent="0.2">
      <c r="A27581" t="s">
        <v>56695</v>
      </c>
      <c r="B27581">
        <v>0.5877</v>
      </c>
      <c r="C27581">
        <v>0.29646910999999998</v>
      </c>
      <c r="D27581">
        <v>-1.0712899</v>
      </c>
      <c r="E27581">
        <v>-5.4895440000000004</v>
      </c>
      <c r="F27581">
        <v>-0.11718050000000001</v>
      </c>
      <c r="G27581" t="s">
        <v>14415</v>
      </c>
      <c r="H27581" t="s">
        <v>14416</v>
      </c>
    </row>
    <row r="27582" spans="1:8" x14ac:dyDescent="0.2">
      <c r="A27582" t="s">
        <v>56696</v>
      </c>
      <c r="B27582">
        <v>0.58779999999999999</v>
      </c>
      <c r="C27582">
        <v>0.29651106999999999</v>
      </c>
      <c r="D27582">
        <v>-1.0711942999999999</v>
      </c>
      <c r="E27582">
        <v>-5.4896399999999996</v>
      </c>
      <c r="F27582">
        <v>-7.7999499999999999E-2</v>
      </c>
      <c r="G27582" t="s">
        <v>26115</v>
      </c>
      <c r="H27582" t="s">
        <v>26116</v>
      </c>
    </row>
    <row r="27583" spans="1:8" x14ac:dyDescent="0.2">
      <c r="A27583" t="s">
        <v>56697</v>
      </c>
      <c r="B27583">
        <v>0.58779999999999999</v>
      </c>
      <c r="C27583">
        <v>0.29653782000000001</v>
      </c>
      <c r="D27583">
        <v>1.0711333999999999</v>
      </c>
      <c r="E27583">
        <v>-5.4897010000000002</v>
      </c>
      <c r="F27583">
        <v>8.1514600000000006E-2</v>
      </c>
      <c r="G27583" t="s">
        <v>2594</v>
      </c>
      <c r="H27583" t="s">
        <v>2595</v>
      </c>
    </row>
    <row r="27584" spans="1:8" x14ac:dyDescent="0.2">
      <c r="A27584" t="s">
        <v>56698</v>
      </c>
      <c r="B27584">
        <v>0.58779999999999999</v>
      </c>
      <c r="C27584">
        <v>0.29654322999999999</v>
      </c>
      <c r="D27584">
        <v>1.071121</v>
      </c>
      <c r="E27584">
        <v>-5.4897130000000001</v>
      </c>
      <c r="F27584">
        <v>8.4702899999999998E-2</v>
      </c>
      <c r="G27584" t="s">
        <v>56699</v>
      </c>
      <c r="H27584" t="s">
        <v>56700</v>
      </c>
    </row>
    <row r="27585" spans="1:8" x14ac:dyDescent="0.2">
      <c r="A27585" t="s">
        <v>56701</v>
      </c>
      <c r="B27585">
        <v>0.58779999999999999</v>
      </c>
      <c r="C27585">
        <v>0.29656508999999998</v>
      </c>
      <c r="D27585">
        <v>1.0710712</v>
      </c>
      <c r="E27585">
        <v>-5.4897629999999999</v>
      </c>
      <c r="F27585">
        <v>7.04737E-2</v>
      </c>
      <c r="G27585" t="s">
        <v>3504</v>
      </c>
      <c r="H27585" t="s">
        <v>3505</v>
      </c>
    </row>
    <row r="27586" spans="1:8" x14ac:dyDescent="0.2">
      <c r="A27586" t="s">
        <v>56702</v>
      </c>
      <c r="B27586">
        <v>0.58779999999999999</v>
      </c>
      <c r="C27586">
        <v>0.29657285999999999</v>
      </c>
      <c r="D27586">
        <v>1.0710535000000001</v>
      </c>
      <c r="E27586">
        <v>-5.4897809999999998</v>
      </c>
      <c r="F27586">
        <v>9.9658399999999994E-2</v>
      </c>
      <c r="G27586" t="s">
        <v>56703</v>
      </c>
      <c r="H27586" t="s">
        <v>56704</v>
      </c>
    </row>
    <row r="27587" spans="1:8" x14ac:dyDescent="0.2">
      <c r="A27587" t="s">
        <v>56705</v>
      </c>
      <c r="B27587">
        <v>0.58789999999999998</v>
      </c>
      <c r="C27587">
        <v>0.29659753999999999</v>
      </c>
      <c r="D27587">
        <v>-1.0709972999999999</v>
      </c>
      <c r="E27587">
        <v>-5.4898369999999996</v>
      </c>
      <c r="F27587">
        <v>-0.1179354</v>
      </c>
      <c r="G27587" t="s">
        <v>10541</v>
      </c>
      <c r="H27587" t="s">
        <v>10542</v>
      </c>
    </row>
    <row r="27588" spans="1:8" x14ac:dyDescent="0.2">
      <c r="A27588" t="s">
        <v>56706</v>
      </c>
      <c r="B27588">
        <v>0.58789999999999998</v>
      </c>
      <c r="C27588">
        <v>0.29661994000000003</v>
      </c>
      <c r="D27588">
        <v>1.0709462999999999</v>
      </c>
      <c r="E27588">
        <v>-5.4898879999999997</v>
      </c>
      <c r="F27588">
        <v>0.13204759999999999</v>
      </c>
      <c r="G27588" t="s">
        <v>56707</v>
      </c>
      <c r="H27588" t="s">
        <v>56708</v>
      </c>
    </row>
    <row r="27589" spans="1:8" x14ac:dyDescent="0.2">
      <c r="A27589" t="s">
        <v>56709</v>
      </c>
      <c r="B27589">
        <v>0.58789999999999998</v>
      </c>
      <c r="C27589">
        <v>0.29662445999999998</v>
      </c>
      <c r="D27589">
        <v>-1.0709360000000001</v>
      </c>
      <c r="E27589">
        <v>-5.4898980000000002</v>
      </c>
      <c r="F27589">
        <v>-0.1735949</v>
      </c>
      <c r="G27589" t="s">
        <v>56710</v>
      </c>
      <c r="H27589" t="s">
        <v>56711</v>
      </c>
    </row>
    <row r="27590" spans="1:8" x14ac:dyDescent="0.2">
      <c r="A27590" t="s">
        <v>56712</v>
      </c>
      <c r="B27590">
        <v>0.58789999999999998</v>
      </c>
      <c r="C27590">
        <v>0.29664162999999999</v>
      </c>
      <c r="D27590">
        <v>-1.0708968999999999</v>
      </c>
      <c r="E27590">
        <v>-5.4899380000000004</v>
      </c>
      <c r="F27590">
        <v>-8.7713700000000006E-2</v>
      </c>
      <c r="G27590" t="s">
        <v>21551</v>
      </c>
      <c r="H27590" t="s">
        <v>21552</v>
      </c>
    </row>
    <row r="27591" spans="1:8" x14ac:dyDescent="0.2">
      <c r="A27591" t="s">
        <v>56713</v>
      </c>
      <c r="B27591">
        <v>0.58789999999999998</v>
      </c>
      <c r="C27591">
        <v>0.29668605999999997</v>
      </c>
      <c r="D27591">
        <v>1.0707956999999999</v>
      </c>
      <c r="E27591">
        <v>-5.4900390000000003</v>
      </c>
      <c r="F27591">
        <v>8.8233300000000001E-2</v>
      </c>
      <c r="G27591" t="s">
        <v>56714</v>
      </c>
      <c r="H27591" t="s">
        <v>56715</v>
      </c>
    </row>
    <row r="27592" spans="1:8" x14ac:dyDescent="0.2">
      <c r="A27592" t="s">
        <v>56716</v>
      </c>
      <c r="B27592">
        <v>0.58789999999999998</v>
      </c>
      <c r="C27592">
        <v>0.29669096</v>
      </c>
      <c r="D27592">
        <v>-1.0707845</v>
      </c>
      <c r="E27592">
        <v>-5.4900500000000001</v>
      </c>
      <c r="F27592">
        <v>-0.14762159999999999</v>
      </c>
      <c r="G27592" t="s">
        <v>39</v>
      </c>
      <c r="H27592" t="s">
        <v>40</v>
      </c>
    </row>
    <row r="27593" spans="1:8" x14ac:dyDescent="0.2">
      <c r="A27593" t="s">
        <v>56717</v>
      </c>
      <c r="B27593">
        <v>0.58789999999999998</v>
      </c>
      <c r="C27593">
        <v>0.29669591000000001</v>
      </c>
      <c r="D27593">
        <v>1.0707732999999999</v>
      </c>
      <c r="E27593">
        <v>-5.4900609999999999</v>
      </c>
      <c r="F27593">
        <v>9.0839699999999995E-2</v>
      </c>
      <c r="G27593" t="s">
        <v>56718</v>
      </c>
      <c r="H27593" t="s">
        <v>56719</v>
      </c>
    </row>
    <row r="27594" spans="1:8" x14ac:dyDescent="0.2">
      <c r="A27594" t="s">
        <v>56720</v>
      </c>
      <c r="B27594">
        <v>0.58789999999999998</v>
      </c>
      <c r="C27594">
        <v>0.29670036</v>
      </c>
      <c r="D27594">
        <v>1.0707631</v>
      </c>
      <c r="E27594">
        <v>-5.4900719999999996</v>
      </c>
      <c r="F27594">
        <v>9.2894099999999993E-2</v>
      </c>
      <c r="G27594" t="s">
        <v>21</v>
      </c>
      <c r="H27594" t="s">
        <v>21</v>
      </c>
    </row>
    <row r="27595" spans="1:8" x14ac:dyDescent="0.2">
      <c r="A27595" t="s">
        <v>56721</v>
      </c>
      <c r="B27595">
        <v>0.58789999999999998</v>
      </c>
      <c r="C27595">
        <v>0.29671370000000002</v>
      </c>
      <c r="D27595">
        <v>1.0707328</v>
      </c>
      <c r="E27595">
        <v>-5.4901020000000003</v>
      </c>
      <c r="F27595">
        <v>0.1060625</v>
      </c>
      <c r="G27595" t="s">
        <v>794</v>
      </c>
      <c r="H27595" t="s">
        <v>795</v>
      </c>
    </row>
    <row r="27596" spans="1:8" x14ac:dyDescent="0.2">
      <c r="A27596" t="s">
        <v>56722</v>
      </c>
      <c r="B27596">
        <v>0.58789999999999998</v>
      </c>
      <c r="C27596">
        <v>0.29671824000000002</v>
      </c>
      <c r="D27596">
        <v>1.0707224</v>
      </c>
      <c r="E27596">
        <v>-5.4901119999999999</v>
      </c>
      <c r="F27596">
        <v>9.4879099999999994E-2</v>
      </c>
      <c r="G27596" t="s">
        <v>56723</v>
      </c>
      <c r="H27596" t="s">
        <v>56724</v>
      </c>
    </row>
    <row r="27597" spans="1:8" x14ac:dyDescent="0.2">
      <c r="A27597" t="s">
        <v>56725</v>
      </c>
      <c r="B27597">
        <v>0.58789999999999998</v>
      </c>
      <c r="C27597">
        <v>0.29674804999999999</v>
      </c>
      <c r="D27597">
        <v>1.0706545000000001</v>
      </c>
      <c r="E27597">
        <v>-5.4901799999999996</v>
      </c>
      <c r="F27597">
        <v>0.1024665</v>
      </c>
      <c r="G27597" t="s">
        <v>56726</v>
      </c>
      <c r="H27597" t="s">
        <v>56727</v>
      </c>
    </row>
    <row r="27598" spans="1:8" x14ac:dyDescent="0.2">
      <c r="A27598" t="s">
        <v>56728</v>
      </c>
      <c r="B27598">
        <v>0.58789999999999998</v>
      </c>
      <c r="C27598">
        <v>0.29676682999999998</v>
      </c>
      <c r="D27598">
        <v>1.0706118</v>
      </c>
      <c r="E27598">
        <v>-5.4902230000000003</v>
      </c>
      <c r="F27598">
        <v>0.1389398</v>
      </c>
      <c r="G27598" t="s">
        <v>21</v>
      </c>
      <c r="H27598" t="s">
        <v>21</v>
      </c>
    </row>
    <row r="27599" spans="1:8" x14ac:dyDescent="0.2">
      <c r="A27599" t="s">
        <v>56729</v>
      </c>
      <c r="B27599">
        <v>0.58789999999999998</v>
      </c>
      <c r="C27599">
        <v>0.29677667000000002</v>
      </c>
      <c r="D27599">
        <v>1.0705894</v>
      </c>
      <c r="E27599">
        <v>-5.490246</v>
      </c>
      <c r="F27599">
        <v>0.1013886</v>
      </c>
      <c r="G27599" t="s">
        <v>56730</v>
      </c>
      <c r="H27599" t="s">
        <v>56731</v>
      </c>
    </row>
    <row r="27600" spans="1:8" x14ac:dyDescent="0.2">
      <c r="A27600" t="s">
        <v>56732</v>
      </c>
      <c r="B27600">
        <v>0.58789999999999998</v>
      </c>
      <c r="C27600">
        <v>0.29678053999999998</v>
      </c>
      <c r="D27600">
        <v>1.0705806</v>
      </c>
      <c r="E27600">
        <v>-5.4902540000000002</v>
      </c>
      <c r="F27600">
        <v>9.4289600000000001E-2</v>
      </c>
      <c r="G27600" t="s">
        <v>56733</v>
      </c>
      <c r="H27600" t="s">
        <v>56734</v>
      </c>
    </row>
    <row r="27601" spans="1:8" x14ac:dyDescent="0.2">
      <c r="A27601" t="s">
        <v>56735</v>
      </c>
      <c r="B27601">
        <v>0.58789999999999998</v>
      </c>
      <c r="C27601">
        <v>0.29678781999999998</v>
      </c>
      <c r="D27601">
        <v>-1.0705640000000001</v>
      </c>
      <c r="E27601">
        <v>-5.4902709999999999</v>
      </c>
      <c r="F27601">
        <v>-6.8847199999999997E-2</v>
      </c>
      <c r="G27601" t="s">
        <v>21</v>
      </c>
      <c r="H27601" t="s">
        <v>21</v>
      </c>
    </row>
    <row r="27602" spans="1:8" x14ac:dyDescent="0.2">
      <c r="A27602" t="s">
        <v>56736</v>
      </c>
      <c r="B27602">
        <v>0.58799999999999997</v>
      </c>
      <c r="C27602">
        <v>0.29681094000000002</v>
      </c>
      <c r="D27602">
        <v>-1.0705114</v>
      </c>
      <c r="E27602">
        <v>-5.4903240000000002</v>
      </c>
      <c r="F27602">
        <v>-7.7667600000000003E-2</v>
      </c>
      <c r="G27602" t="s">
        <v>44504</v>
      </c>
      <c r="H27602" t="s">
        <v>44505</v>
      </c>
    </row>
    <row r="27603" spans="1:8" x14ac:dyDescent="0.2">
      <c r="A27603" t="s">
        <v>56737</v>
      </c>
      <c r="B27603">
        <v>0.58799999999999997</v>
      </c>
      <c r="C27603">
        <v>0.29682260999999999</v>
      </c>
      <c r="D27603">
        <v>1.0704848</v>
      </c>
      <c r="E27603">
        <v>-5.4903500000000003</v>
      </c>
      <c r="F27603">
        <v>0.1210547</v>
      </c>
      <c r="G27603" t="s">
        <v>56738</v>
      </c>
      <c r="H27603" t="s">
        <v>56739</v>
      </c>
    </row>
    <row r="27604" spans="1:8" x14ac:dyDescent="0.2">
      <c r="A27604" t="s">
        <v>56740</v>
      </c>
      <c r="B27604">
        <v>0.58799999999999997</v>
      </c>
      <c r="C27604">
        <v>0.29685140999999998</v>
      </c>
      <c r="D27604">
        <v>-1.0704191999999999</v>
      </c>
      <c r="E27604">
        <v>-5.4904159999999997</v>
      </c>
      <c r="F27604">
        <v>-0.1016333</v>
      </c>
      <c r="G27604" t="s">
        <v>48840</v>
      </c>
      <c r="H27604" t="s">
        <v>48841</v>
      </c>
    </row>
    <row r="27605" spans="1:8" x14ac:dyDescent="0.2">
      <c r="A27605" t="s">
        <v>56741</v>
      </c>
      <c r="B27605">
        <v>0.58799999999999997</v>
      </c>
      <c r="C27605">
        <v>0.29686791000000001</v>
      </c>
      <c r="D27605">
        <v>1.0703815999999999</v>
      </c>
      <c r="E27605">
        <v>-5.4904539999999997</v>
      </c>
      <c r="F27605">
        <v>0.1011441</v>
      </c>
      <c r="G27605" t="s">
        <v>3983</v>
      </c>
      <c r="H27605" t="s">
        <v>3984</v>
      </c>
    </row>
    <row r="27606" spans="1:8" x14ac:dyDescent="0.2">
      <c r="A27606" t="s">
        <v>56742</v>
      </c>
      <c r="B27606">
        <v>0.58809999999999996</v>
      </c>
      <c r="C27606">
        <v>0.29692295000000002</v>
      </c>
      <c r="D27606">
        <v>1.0702564000000001</v>
      </c>
      <c r="E27606">
        <v>-5.4905790000000003</v>
      </c>
      <c r="F27606">
        <v>7.1773299999999998E-2</v>
      </c>
      <c r="G27606" t="s">
        <v>21</v>
      </c>
      <c r="H27606" t="s">
        <v>21</v>
      </c>
    </row>
    <row r="27607" spans="1:8" x14ac:dyDescent="0.2">
      <c r="A27607" t="s">
        <v>56743</v>
      </c>
      <c r="B27607">
        <v>0.58809999999999996</v>
      </c>
      <c r="C27607">
        <v>0.29694472999999999</v>
      </c>
      <c r="D27607">
        <v>-1.0702068</v>
      </c>
      <c r="E27607">
        <v>-5.4906290000000002</v>
      </c>
      <c r="F27607">
        <v>-6.2351200000000002E-2</v>
      </c>
      <c r="G27607" t="s">
        <v>56744</v>
      </c>
      <c r="H27607" t="s">
        <v>56745</v>
      </c>
    </row>
    <row r="27608" spans="1:8" x14ac:dyDescent="0.2">
      <c r="A27608" t="s">
        <v>56746</v>
      </c>
      <c r="B27608">
        <v>0.58819999999999995</v>
      </c>
      <c r="C27608">
        <v>0.29701801999999999</v>
      </c>
      <c r="D27608">
        <v>-1.0700400000000001</v>
      </c>
      <c r="E27608">
        <v>-5.4907959999999996</v>
      </c>
      <c r="F27608">
        <v>-9.5006800000000002E-2</v>
      </c>
      <c r="G27608" t="s">
        <v>56747</v>
      </c>
      <c r="H27608" t="s">
        <v>56748</v>
      </c>
    </row>
    <row r="27609" spans="1:8" x14ac:dyDescent="0.2">
      <c r="A27609" t="s">
        <v>56749</v>
      </c>
      <c r="B27609">
        <v>0.58819999999999995</v>
      </c>
      <c r="C27609">
        <v>0.29705007</v>
      </c>
      <c r="D27609">
        <v>1.0699670999999999</v>
      </c>
      <c r="E27609">
        <v>-5.490869</v>
      </c>
      <c r="F27609">
        <v>9.8244499999999998E-2</v>
      </c>
      <c r="G27609" t="s">
        <v>56750</v>
      </c>
      <c r="H27609" t="s">
        <v>56751</v>
      </c>
    </row>
    <row r="27610" spans="1:8" x14ac:dyDescent="0.2">
      <c r="A27610" t="s">
        <v>56752</v>
      </c>
      <c r="B27610">
        <v>0.58819999999999995</v>
      </c>
      <c r="C27610">
        <v>0.29706075999999998</v>
      </c>
      <c r="D27610">
        <v>-1.0699428</v>
      </c>
      <c r="E27610">
        <v>-5.4908929999999998</v>
      </c>
      <c r="F27610">
        <v>-0.14937259999999999</v>
      </c>
      <c r="G27610" t="s">
        <v>19713</v>
      </c>
      <c r="H27610" t="s">
        <v>19714</v>
      </c>
    </row>
    <row r="27611" spans="1:8" x14ac:dyDescent="0.2">
      <c r="A27611" t="s">
        <v>56753</v>
      </c>
      <c r="B27611">
        <v>0.58819999999999995</v>
      </c>
      <c r="C27611">
        <v>0.29706949999999999</v>
      </c>
      <c r="D27611">
        <v>1.0699228999999999</v>
      </c>
      <c r="E27611">
        <v>-5.4909129999999999</v>
      </c>
      <c r="F27611">
        <v>0.12827730000000001</v>
      </c>
      <c r="G27611" t="s">
        <v>56754</v>
      </c>
      <c r="H27611" t="s">
        <v>56755</v>
      </c>
    </row>
    <row r="27612" spans="1:8" x14ac:dyDescent="0.2">
      <c r="A27612" t="s">
        <v>56756</v>
      </c>
      <c r="B27612">
        <v>0.58819999999999995</v>
      </c>
      <c r="C27612">
        <v>0.29707181999999999</v>
      </c>
      <c r="D27612">
        <v>1.0699175999999999</v>
      </c>
      <c r="E27612">
        <v>-5.4909179999999997</v>
      </c>
      <c r="F27612">
        <v>7.0927100000000007E-2</v>
      </c>
      <c r="G27612" t="s">
        <v>1080</v>
      </c>
      <c r="H27612" t="s">
        <v>1081</v>
      </c>
    </row>
    <row r="27613" spans="1:8" x14ac:dyDescent="0.2">
      <c r="A27613" t="s">
        <v>56757</v>
      </c>
      <c r="B27613">
        <v>0.58819999999999995</v>
      </c>
      <c r="C27613">
        <v>0.29707619000000002</v>
      </c>
      <c r="D27613">
        <v>1.0699076999999999</v>
      </c>
      <c r="E27613">
        <v>-5.4909280000000003</v>
      </c>
      <c r="F27613">
        <v>0.11077430000000001</v>
      </c>
      <c r="G27613" t="s">
        <v>30837</v>
      </c>
      <c r="H27613" t="s">
        <v>30838</v>
      </c>
    </row>
    <row r="27614" spans="1:8" x14ac:dyDescent="0.2">
      <c r="A27614" t="s">
        <v>56758</v>
      </c>
      <c r="B27614">
        <v>0.58819999999999995</v>
      </c>
      <c r="C27614">
        <v>0.29708676000000001</v>
      </c>
      <c r="D27614">
        <v>-1.0698836</v>
      </c>
      <c r="E27614">
        <v>-5.4909520000000001</v>
      </c>
      <c r="F27614">
        <v>-9.3147599999999997E-2</v>
      </c>
      <c r="G27614" t="s">
        <v>56759</v>
      </c>
      <c r="H27614" t="s">
        <v>56760</v>
      </c>
    </row>
    <row r="27615" spans="1:8" x14ac:dyDescent="0.2">
      <c r="A27615" t="s">
        <v>56761</v>
      </c>
      <c r="B27615">
        <v>0.58830000000000005</v>
      </c>
      <c r="C27615">
        <v>0.29713487</v>
      </c>
      <c r="D27615">
        <v>-1.0697741999999999</v>
      </c>
      <c r="E27615">
        <v>-5.4910620000000003</v>
      </c>
      <c r="F27615">
        <v>-0.12379859999999999</v>
      </c>
      <c r="G27615" t="s">
        <v>21</v>
      </c>
      <c r="H27615" t="s">
        <v>21</v>
      </c>
    </row>
    <row r="27616" spans="1:8" x14ac:dyDescent="0.2">
      <c r="A27616" t="s">
        <v>56762</v>
      </c>
      <c r="B27616">
        <v>0.58830000000000005</v>
      </c>
      <c r="C27616">
        <v>0.297153</v>
      </c>
      <c r="D27616">
        <v>1.0697329</v>
      </c>
      <c r="E27616">
        <v>-5.4911029999999998</v>
      </c>
      <c r="F27616">
        <v>9.3892199999999995E-2</v>
      </c>
      <c r="G27616" t="s">
        <v>56763</v>
      </c>
      <c r="H27616" t="s">
        <v>56764</v>
      </c>
    </row>
    <row r="27617" spans="1:8" x14ac:dyDescent="0.2">
      <c r="A27617" t="s">
        <v>56765</v>
      </c>
      <c r="B27617">
        <v>0.58840000000000003</v>
      </c>
      <c r="C27617">
        <v>0.29718478999999998</v>
      </c>
      <c r="D27617">
        <v>1.0696606</v>
      </c>
      <c r="E27617">
        <v>-5.4911750000000001</v>
      </c>
      <c r="F27617">
        <v>0.18272859999999999</v>
      </c>
      <c r="G27617" t="s">
        <v>41866</v>
      </c>
      <c r="H27617" t="s">
        <v>41867</v>
      </c>
    </row>
    <row r="27618" spans="1:8" x14ac:dyDescent="0.2">
      <c r="A27618" t="s">
        <v>56766</v>
      </c>
      <c r="B27618">
        <v>0.58840000000000003</v>
      </c>
      <c r="C27618">
        <v>0.29719529</v>
      </c>
      <c r="D27618">
        <v>-1.0696367</v>
      </c>
      <c r="E27618">
        <v>-5.4911989999999999</v>
      </c>
      <c r="F27618">
        <v>-6.7248100000000005E-2</v>
      </c>
      <c r="G27618" t="s">
        <v>21</v>
      </c>
      <c r="H27618" t="s">
        <v>21</v>
      </c>
    </row>
    <row r="27619" spans="1:8" x14ac:dyDescent="0.2">
      <c r="A27619" t="s">
        <v>56767</v>
      </c>
      <c r="B27619">
        <v>0.58840000000000003</v>
      </c>
      <c r="C27619">
        <v>0.29721681999999999</v>
      </c>
      <c r="D27619">
        <v>1.0695878000000001</v>
      </c>
      <c r="E27619">
        <v>-5.4912479999999997</v>
      </c>
      <c r="F27619">
        <v>6.7331799999999997E-2</v>
      </c>
      <c r="G27619" t="s">
        <v>56768</v>
      </c>
      <c r="H27619" t="s">
        <v>56769</v>
      </c>
    </row>
    <row r="27620" spans="1:8" x14ac:dyDescent="0.2">
      <c r="A27620" t="s">
        <v>56770</v>
      </c>
      <c r="B27620">
        <v>0.58840000000000003</v>
      </c>
      <c r="C27620">
        <v>0.29721709000000002</v>
      </c>
      <c r="D27620">
        <v>-1.0695870999999999</v>
      </c>
      <c r="E27620">
        <v>-5.4912489999999998</v>
      </c>
      <c r="F27620">
        <v>-0.15793979999999999</v>
      </c>
      <c r="G27620" t="s">
        <v>56771</v>
      </c>
      <c r="H27620" t="s">
        <v>56772</v>
      </c>
    </row>
    <row r="27621" spans="1:8" x14ac:dyDescent="0.2">
      <c r="A27621" t="s">
        <v>56773</v>
      </c>
      <c r="B27621">
        <v>0.58840000000000003</v>
      </c>
      <c r="C27621">
        <v>0.29722517999999998</v>
      </c>
      <c r="D27621">
        <v>-1.0695687</v>
      </c>
      <c r="E27621">
        <v>-5.4912669999999997</v>
      </c>
      <c r="F27621">
        <v>-0.11343</v>
      </c>
      <c r="G27621" t="s">
        <v>17745</v>
      </c>
      <c r="H27621" t="s">
        <v>17746</v>
      </c>
    </row>
    <row r="27622" spans="1:8" x14ac:dyDescent="0.2">
      <c r="A27622" t="s">
        <v>56774</v>
      </c>
      <c r="B27622">
        <v>0.58840000000000003</v>
      </c>
      <c r="C27622">
        <v>0.29725109999999999</v>
      </c>
      <c r="D27622">
        <v>1.0695098000000001</v>
      </c>
      <c r="E27622">
        <v>-5.4913259999999999</v>
      </c>
      <c r="F27622">
        <v>0.11017010000000001</v>
      </c>
      <c r="G27622" t="s">
        <v>55445</v>
      </c>
      <c r="H27622" t="s">
        <v>55446</v>
      </c>
    </row>
    <row r="27623" spans="1:8" x14ac:dyDescent="0.2">
      <c r="A27623" t="s">
        <v>56775</v>
      </c>
      <c r="B27623">
        <v>0.58840000000000003</v>
      </c>
      <c r="C27623">
        <v>0.29725326000000002</v>
      </c>
      <c r="D27623">
        <v>1.0695049000000001</v>
      </c>
      <c r="E27623">
        <v>-5.4913309999999997</v>
      </c>
      <c r="F27623">
        <v>0.14363629999999999</v>
      </c>
      <c r="G27623" t="s">
        <v>56776</v>
      </c>
      <c r="H27623" t="s">
        <v>56777</v>
      </c>
    </row>
    <row r="27624" spans="1:8" x14ac:dyDescent="0.2">
      <c r="A27624" t="s">
        <v>56778</v>
      </c>
      <c r="B27624">
        <v>0.58840000000000003</v>
      </c>
      <c r="C27624">
        <v>0.29725379000000002</v>
      </c>
      <c r="D27624">
        <v>-1.0695037000000001</v>
      </c>
      <c r="E27624">
        <v>-5.4913319999999999</v>
      </c>
      <c r="F27624">
        <v>-0.1015679</v>
      </c>
      <c r="G27624" t="s">
        <v>5512</v>
      </c>
      <c r="H27624" t="s">
        <v>5513</v>
      </c>
    </row>
    <row r="27625" spans="1:8" x14ac:dyDescent="0.2">
      <c r="A27625" t="s">
        <v>56779</v>
      </c>
      <c r="B27625">
        <v>0.58840000000000003</v>
      </c>
      <c r="C27625">
        <v>0.29728989</v>
      </c>
      <c r="D27625">
        <v>-1.0694216000000001</v>
      </c>
      <c r="E27625">
        <v>-5.4914139999999998</v>
      </c>
      <c r="F27625">
        <v>-0.100289</v>
      </c>
      <c r="G27625" t="s">
        <v>56780</v>
      </c>
      <c r="H27625" t="s">
        <v>56781</v>
      </c>
    </row>
    <row r="27626" spans="1:8" x14ac:dyDescent="0.2">
      <c r="A27626" t="s">
        <v>56782</v>
      </c>
      <c r="B27626">
        <v>0.58840000000000003</v>
      </c>
      <c r="C27626">
        <v>0.29732377999999998</v>
      </c>
      <c r="D27626">
        <v>1.0693444999999999</v>
      </c>
      <c r="E27626">
        <v>-5.491492</v>
      </c>
      <c r="F27626">
        <v>6.8545200000000001E-2</v>
      </c>
      <c r="G27626" t="s">
        <v>21</v>
      </c>
      <c r="H27626" t="s">
        <v>21</v>
      </c>
    </row>
    <row r="27627" spans="1:8" x14ac:dyDescent="0.2">
      <c r="A27627" t="s">
        <v>56783</v>
      </c>
      <c r="B27627">
        <v>0.58840000000000003</v>
      </c>
      <c r="C27627">
        <v>0.29732607</v>
      </c>
      <c r="D27627">
        <v>-1.0693393</v>
      </c>
      <c r="E27627">
        <v>-5.4914969999999999</v>
      </c>
      <c r="F27627">
        <v>-0.11011890000000001</v>
      </c>
      <c r="G27627" t="s">
        <v>56784</v>
      </c>
      <c r="H27627" t="s">
        <v>56785</v>
      </c>
    </row>
    <row r="27628" spans="1:8" x14ac:dyDescent="0.2">
      <c r="A27628" t="s">
        <v>56786</v>
      </c>
      <c r="B27628">
        <v>0.58840000000000003</v>
      </c>
      <c r="C27628">
        <v>0.29733418</v>
      </c>
      <c r="D27628">
        <v>-1.0693208999999999</v>
      </c>
      <c r="E27628">
        <v>-5.4915149999999997</v>
      </c>
      <c r="F27628">
        <v>-0.12671760000000001</v>
      </c>
      <c r="G27628" t="s">
        <v>15465</v>
      </c>
      <c r="H27628" t="s">
        <v>15466</v>
      </c>
    </row>
    <row r="27629" spans="1:8" x14ac:dyDescent="0.2">
      <c r="A27629" t="s">
        <v>56787</v>
      </c>
      <c r="B27629">
        <v>0.58850000000000002</v>
      </c>
      <c r="C27629">
        <v>0.29738563000000001</v>
      </c>
      <c r="D27629">
        <v>-1.0692039</v>
      </c>
      <c r="E27629">
        <v>-5.4916320000000001</v>
      </c>
      <c r="F27629">
        <v>-0.21272360000000001</v>
      </c>
      <c r="G27629" t="s">
        <v>9514</v>
      </c>
      <c r="H27629" t="s">
        <v>9515</v>
      </c>
    </row>
    <row r="27630" spans="1:8" x14ac:dyDescent="0.2">
      <c r="A27630" t="s">
        <v>56788</v>
      </c>
      <c r="B27630">
        <v>0.58850000000000002</v>
      </c>
      <c r="C27630">
        <v>0.29740431000000001</v>
      </c>
      <c r="D27630">
        <v>-1.0691614</v>
      </c>
      <c r="E27630">
        <v>-5.4916749999999999</v>
      </c>
      <c r="F27630">
        <v>-0.14285719999999999</v>
      </c>
      <c r="G27630" t="s">
        <v>9138</v>
      </c>
      <c r="H27630" t="s">
        <v>9139</v>
      </c>
    </row>
    <row r="27631" spans="1:8" x14ac:dyDescent="0.2">
      <c r="A27631" t="s">
        <v>56789</v>
      </c>
      <c r="B27631">
        <v>0.58850000000000002</v>
      </c>
      <c r="C27631">
        <v>0.29740515000000001</v>
      </c>
      <c r="D27631">
        <v>1.0691595</v>
      </c>
      <c r="E27631">
        <v>-5.4916770000000001</v>
      </c>
      <c r="F27631">
        <v>8.7791499999999995E-2</v>
      </c>
      <c r="G27631" t="s">
        <v>10716</v>
      </c>
      <c r="H27631" t="s">
        <v>10717</v>
      </c>
    </row>
    <row r="27632" spans="1:8" x14ac:dyDescent="0.2">
      <c r="A27632" t="s">
        <v>56790</v>
      </c>
      <c r="B27632">
        <v>0.58850000000000002</v>
      </c>
      <c r="C27632">
        <v>0.29743374</v>
      </c>
      <c r="D27632">
        <v>-1.0690945000000001</v>
      </c>
      <c r="E27632">
        <v>-5.4917420000000003</v>
      </c>
      <c r="F27632">
        <v>-0.14365839999999999</v>
      </c>
      <c r="G27632" t="s">
        <v>56791</v>
      </c>
      <c r="H27632" t="s">
        <v>56792</v>
      </c>
    </row>
    <row r="27633" spans="1:8" x14ac:dyDescent="0.2">
      <c r="A27633" t="s">
        <v>56793</v>
      </c>
      <c r="B27633">
        <v>0.58850000000000002</v>
      </c>
      <c r="C27633">
        <v>0.29744528999999997</v>
      </c>
      <c r="D27633">
        <v>1.0690683000000001</v>
      </c>
      <c r="E27633">
        <v>-5.4917680000000004</v>
      </c>
      <c r="F27633">
        <v>0.1071883</v>
      </c>
      <c r="G27633" t="s">
        <v>21438</v>
      </c>
      <c r="H27633" t="s">
        <v>21439</v>
      </c>
    </row>
    <row r="27634" spans="1:8" x14ac:dyDescent="0.2">
      <c r="A27634" t="s">
        <v>56794</v>
      </c>
      <c r="B27634">
        <v>0.58850000000000002</v>
      </c>
      <c r="C27634">
        <v>0.29745558</v>
      </c>
      <c r="D27634">
        <v>1.0690449</v>
      </c>
      <c r="E27634">
        <v>-5.4917910000000001</v>
      </c>
      <c r="F27634">
        <v>0.10634490000000001</v>
      </c>
      <c r="G27634" t="s">
        <v>56795</v>
      </c>
      <c r="H27634" t="s">
        <v>56796</v>
      </c>
    </row>
    <row r="27635" spans="1:8" x14ac:dyDescent="0.2">
      <c r="A27635" t="s">
        <v>56797</v>
      </c>
      <c r="B27635">
        <v>0.58850000000000002</v>
      </c>
      <c r="C27635">
        <v>0.29745822</v>
      </c>
      <c r="D27635">
        <v>1.0690389</v>
      </c>
      <c r="E27635">
        <v>-5.491797</v>
      </c>
      <c r="F27635">
        <v>8.9002300000000006E-2</v>
      </c>
      <c r="G27635" t="s">
        <v>24923</v>
      </c>
      <c r="H27635" t="s">
        <v>24924</v>
      </c>
    </row>
    <row r="27636" spans="1:8" x14ac:dyDescent="0.2">
      <c r="A27636" t="s">
        <v>56798</v>
      </c>
      <c r="B27636">
        <v>0.58850000000000002</v>
      </c>
      <c r="C27636">
        <v>0.29746155000000002</v>
      </c>
      <c r="D27636">
        <v>-1.0690313</v>
      </c>
      <c r="E27636">
        <v>-5.4918050000000003</v>
      </c>
      <c r="F27636">
        <v>-0.1330894</v>
      </c>
      <c r="G27636" t="s">
        <v>56799</v>
      </c>
      <c r="H27636" t="s">
        <v>56800</v>
      </c>
    </row>
    <row r="27637" spans="1:8" x14ac:dyDescent="0.2">
      <c r="A27637" t="s">
        <v>56801</v>
      </c>
      <c r="B27637">
        <v>0.58850000000000002</v>
      </c>
      <c r="C27637">
        <v>0.29749659000000001</v>
      </c>
      <c r="D27637">
        <v>1.0689516999999999</v>
      </c>
      <c r="E27637">
        <v>-5.4918839999999998</v>
      </c>
      <c r="F27637">
        <v>0.16035869999999999</v>
      </c>
      <c r="G27637" t="s">
        <v>5803</v>
      </c>
      <c r="H27637" t="s">
        <v>5804</v>
      </c>
    </row>
    <row r="27638" spans="1:8" x14ac:dyDescent="0.2">
      <c r="A27638" t="s">
        <v>56802</v>
      </c>
      <c r="B27638">
        <v>0.58850000000000002</v>
      </c>
      <c r="C27638">
        <v>0.29749692999999999</v>
      </c>
      <c r="D27638">
        <v>-1.0689508999999999</v>
      </c>
      <c r="E27638">
        <v>-5.4918849999999999</v>
      </c>
      <c r="F27638">
        <v>-9.5616400000000004E-2</v>
      </c>
      <c r="G27638" t="s">
        <v>55766</v>
      </c>
      <c r="H27638" t="s">
        <v>55767</v>
      </c>
    </row>
    <row r="27639" spans="1:8" x14ac:dyDescent="0.2">
      <c r="A27639" t="s">
        <v>56803</v>
      </c>
      <c r="B27639">
        <v>0.58850000000000002</v>
      </c>
      <c r="C27639">
        <v>0.29749721000000001</v>
      </c>
      <c r="D27639">
        <v>-1.0689503</v>
      </c>
      <c r="E27639">
        <v>-5.491886</v>
      </c>
      <c r="F27639">
        <v>-0.15875120000000001</v>
      </c>
      <c r="G27639" t="s">
        <v>56804</v>
      </c>
      <c r="H27639" t="s">
        <v>56805</v>
      </c>
    </row>
    <row r="27640" spans="1:8" x14ac:dyDescent="0.2">
      <c r="A27640" t="s">
        <v>56806</v>
      </c>
      <c r="B27640">
        <v>0.58860000000000001</v>
      </c>
      <c r="C27640">
        <v>0.29754475000000002</v>
      </c>
      <c r="D27640">
        <v>-1.0688422</v>
      </c>
      <c r="E27640">
        <v>-5.491994</v>
      </c>
      <c r="F27640">
        <v>-0.20257420000000001</v>
      </c>
      <c r="G27640" t="s">
        <v>56807</v>
      </c>
      <c r="H27640" t="s">
        <v>56808</v>
      </c>
    </row>
    <row r="27641" spans="1:8" x14ac:dyDescent="0.2">
      <c r="A27641" t="s">
        <v>56809</v>
      </c>
      <c r="B27641">
        <v>0.58860000000000001</v>
      </c>
      <c r="C27641">
        <v>0.29756504</v>
      </c>
      <c r="D27641">
        <v>-1.0687960999999999</v>
      </c>
      <c r="E27641">
        <v>-5.4920400000000003</v>
      </c>
      <c r="F27641">
        <v>-0.1019289</v>
      </c>
      <c r="G27641" t="s">
        <v>21</v>
      </c>
      <c r="H27641" t="s">
        <v>21</v>
      </c>
    </row>
    <row r="27642" spans="1:8" x14ac:dyDescent="0.2">
      <c r="A27642" t="s">
        <v>56810</v>
      </c>
      <c r="B27642">
        <v>0.58860000000000001</v>
      </c>
      <c r="C27642">
        <v>0.29756893000000001</v>
      </c>
      <c r="D27642">
        <v>1.0687873000000001</v>
      </c>
      <c r="E27642">
        <v>-5.4920489999999997</v>
      </c>
      <c r="F27642">
        <v>9.1869500000000007E-2</v>
      </c>
      <c r="G27642" t="s">
        <v>56811</v>
      </c>
      <c r="H27642" t="s">
        <v>56812</v>
      </c>
    </row>
    <row r="27643" spans="1:8" x14ac:dyDescent="0.2">
      <c r="A27643" t="s">
        <v>56813</v>
      </c>
      <c r="B27643">
        <v>0.58860000000000001</v>
      </c>
      <c r="C27643">
        <v>0.29758651000000003</v>
      </c>
      <c r="D27643">
        <v>1.0687473000000001</v>
      </c>
      <c r="E27643">
        <v>-5.492089</v>
      </c>
      <c r="F27643">
        <v>0.10326150000000001</v>
      </c>
      <c r="G27643" t="s">
        <v>44109</v>
      </c>
      <c r="H27643" t="s">
        <v>44110</v>
      </c>
    </row>
    <row r="27644" spans="1:8" x14ac:dyDescent="0.2">
      <c r="A27644" t="s">
        <v>56814</v>
      </c>
      <c r="B27644">
        <v>0.58860000000000001</v>
      </c>
      <c r="C27644">
        <v>0.29760426000000001</v>
      </c>
      <c r="D27644">
        <v>-1.0687070000000001</v>
      </c>
      <c r="E27644">
        <v>-5.4921290000000003</v>
      </c>
      <c r="F27644">
        <v>-0.1958414</v>
      </c>
      <c r="G27644" t="s">
        <v>25090</v>
      </c>
      <c r="H27644" t="s">
        <v>25091</v>
      </c>
    </row>
    <row r="27645" spans="1:8" x14ac:dyDescent="0.2">
      <c r="A27645" t="s">
        <v>56815</v>
      </c>
      <c r="B27645">
        <v>0.58860000000000001</v>
      </c>
      <c r="C27645">
        <v>0.29762512000000002</v>
      </c>
      <c r="D27645">
        <v>1.0686595999999999</v>
      </c>
      <c r="E27645">
        <v>-5.4921759999999997</v>
      </c>
      <c r="F27645">
        <v>0.10109949999999999</v>
      </c>
      <c r="G27645" t="s">
        <v>21</v>
      </c>
      <c r="H27645" t="s">
        <v>21</v>
      </c>
    </row>
    <row r="27646" spans="1:8" x14ac:dyDescent="0.2">
      <c r="A27646" t="s">
        <v>56816</v>
      </c>
      <c r="B27646">
        <v>0.58860000000000001</v>
      </c>
      <c r="C27646">
        <v>0.29764095000000002</v>
      </c>
      <c r="D27646">
        <v>-1.0686236</v>
      </c>
      <c r="E27646">
        <v>-5.4922120000000003</v>
      </c>
      <c r="F27646">
        <v>-0.2799702</v>
      </c>
      <c r="G27646" t="s">
        <v>56817</v>
      </c>
      <c r="H27646" t="s">
        <v>56818</v>
      </c>
    </row>
    <row r="27647" spans="1:8" x14ac:dyDescent="0.2">
      <c r="A27647" t="s">
        <v>56819</v>
      </c>
      <c r="B27647">
        <v>0.58860000000000001</v>
      </c>
      <c r="C27647">
        <v>0.29765786</v>
      </c>
      <c r="D27647">
        <v>1.0685852</v>
      </c>
      <c r="E27647">
        <v>-5.4922510000000004</v>
      </c>
      <c r="F27647">
        <v>9.4269000000000006E-2</v>
      </c>
      <c r="G27647" t="s">
        <v>9944</v>
      </c>
      <c r="H27647" t="s">
        <v>9945</v>
      </c>
    </row>
    <row r="27648" spans="1:8" x14ac:dyDescent="0.2">
      <c r="A27648" t="s">
        <v>56820</v>
      </c>
      <c r="B27648">
        <v>0.58860000000000001</v>
      </c>
      <c r="C27648">
        <v>0.29766538999999997</v>
      </c>
      <c r="D27648">
        <v>1.0685681</v>
      </c>
      <c r="E27648">
        <v>-5.4922680000000001</v>
      </c>
      <c r="F27648">
        <v>0.1171553</v>
      </c>
      <c r="G27648" t="s">
        <v>56821</v>
      </c>
      <c r="H27648" t="s">
        <v>56822</v>
      </c>
    </row>
    <row r="27649" spans="1:8" x14ac:dyDescent="0.2">
      <c r="A27649" t="s">
        <v>56823</v>
      </c>
      <c r="B27649">
        <v>0.58860000000000001</v>
      </c>
      <c r="C27649">
        <v>0.29766547999999998</v>
      </c>
      <c r="D27649">
        <v>1.0685678999999999</v>
      </c>
      <c r="E27649">
        <v>-5.4922680000000001</v>
      </c>
      <c r="F27649">
        <v>0.10792690000000001</v>
      </c>
      <c r="G27649" t="s">
        <v>53931</v>
      </c>
      <c r="H27649" t="s">
        <v>53932</v>
      </c>
    </row>
    <row r="27650" spans="1:8" x14ac:dyDescent="0.2">
      <c r="A27650" t="s">
        <v>56824</v>
      </c>
      <c r="B27650">
        <v>0.58860000000000001</v>
      </c>
      <c r="C27650">
        <v>0.29769746000000002</v>
      </c>
      <c r="D27650">
        <v>1.0684952000000001</v>
      </c>
      <c r="E27650">
        <v>-5.4923409999999997</v>
      </c>
      <c r="F27650">
        <v>0.25550489999999998</v>
      </c>
      <c r="G27650" t="s">
        <v>21</v>
      </c>
      <c r="H27650" t="s">
        <v>21</v>
      </c>
    </row>
    <row r="27651" spans="1:8" x14ac:dyDescent="0.2">
      <c r="A27651" t="s">
        <v>56825</v>
      </c>
      <c r="B27651">
        <v>0.58860000000000001</v>
      </c>
      <c r="C27651">
        <v>0.29770208999999997</v>
      </c>
      <c r="D27651">
        <v>-1.0684847</v>
      </c>
      <c r="E27651">
        <v>-5.4923510000000002</v>
      </c>
      <c r="F27651">
        <v>-0.1710805</v>
      </c>
      <c r="G27651" t="s">
        <v>25090</v>
      </c>
      <c r="H27651" t="s">
        <v>25091</v>
      </c>
    </row>
    <row r="27652" spans="1:8" x14ac:dyDescent="0.2">
      <c r="A27652" t="s">
        <v>56826</v>
      </c>
      <c r="B27652">
        <v>0.58860000000000001</v>
      </c>
      <c r="C27652">
        <v>0.29771340000000002</v>
      </c>
      <c r="D27652">
        <v>1.068459</v>
      </c>
      <c r="E27652">
        <v>-5.4923770000000003</v>
      </c>
      <c r="F27652">
        <v>0.1106042</v>
      </c>
      <c r="G27652" t="s">
        <v>26764</v>
      </c>
      <c r="H27652" t="s">
        <v>26765</v>
      </c>
    </row>
    <row r="27653" spans="1:8" x14ac:dyDescent="0.2">
      <c r="A27653" t="s">
        <v>56827</v>
      </c>
      <c r="B27653">
        <v>0.58860000000000001</v>
      </c>
      <c r="C27653">
        <v>0.29771351000000001</v>
      </c>
      <c r="D27653">
        <v>-1.0684587999999999</v>
      </c>
      <c r="E27653">
        <v>-5.4923770000000003</v>
      </c>
      <c r="F27653">
        <v>-7.0545700000000003E-2</v>
      </c>
      <c r="G27653" t="s">
        <v>56828</v>
      </c>
      <c r="H27653" t="s">
        <v>56829</v>
      </c>
    </row>
    <row r="27654" spans="1:8" x14ac:dyDescent="0.2">
      <c r="A27654" t="s">
        <v>56830</v>
      </c>
      <c r="B27654">
        <v>0.58860000000000001</v>
      </c>
      <c r="C27654">
        <v>0.29772019</v>
      </c>
      <c r="D27654">
        <v>1.0684435999999999</v>
      </c>
      <c r="E27654">
        <v>-5.4923919999999997</v>
      </c>
      <c r="F27654">
        <v>0.13953380000000001</v>
      </c>
      <c r="G27654" t="s">
        <v>55492</v>
      </c>
      <c r="H27654" t="s">
        <v>55493</v>
      </c>
    </row>
    <row r="27655" spans="1:8" x14ac:dyDescent="0.2">
      <c r="A27655" t="s">
        <v>56831</v>
      </c>
      <c r="B27655">
        <v>0.5887</v>
      </c>
      <c r="C27655">
        <v>0.29774700999999998</v>
      </c>
      <c r="D27655">
        <v>1.0683826999999999</v>
      </c>
      <c r="E27655">
        <v>-5.4924530000000003</v>
      </c>
      <c r="F27655">
        <v>0.17963699999999999</v>
      </c>
      <c r="G27655" t="s">
        <v>24959</v>
      </c>
      <c r="H27655" t="s">
        <v>24960</v>
      </c>
    </row>
    <row r="27656" spans="1:8" x14ac:dyDescent="0.2">
      <c r="A27656" t="s">
        <v>56832</v>
      </c>
      <c r="B27656">
        <v>0.5887</v>
      </c>
      <c r="C27656">
        <v>0.29777844999999997</v>
      </c>
      <c r="D27656">
        <v>-1.0683113</v>
      </c>
      <c r="E27656">
        <v>-5.4925249999999997</v>
      </c>
      <c r="F27656">
        <v>-6.3227900000000004E-2</v>
      </c>
      <c r="G27656" t="s">
        <v>21</v>
      </c>
      <c r="H27656" t="s">
        <v>21</v>
      </c>
    </row>
    <row r="27657" spans="1:8" x14ac:dyDescent="0.2">
      <c r="A27657" t="s">
        <v>56833</v>
      </c>
      <c r="B27657">
        <v>0.5887</v>
      </c>
      <c r="C27657">
        <v>0.29778577000000001</v>
      </c>
      <c r="D27657">
        <v>-1.0682946</v>
      </c>
      <c r="E27657">
        <v>-5.4925410000000001</v>
      </c>
      <c r="F27657">
        <v>-0.1682797</v>
      </c>
      <c r="G27657" t="s">
        <v>56834</v>
      </c>
      <c r="H27657" t="s">
        <v>56835</v>
      </c>
    </row>
    <row r="27658" spans="1:8" x14ac:dyDescent="0.2">
      <c r="A27658" t="s">
        <v>56836</v>
      </c>
      <c r="B27658">
        <v>0.5887</v>
      </c>
      <c r="C27658">
        <v>0.29779995999999997</v>
      </c>
      <c r="D27658">
        <v>-1.0682624000000001</v>
      </c>
      <c r="E27658">
        <v>-5.4925730000000001</v>
      </c>
      <c r="F27658">
        <v>-0.14430519999999999</v>
      </c>
      <c r="G27658" t="s">
        <v>540</v>
      </c>
      <c r="H27658" t="s">
        <v>541</v>
      </c>
    </row>
    <row r="27659" spans="1:8" x14ac:dyDescent="0.2">
      <c r="A27659" t="s">
        <v>56837</v>
      </c>
      <c r="B27659">
        <v>0.5887</v>
      </c>
      <c r="C27659">
        <v>0.29781275000000001</v>
      </c>
      <c r="D27659">
        <v>1.0682334</v>
      </c>
      <c r="E27659">
        <v>-5.4926029999999999</v>
      </c>
      <c r="F27659">
        <v>9.8613699999999999E-2</v>
      </c>
      <c r="G27659" t="s">
        <v>56838</v>
      </c>
      <c r="H27659" t="s">
        <v>56839</v>
      </c>
    </row>
    <row r="27660" spans="1:8" x14ac:dyDescent="0.2">
      <c r="A27660" t="s">
        <v>56840</v>
      </c>
      <c r="B27660">
        <v>0.5887</v>
      </c>
      <c r="C27660">
        <v>0.29783672999999999</v>
      </c>
      <c r="D27660">
        <v>-1.0681788999999999</v>
      </c>
      <c r="E27660">
        <v>-5.4926570000000003</v>
      </c>
      <c r="F27660">
        <v>-7.7645699999999998E-2</v>
      </c>
      <c r="G27660" t="s">
        <v>16227</v>
      </c>
      <c r="H27660" t="s">
        <v>16228</v>
      </c>
    </row>
    <row r="27661" spans="1:8" x14ac:dyDescent="0.2">
      <c r="A27661" t="s">
        <v>56841</v>
      </c>
      <c r="B27661">
        <v>0.5887</v>
      </c>
      <c r="C27661">
        <v>0.29783998</v>
      </c>
      <c r="D27661">
        <v>-1.0681715000000001</v>
      </c>
      <c r="E27661">
        <v>-5.4926640000000004</v>
      </c>
      <c r="F27661">
        <v>-0.15922239999999999</v>
      </c>
      <c r="G27661" t="s">
        <v>14693</v>
      </c>
      <c r="H27661" t="s">
        <v>14694</v>
      </c>
    </row>
    <row r="27662" spans="1:8" x14ac:dyDescent="0.2">
      <c r="A27662" t="s">
        <v>56842</v>
      </c>
      <c r="B27662">
        <v>0.5887</v>
      </c>
      <c r="C27662">
        <v>0.29785523000000003</v>
      </c>
      <c r="D27662">
        <v>-1.0681369000000001</v>
      </c>
      <c r="E27662">
        <v>-5.492699</v>
      </c>
      <c r="F27662">
        <v>-6.4520499999999995E-2</v>
      </c>
      <c r="G27662" t="s">
        <v>56843</v>
      </c>
      <c r="H27662" t="s">
        <v>56844</v>
      </c>
    </row>
    <row r="27663" spans="1:8" x14ac:dyDescent="0.2">
      <c r="A27663" t="s">
        <v>56845</v>
      </c>
      <c r="B27663">
        <v>0.58889999999999998</v>
      </c>
      <c r="C27663">
        <v>0.29796038000000002</v>
      </c>
      <c r="D27663">
        <v>-1.0678981000000001</v>
      </c>
      <c r="E27663">
        <v>-5.4929379999999997</v>
      </c>
      <c r="F27663">
        <v>-0.19172710000000001</v>
      </c>
      <c r="G27663" t="s">
        <v>56846</v>
      </c>
      <c r="H27663" t="s">
        <v>56847</v>
      </c>
    </row>
    <row r="27664" spans="1:8" x14ac:dyDescent="0.2">
      <c r="A27664" t="s">
        <v>56848</v>
      </c>
      <c r="B27664">
        <v>0.58889999999999998</v>
      </c>
      <c r="C27664">
        <v>0.29796623</v>
      </c>
      <c r="D27664">
        <v>-1.0678848999999999</v>
      </c>
      <c r="E27664">
        <v>-5.4929509999999997</v>
      </c>
      <c r="F27664">
        <v>-0.13913010000000001</v>
      </c>
      <c r="G27664" t="s">
        <v>6840</v>
      </c>
      <c r="H27664" t="s">
        <v>6841</v>
      </c>
    </row>
    <row r="27665" spans="1:8" x14ac:dyDescent="0.2">
      <c r="A27665" t="s">
        <v>56849</v>
      </c>
      <c r="B27665">
        <v>0.58889999999999998</v>
      </c>
      <c r="C27665">
        <v>0.29798582000000001</v>
      </c>
      <c r="D27665">
        <v>-1.0678403999999999</v>
      </c>
      <c r="E27665">
        <v>-5.4929949999999996</v>
      </c>
      <c r="F27665">
        <v>-6.2524899999999994E-2</v>
      </c>
      <c r="G27665" t="s">
        <v>56850</v>
      </c>
      <c r="H27665" t="s">
        <v>56851</v>
      </c>
    </row>
    <row r="27666" spans="1:8" x14ac:dyDescent="0.2">
      <c r="A27666" t="s">
        <v>56852</v>
      </c>
      <c r="B27666">
        <v>0.58889999999999998</v>
      </c>
      <c r="C27666">
        <v>0.29799058</v>
      </c>
      <c r="D27666">
        <v>-1.0678296</v>
      </c>
      <c r="E27666">
        <v>-5.4930060000000003</v>
      </c>
      <c r="F27666">
        <v>-0.13550190000000001</v>
      </c>
      <c r="G27666" t="s">
        <v>53066</v>
      </c>
      <c r="H27666" t="s">
        <v>53067</v>
      </c>
    </row>
    <row r="27667" spans="1:8" x14ac:dyDescent="0.2">
      <c r="A27667" t="s">
        <v>56853</v>
      </c>
      <c r="B27667">
        <v>0.58889999999999998</v>
      </c>
      <c r="C27667">
        <v>0.29799102</v>
      </c>
      <c r="D27667">
        <v>1.0678285999999999</v>
      </c>
      <c r="E27667">
        <v>-5.4930070000000004</v>
      </c>
      <c r="F27667">
        <v>7.2290400000000005E-2</v>
      </c>
      <c r="G27667" t="s">
        <v>44120</v>
      </c>
      <c r="H27667" t="s">
        <v>44121</v>
      </c>
    </row>
    <row r="27668" spans="1:8" x14ac:dyDescent="0.2">
      <c r="A27668" t="s">
        <v>56854</v>
      </c>
      <c r="B27668">
        <v>0.58899999999999997</v>
      </c>
      <c r="C27668">
        <v>0.29806103</v>
      </c>
      <c r="D27668">
        <v>-1.0676696999999999</v>
      </c>
      <c r="E27668">
        <v>-5.4931660000000004</v>
      </c>
      <c r="F27668">
        <v>-0.20615849999999999</v>
      </c>
      <c r="G27668" t="s">
        <v>36154</v>
      </c>
      <c r="H27668" t="s">
        <v>36155</v>
      </c>
    </row>
    <row r="27669" spans="1:8" x14ac:dyDescent="0.2">
      <c r="A27669" t="s">
        <v>56855</v>
      </c>
      <c r="B27669">
        <v>0.58899999999999997</v>
      </c>
      <c r="C27669">
        <v>0.29807278999999998</v>
      </c>
      <c r="D27669">
        <v>-1.0676429999999999</v>
      </c>
      <c r="E27669">
        <v>-5.4931919999999996</v>
      </c>
      <c r="F27669">
        <v>-0.1067977</v>
      </c>
      <c r="G27669" t="s">
        <v>56856</v>
      </c>
      <c r="H27669" t="s">
        <v>56857</v>
      </c>
    </row>
    <row r="27670" spans="1:8" x14ac:dyDescent="0.2">
      <c r="A27670" t="s">
        <v>56858</v>
      </c>
      <c r="B27670">
        <v>0.58899999999999997</v>
      </c>
      <c r="C27670">
        <v>0.29809395999999999</v>
      </c>
      <c r="D27670">
        <v>-1.0675949</v>
      </c>
      <c r="E27670">
        <v>-5.4932400000000001</v>
      </c>
      <c r="F27670">
        <v>-7.7740900000000002E-2</v>
      </c>
      <c r="G27670" t="s">
        <v>32139</v>
      </c>
      <c r="H27670" t="s">
        <v>32140</v>
      </c>
    </row>
    <row r="27671" spans="1:8" x14ac:dyDescent="0.2">
      <c r="A27671" t="s">
        <v>56859</v>
      </c>
      <c r="B27671">
        <v>0.58899999999999997</v>
      </c>
      <c r="C27671">
        <v>0.29809778999999997</v>
      </c>
      <c r="D27671">
        <v>1.0675862</v>
      </c>
      <c r="E27671">
        <v>-5.4932489999999996</v>
      </c>
      <c r="F27671">
        <v>0.10588019999999999</v>
      </c>
      <c r="G27671" t="s">
        <v>56860</v>
      </c>
      <c r="H27671" t="s">
        <v>56861</v>
      </c>
    </row>
    <row r="27672" spans="1:8" x14ac:dyDescent="0.2">
      <c r="A27672" t="s">
        <v>56862</v>
      </c>
      <c r="B27672">
        <v>0.58899999999999997</v>
      </c>
      <c r="C27672">
        <v>0.29811359999999998</v>
      </c>
      <c r="D27672">
        <v>-1.0675504</v>
      </c>
      <c r="E27672">
        <v>-5.4932850000000002</v>
      </c>
      <c r="F27672">
        <v>-0.2263328</v>
      </c>
      <c r="G27672" t="s">
        <v>56863</v>
      </c>
      <c r="H27672" t="s">
        <v>56864</v>
      </c>
    </row>
    <row r="27673" spans="1:8" x14ac:dyDescent="0.2">
      <c r="A27673" t="s">
        <v>56865</v>
      </c>
      <c r="B27673">
        <v>0.58909999999999996</v>
      </c>
      <c r="C27673">
        <v>0.29813736000000002</v>
      </c>
      <c r="D27673">
        <v>-1.0674964</v>
      </c>
      <c r="E27673">
        <v>-5.4933389999999997</v>
      </c>
      <c r="F27673">
        <v>-7.9965400000000006E-2</v>
      </c>
      <c r="G27673" t="s">
        <v>3787</v>
      </c>
      <c r="H27673" t="s">
        <v>3788</v>
      </c>
    </row>
    <row r="27674" spans="1:8" x14ac:dyDescent="0.2">
      <c r="A27674" t="s">
        <v>56866</v>
      </c>
      <c r="B27674">
        <v>0.58909999999999996</v>
      </c>
      <c r="C27674">
        <v>0.29817733000000002</v>
      </c>
      <c r="D27674">
        <v>1.0674056999999999</v>
      </c>
      <c r="E27674">
        <v>-5.4934289999999999</v>
      </c>
      <c r="F27674">
        <v>9.8686099999999999E-2</v>
      </c>
      <c r="G27674" t="s">
        <v>21</v>
      </c>
      <c r="H27674" t="s">
        <v>21</v>
      </c>
    </row>
    <row r="27675" spans="1:8" x14ac:dyDescent="0.2">
      <c r="A27675" t="s">
        <v>56867</v>
      </c>
      <c r="B27675">
        <v>0.58919999999999995</v>
      </c>
      <c r="C27675">
        <v>0.29822354000000001</v>
      </c>
      <c r="D27675">
        <v>-1.0673009</v>
      </c>
      <c r="E27675">
        <v>-5.4935340000000004</v>
      </c>
      <c r="F27675">
        <v>-7.7789399999999995E-2</v>
      </c>
      <c r="G27675" t="s">
        <v>56868</v>
      </c>
      <c r="H27675" t="s">
        <v>56869</v>
      </c>
    </row>
    <row r="27676" spans="1:8" x14ac:dyDescent="0.2">
      <c r="A27676" t="s">
        <v>56870</v>
      </c>
      <c r="B27676">
        <v>0.58930000000000005</v>
      </c>
      <c r="C27676">
        <v>0.29827664999999998</v>
      </c>
      <c r="D27676">
        <v>1.0671804</v>
      </c>
      <c r="E27676">
        <v>-5.4936540000000003</v>
      </c>
      <c r="F27676">
        <v>0.39669130000000002</v>
      </c>
      <c r="G27676" t="s">
        <v>49633</v>
      </c>
      <c r="H27676" t="s">
        <v>49634</v>
      </c>
    </row>
    <row r="27677" spans="1:8" x14ac:dyDescent="0.2">
      <c r="A27677" t="s">
        <v>56871</v>
      </c>
      <c r="B27677">
        <v>0.58930000000000005</v>
      </c>
      <c r="C27677">
        <v>0.29828180999999998</v>
      </c>
      <c r="D27677">
        <v>-1.0671687000000001</v>
      </c>
      <c r="E27677">
        <v>-5.4936660000000002</v>
      </c>
      <c r="F27677">
        <v>-0.1202556</v>
      </c>
      <c r="G27677" t="s">
        <v>3591</v>
      </c>
      <c r="H27677" t="s">
        <v>3592</v>
      </c>
    </row>
    <row r="27678" spans="1:8" x14ac:dyDescent="0.2">
      <c r="A27678" t="s">
        <v>56872</v>
      </c>
      <c r="B27678">
        <v>0.58930000000000005</v>
      </c>
      <c r="C27678">
        <v>0.29830991000000001</v>
      </c>
      <c r="D27678">
        <v>1.0671048999999999</v>
      </c>
      <c r="E27678">
        <v>-5.4937300000000002</v>
      </c>
      <c r="F27678">
        <v>0.13117039999999999</v>
      </c>
      <c r="G27678" t="s">
        <v>21</v>
      </c>
      <c r="H27678" t="s">
        <v>21</v>
      </c>
    </row>
    <row r="27679" spans="1:8" x14ac:dyDescent="0.2">
      <c r="A27679" t="s">
        <v>56873</v>
      </c>
      <c r="B27679">
        <v>0.58930000000000005</v>
      </c>
      <c r="C27679">
        <v>0.29831917000000002</v>
      </c>
      <c r="D27679">
        <v>1.0670839000000001</v>
      </c>
      <c r="E27679">
        <v>-5.4937509999999996</v>
      </c>
      <c r="F27679">
        <v>0.1151459</v>
      </c>
      <c r="G27679" t="s">
        <v>52305</v>
      </c>
      <c r="H27679" t="s">
        <v>52306</v>
      </c>
    </row>
    <row r="27680" spans="1:8" x14ac:dyDescent="0.2">
      <c r="A27680" t="s">
        <v>56874</v>
      </c>
      <c r="B27680">
        <v>0.58930000000000005</v>
      </c>
      <c r="C27680">
        <v>0.29831925999999998</v>
      </c>
      <c r="D27680">
        <v>-1.0670837</v>
      </c>
      <c r="E27680">
        <v>-5.4937509999999996</v>
      </c>
      <c r="F27680">
        <v>-6.6241300000000003E-2</v>
      </c>
      <c r="G27680" t="s">
        <v>34211</v>
      </c>
      <c r="H27680" t="s">
        <v>34212</v>
      </c>
    </row>
    <row r="27681" spans="1:8" x14ac:dyDescent="0.2">
      <c r="A27681" t="s">
        <v>56875</v>
      </c>
      <c r="B27681">
        <v>0.58930000000000005</v>
      </c>
      <c r="C27681">
        <v>0.29832536999999998</v>
      </c>
      <c r="D27681">
        <v>1.0670698999999999</v>
      </c>
      <c r="E27681">
        <v>-5.4937649999999998</v>
      </c>
      <c r="F27681">
        <v>0.1012903</v>
      </c>
      <c r="G27681" t="s">
        <v>56876</v>
      </c>
      <c r="H27681" t="s">
        <v>56877</v>
      </c>
    </row>
    <row r="27682" spans="1:8" x14ac:dyDescent="0.2">
      <c r="A27682" t="s">
        <v>56878</v>
      </c>
      <c r="B27682">
        <v>0.58930000000000005</v>
      </c>
      <c r="C27682">
        <v>0.2983751</v>
      </c>
      <c r="D27682">
        <v>-1.0669571</v>
      </c>
      <c r="E27682">
        <v>-5.4938770000000003</v>
      </c>
      <c r="F27682">
        <v>-8.1912399999999996E-2</v>
      </c>
      <c r="G27682" t="s">
        <v>56879</v>
      </c>
      <c r="H27682" t="s">
        <v>56880</v>
      </c>
    </row>
    <row r="27683" spans="1:8" x14ac:dyDescent="0.2">
      <c r="A27683" t="s">
        <v>56881</v>
      </c>
      <c r="B27683">
        <v>0.58930000000000005</v>
      </c>
      <c r="C27683">
        <v>0.29838005000000001</v>
      </c>
      <c r="D27683">
        <v>-1.0669458000000001</v>
      </c>
      <c r="E27683">
        <v>-5.4938890000000002</v>
      </c>
      <c r="F27683">
        <v>-8.3095000000000002E-2</v>
      </c>
      <c r="G27683" t="s">
        <v>21</v>
      </c>
      <c r="H27683" t="s">
        <v>21</v>
      </c>
    </row>
    <row r="27684" spans="1:8" x14ac:dyDescent="0.2">
      <c r="A27684" t="s">
        <v>56882</v>
      </c>
      <c r="B27684">
        <v>0.58940000000000003</v>
      </c>
      <c r="C27684">
        <v>0.29843846000000002</v>
      </c>
      <c r="D27684">
        <v>-1.0668134</v>
      </c>
      <c r="E27684">
        <v>-5.494021</v>
      </c>
      <c r="F27684">
        <v>-9.1472200000000004E-2</v>
      </c>
      <c r="G27684" t="s">
        <v>56883</v>
      </c>
      <c r="H27684" t="s">
        <v>56884</v>
      </c>
    </row>
    <row r="27685" spans="1:8" x14ac:dyDescent="0.2">
      <c r="A27685" t="s">
        <v>56885</v>
      </c>
      <c r="B27685">
        <v>0.58940000000000003</v>
      </c>
      <c r="C27685">
        <v>0.29844218</v>
      </c>
      <c r="D27685">
        <v>-1.0668048999999999</v>
      </c>
      <c r="E27685">
        <v>-5.4940290000000003</v>
      </c>
      <c r="F27685">
        <v>-0.12779470000000001</v>
      </c>
      <c r="G27685" t="s">
        <v>7306</v>
      </c>
      <c r="H27685" t="s">
        <v>7307</v>
      </c>
    </row>
    <row r="27686" spans="1:8" x14ac:dyDescent="0.2">
      <c r="A27686" t="s">
        <v>56886</v>
      </c>
      <c r="B27686">
        <v>0.58950000000000002</v>
      </c>
      <c r="C27686">
        <v>0.29847414</v>
      </c>
      <c r="D27686">
        <v>1.0667325000000001</v>
      </c>
      <c r="E27686">
        <v>-5.4941019999999998</v>
      </c>
      <c r="F27686">
        <v>0.18532290000000001</v>
      </c>
      <c r="G27686" t="s">
        <v>21</v>
      </c>
      <c r="H27686" t="s">
        <v>21</v>
      </c>
    </row>
    <row r="27687" spans="1:8" x14ac:dyDescent="0.2">
      <c r="A27687" t="s">
        <v>56887</v>
      </c>
      <c r="B27687">
        <v>0.58950000000000002</v>
      </c>
      <c r="C27687">
        <v>0.29851878999999998</v>
      </c>
      <c r="D27687">
        <v>1.0666312</v>
      </c>
      <c r="E27687">
        <v>-5.4942029999999997</v>
      </c>
      <c r="F27687">
        <v>8.9721099999999998E-2</v>
      </c>
      <c r="G27687" t="s">
        <v>21</v>
      </c>
      <c r="H27687" t="s">
        <v>21</v>
      </c>
    </row>
    <row r="27688" spans="1:8" x14ac:dyDescent="0.2">
      <c r="A27688" t="s">
        <v>56888</v>
      </c>
      <c r="B27688">
        <v>0.58950000000000002</v>
      </c>
      <c r="C27688">
        <v>0.29852699999999999</v>
      </c>
      <c r="D27688">
        <v>1.0666126</v>
      </c>
      <c r="E27688">
        <v>-5.4942209999999996</v>
      </c>
      <c r="F27688">
        <v>0.1113582</v>
      </c>
      <c r="G27688" t="s">
        <v>56889</v>
      </c>
      <c r="H27688" t="s">
        <v>56890</v>
      </c>
    </row>
    <row r="27689" spans="1:8" x14ac:dyDescent="0.2">
      <c r="A27689" t="s">
        <v>56891</v>
      </c>
      <c r="B27689">
        <v>0.58950000000000002</v>
      </c>
      <c r="C27689">
        <v>0.29854799999999998</v>
      </c>
      <c r="D27689">
        <v>1.066565</v>
      </c>
      <c r="E27689">
        <v>-5.4942690000000001</v>
      </c>
      <c r="F27689">
        <v>0.1038863</v>
      </c>
      <c r="G27689" t="s">
        <v>28011</v>
      </c>
      <c r="H27689" t="s">
        <v>28012</v>
      </c>
    </row>
    <row r="27690" spans="1:8" x14ac:dyDescent="0.2">
      <c r="A27690" t="s">
        <v>56892</v>
      </c>
      <c r="B27690">
        <v>0.58950000000000002</v>
      </c>
      <c r="C27690">
        <v>0.29856180999999998</v>
      </c>
      <c r="D27690">
        <v>-1.0665336999999999</v>
      </c>
      <c r="E27690">
        <v>-5.4943</v>
      </c>
      <c r="F27690">
        <v>-0.1034503</v>
      </c>
      <c r="G27690" t="s">
        <v>8969</v>
      </c>
      <c r="H27690" t="s">
        <v>8970</v>
      </c>
    </row>
    <row r="27691" spans="1:8" x14ac:dyDescent="0.2">
      <c r="A27691" t="s">
        <v>56893</v>
      </c>
      <c r="B27691">
        <v>0.58950000000000002</v>
      </c>
      <c r="C27691">
        <v>0.29857465999999999</v>
      </c>
      <c r="D27691">
        <v>-1.0665046</v>
      </c>
      <c r="E27691">
        <v>-5.4943289999999996</v>
      </c>
      <c r="F27691">
        <v>-9.3449299999999999E-2</v>
      </c>
      <c r="G27691" t="s">
        <v>20770</v>
      </c>
      <c r="H27691" t="s">
        <v>20771</v>
      </c>
    </row>
    <row r="27692" spans="1:8" x14ac:dyDescent="0.2">
      <c r="A27692" t="s">
        <v>56894</v>
      </c>
      <c r="B27692">
        <v>0.58960000000000001</v>
      </c>
      <c r="C27692">
        <v>0.29863463000000001</v>
      </c>
      <c r="D27692">
        <v>1.0663686000000001</v>
      </c>
      <c r="E27692">
        <v>-5.4944649999999999</v>
      </c>
      <c r="F27692">
        <v>9.3380299999999999E-2</v>
      </c>
      <c r="G27692" t="s">
        <v>14126</v>
      </c>
      <c r="H27692" t="s">
        <v>14127</v>
      </c>
    </row>
    <row r="27693" spans="1:8" x14ac:dyDescent="0.2">
      <c r="A27693" t="s">
        <v>56895</v>
      </c>
      <c r="B27693">
        <v>0.5897</v>
      </c>
      <c r="C27693">
        <v>0.29864960000000002</v>
      </c>
      <c r="D27693">
        <v>-1.0663347000000001</v>
      </c>
      <c r="E27693">
        <v>-5.4944990000000002</v>
      </c>
      <c r="F27693">
        <v>-0.1083378</v>
      </c>
      <c r="G27693" t="s">
        <v>56896</v>
      </c>
      <c r="H27693" t="s">
        <v>56897</v>
      </c>
    </row>
    <row r="27694" spans="1:8" x14ac:dyDescent="0.2">
      <c r="A27694" t="s">
        <v>56898</v>
      </c>
      <c r="B27694">
        <v>0.5897</v>
      </c>
      <c r="C27694">
        <v>0.29866810999999999</v>
      </c>
      <c r="D27694">
        <v>-1.0662927</v>
      </c>
      <c r="E27694">
        <v>-5.4945399999999998</v>
      </c>
      <c r="F27694">
        <v>-9.4444700000000006E-2</v>
      </c>
      <c r="G27694" t="s">
        <v>56899</v>
      </c>
      <c r="H27694" t="s">
        <v>56900</v>
      </c>
    </row>
    <row r="27695" spans="1:8" x14ac:dyDescent="0.2">
      <c r="A27695" t="s">
        <v>56901</v>
      </c>
      <c r="B27695">
        <v>0.58979999999999999</v>
      </c>
      <c r="C27695">
        <v>0.29875478999999999</v>
      </c>
      <c r="D27695">
        <v>-1.0660963000000001</v>
      </c>
      <c r="E27695">
        <v>-5.4947359999999996</v>
      </c>
      <c r="F27695">
        <v>-0.12772839999999999</v>
      </c>
      <c r="G27695" t="s">
        <v>23017</v>
      </c>
      <c r="H27695" t="s">
        <v>23018</v>
      </c>
    </row>
    <row r="27696" spans="1:8" x14ac:dyDescent="0.2">
      <c r="A27696" t="s">
        <v>56902</v>
      </c>
      <c r="B27696">
        <v>0.58989999999999998</v>
      </c>
      <c r="C27696">
        <v>0.29879145000000001</v>
      </c>
      <c r="D27696">
        <v>-1.0660132</v>
      </c>
      <c r="E27696">
        <v>-5.4948189999999997</v>
      </c>
      <c r="F27696">
        <v>-0.17229829999999999</v>
      </c>
      <c r="G27696" t="s">
        <v>21</v>
      </c>
      <c r="H27696" t="s">
        <v>21</v>
      </c>
    </row>
    <row r="27697" spans="1:8" x14ac:dyDescent="0.2">
      <c r="A27697" t="s">
        <v>56903</v>
      </c>
      <c r="B27697">
        <v>0.58989999999999998</v>
      </c>
      <c r="C27697">
        <v>0.29880136000000002</v>
      </c>
      <c r="D27697">
        <v>1.0659908</v>
      </c>
      <c r="E27697">
        <v>-5.4948420000000002</v>
      </c>
      <c r="F27697">
        <v>0.10665819999999999</v>
      </c>
      <c r="G27697" t="s">
        <v>51535</v>
      </c>
      <c r="H27697" t="s">
        <v>51536</v>
      </c>
    </row>
    <row r="27698" spans="1:8" x14ac:dyDescent="0.2">
      <c r="A27698" t="s">
        <v>56904</v>
      </c>
      <c r="B27698">
        <v>0.58989999999999998</v>
      </c>
      <c r="C27698">
        <v>0.29881802000000002</v>
      </c>
      <c r="D27698">
        <v>-1.0659529999999999</v>
      </c>
      <c r="E27698">
        <v>-5.4948790000000001</v>
      </c>
      <c r="F27698">
        <v>-8.9308999999999999E-2</v>
      </c>
      <c r="G27698" t="s">
        <v>56905</v>
      </c>
      <c r="H27698" t="s">
        <v>56906</v>
      </c>
    </row>
    <row r="27699" spans="1:8" x14ac:dyDescent="0.2">
      <c r="A27699" t="s">
        <v>56907</v>
      </c>
      <c r="B27699">
        <v>0.58989999999999998</v>
      </c>
      <c r="C27699">
        <v>0.29882679000000001</v>
      </c>
      <c r="D27699">
        <v>1.0659331999999999</v>
      </c>
      <c r="E27699">
        <v>-5.4948990000000002</v>
      </c>
      <c r="F27699">
        <v>0.1182844</v>
      </c>
      <c r="G27699" t="s">
        <v>56908</v>
      </c>
      <c r="H27699" t="s">
        <v>56909</v>
      </c>
    </row>
    <row r="27700" spans="1:8" x14ac:dyDescent="0.2">
      <c r="A27700" t="s">
        <v>56910</v>
      </c>
      <c r="B27700">
        <v>0.58989999999999998</v>
      </c>
      <c r="C27700">
        <v>0.29886750000000001</v>
      </c>
      <c r="D27700">
        <v>-1.0658409</v>
      </c>
      <c r="E27700">
        <v>-5.4949909999999997</v>
      </c>
      <c r="F27700">
        <v>-0.2104451</v>
      </c>
      <c r="G27700" t="s">
        <v>21</v>
      </c>
      <c r="H27700" t="s">
        <v>21</v>
      </c>
    </row>
    <row r="27701" spans="1:8" x14ac:dyDescent="0.2">
      <c r="A27701" t="s">
        <v>56911</v>
      </c>
      <c r="B27701">
        <v>0.58989999999999998</v>
      </c>
      <c r="C27701">
        <v>0.29886797999999998</v>
      </c>
      <c r="D27701">
        <v>1.0658399000000001</v>
      </c>
      <c r="E27701">
        <v>-5.4949919999999999</v>
      </c>
      <c r="F27701">
        <v>9.27264E-2</v>
      </c>
      <c r="G27701" t="s">
        <v>56912</v>
      </c>
      <c r="H27701" t="s">
        <v>56913</v>
      </c>
    </row>
    <row r="27702" spans="1:8" x14ac:dyDescent="0.2">
      <c r="A27702" t="s">
        <v>56914</v>
      </c>
      <c r="B27702">
        <v>0.58989999999999998</v>
      </c>
      <c r="C27702">
        <v>0.29887672999999998</v>
      </c>
      <c r="D27702">
        <v>1.06582</v>
      </c>
      <c r="E27702">
        <v>-5.495012</v>
      </c>
      <c r="F27702">
        <v>0.11750579999999999</v>
      </c>
      <c r="G27702" t="s">
        <v>11239</v>
      </c>
      <c r="H27702" t="s">
        <v>11240</v>
      </c>
    </row>
    <row r="27703" spans="1:8" x14ac:dyDescent="0.2">
      <c r="A27703" t="s">
        <v>56915</v>
      </c>
      <c r="B27703">
        <v>0.58989999999999998</v>
      </c>
      <c r="C27703">
        <v>0.29887907000000002</v>
      </c>
      <c r="D27703">
        <v>-1.0658147</v>
      </c>
      <c r="E27703">
        <v>-5.4950169999999998</v>
      </c>
      <c r="F27703">
        <v>-0.15885060000000001</v>
      </c>
      <c r="G27703" t="s">
        <v>56916</v>
      </c>
      <c r="H27703" t="s">
        <v>56917</v>
      </c>
    </row>
    <row r="27704" spans="1:8" x14ac:dyDescent="0.2">
      <c r="A27704" t="s">
        <v>56918</v>
      </c>
      <c r="B27704">
        <v>0.58989999999999998</v>
      </c>
      <c r="C27704">
        <v>0.29891068999999998</v>
      </c>
      <c r="D27704">
        <v>1.0657430999999999</v>
      </c>
      <c r="E27704">
        <v>-5.4950890000000001</v>
      </c>
      <c r="F27704">
        <v>0.1086733</v>
      </c>
      <c r="G27704" t="s">
        <v>21</v>
      </c>
      <c r="H27704" t="s">
        <v>21</v>
      </c>
    </row>
    <row r="27705" spans="1:8" x14ac:dyDescent="0.2">
      <c r="A27705" t="s">
        <v>56919</v>
      </c>
      <c r="B27705">
        <v>0.59</v>
      </c>
      <c r="C27705">
        <v>0.29893806000000001</v>
      </c>
      <c r="D27705">
        <v>-1.0656810999999999</v>
      </c>
      <c r="E27705">
        <v>-5.4951509999999999</v>
      </c>
      <c r="F27705">
        <v>-0.27315010000000001</v>
      </c>
      <c r="G27705" t="s">
        <v>17742</v>
      </c>
      <c r="H27705" t="s">
        <v>17743</v>
      </c>
    </row>
    <row r="27706" spans="1:8" x14ac:dyDescent="0.2">
      <c r="A27706" t="s">
        <v>56920</v>
      </c>
      <c r="B27706">
        <v>0.59</v>
      </c>
      <c r="C27706">
        <v>0.29894542000000002</v>
      </c>
      <c r="D27706">
        <v>1.0656644</v>
      </c>
      <c r="E27706">
        <v>-5.4951670000000004</v>
      </c>
      <c r="F27706">
        <v>0.110032</v>
      </c>
      <c r="G27706" t="s">
        <v>21</v>
      </c>
      <c r="H27706" t="s">
        <v>21</v>
      </c>
    </row>
    <row r="27707" spans="1:8" x14ac:dyDescent="0.2">
      <c r="A27707" t="s">
        <v>56921</v>
      </c>
      <c r="B27707">
        <v>0.59</v>
      </c>
      <c r="C27707">
        <v>0.29898393000000001</v>
      </c>
      <c r="D27707">
        <v>1.0655771999999999</v>
      </c>
      <c r="E27707">
        <v>-5.4952540000000001</v>
      </c>
      <c r="F27707">
        <v>0.11890009999999999</v>
      </c>
      <c r="G27707" t="s">
        <v>15944</v>
      </c>
      <c r="H27707" t="s">
        <v>15945</v>
      </c>
    </row>
    <row r="27708" spans="1:8" x14ac:dyDescent="0.2">
      <c r="A27708" t="s">
        <v>56922</v>
      </c>
      <c r="B27708">
        <v>0.59</v>
      </c>
      <c r="C27708">
        <v>0.29900251999999999</v>
      </c>
      <c r="D27708">
        <v>-1.0655351</v>
      </c>
      <c r="E27708">
        <v>-5.4952959999999997</v>
      </c>
      <c r="F27708">
        <v>-0.1197117</v>
      </c>
      <c r="G27708" t="s">
        <v>35662</v>
      </c>
      <c r="H27708" t="s">
        <v>35663</v>
      </c>
    </row>
    <row r="27709" spans="1:8" x14ac:dyDescent="0.2">
      <c r="A27709" t="s">
        <v>56923</v>
      </c>
      <c r="B27709">
        <v>0.59</v>
      </c>
      <c r="C27709">
        <v>0.29901967000000002</v>
      </c>
      <c r="D27709">
        <v>1.0654963</v>
      </c>
      <c r="E27709">
        <v>-5.4953349999999999</v>
      </c>
      <c r="F27709">
        <v>9.1928300000000004E-2</v>
      </c>
      <c r="G27709" t="s">
        <v>56924</v>
      </c>
      <c r="H27709" t="s">
        <v>56925</v>
      </c>
    </row>
    <row r="27710" spans="1:8" x14ac:dyDescent="0.2">
      <c r="A27710" t="s">
        <v>56926</v>
      </c>
      <c r="B27710">
        <v>0.59009999999999996</v>
      </c>
      <c r="C27710">
        <v>0.29907995999999998</v>
      </c>
      <c r="D27710">
        <v>1.0653598</v>
      </c>
      <c r="E27710">
        <v>-5.4954710000000002</v>
      </c>
      <c r="F27710">
        <v>8.9014599999999999E-2</v>
      </c>
      <c r="G27710" t="s">
        <v>56927</v>
      </c>
      <c r="H27710" t="s">
        <v>56928</v>
      </c>
    </row>
    <row r="27711" spans="1:8" x14ac:dyDescent="0.2">
      <c r="A27711" t="s">
        <v>56929</v>
      </c>
      <c r="B27711">
        <v>0.59009999999999996</v>
      </c>
      <c r="C27711">
        <v>0.29908430000000003</v>
      </c>
      <c r="D27711">
        <v>1.0653499</v>
      </c>
      <c r="E27711">
        <v>-5.4954809999999998</v>
      </c>
      <c r="F27711">
        <v>0.1050904</v>
      </c>
      <c r="G27711" t="s">
        <v>56930</v>
      </c>
      <c r="H27711" t="s">
        <v>56931</v>
      </c>
    </row>
    <row r="27712" spans="1:8" x14ac:dyDescent="0.2">
      <c r="A27712" t="s">
        <v>56932</v>
      </c>
      <c r="B27712">
        <v>0.59009999999999996</v>
      </c>
      <c r="C27712">
        <v>0.29909107000000001</v>
      </c>
      <c r="D27712">
        <v>1.0653345999999999</v>
      </c>
      <c r="E27712">
        <v>-5.4954960000000002</v>
      </c>
      <c r="F27712">
        <v>0.14676249999999999</v>
      </c>
      <c r="G27712" t="s">
        <v>12299</v>
      </c>
      <c r="H27712" t="s">
        <v>12300</v>
      </c>
    </row>
    <row r="27713" spans="1:8" x14ac:dyDescent="0.2">
      <c r="A27713" t="s">
        <v>56933</v>
      </c>
      <c r="B27713">
        <v>0.59009999999999996</v>
      </c>
      <c r="C27713">
        <v>0.29910548999999997</v>
      </c>
      <c r="D27713">
        <v>1.065302</v>
      </c>
      <c r="E27713">
        <v>-5.4955290000000003</v>
      </c>
      <c r="F27713">
        <v>8.7242700000000006E-2</v>
      </c>
      <c r="G27713" t="s">
        <v>52865</v>
      </c>
      <c r="H27713" t="s">
        <v>52866</v>
      </c>
    </row>
    <row r="27714" spans="1:8" x14ac:dyDescent="0.2">
      <c r="A27714" t="s">
        <v>56934</v>
      </c>
      <c r="B27714">
        <v>0.59009999999999996</v>
      </c>
      <c r="C27714">
        <v>0.29911610999999999</v>
      </c>
      <c r="D27714">
        <v>-1.0652779000000001</v>
      </c>
      <c r="E27714">
        <v>-5.4955530000000001</v>
      </c>
      <c r="F27714">
        <v>-7.8280799999999998E-2</v>
      </c>
      <c r="G27714" t="s">
        <v>56935</v>
      </c>
      <c r="H27714" t="s">
        <v>56936</v>
      </c>
    </row>
    <row r="27715" spans="1:8" x14ac:dyDescent="0.2">
      <c r="A27715" t="s">
        <v>56937</v>
      </c>
      <c r="B27715">
        <v>0.59009999999999996</v>
      </c>
      <c r="C27715">
        <v>0.29913781</v>
      </c>
      <c r="D27715">
        <v>1.0652288000000001</v>
      </c>
      <c r="E27715">
        <v>-5.4956019999999999</v>
      </c>
      <c r="F27715">
        <v>8.4156800000000004E-2</v>
      </c>
      <c r="G27715" t="s">
        <v>56938</v>
      </c>
      <c r="H27715" t="s">
        <v>56939</v>
      </c>
    </row>
    <row r="27716" spans="1:8" x14ac:dyDescent="0.2">
      <c r="A27716" t="s">
        <v>56940</v>
      </c>
      <c r="B27716">
        <v>0.59009999999999996</v>
      </c>
      <c r="C27716">
        <v>0.29914384999999999</v>
      </c>
      <c r="D27716">
        <v>-1.0652151000000001</v>
      </c>
      <c r="E27716">
        <v>-5.4956149999999999</v>
      </c>
      <c r="F27716">
        <v>-0.1074068</v>
      </c>
      <c r="G27716" t="s">
        <v>56941</v>
      </c>
      <c r="H27716" t="s">
        <v>56942</v>
      </c>
    </row>
    <row r="27717" spans="1:8" x14ac:dyDescent="0.2">
      <c r="A27717" t="s">
        <v>56943</v>
      </c>
      <c r="B27717">
        <v>0.59009999999999996</v>
      </c>
      <c r="C27717">
        <v>0.29915946999999998</v>
      </c>
      <c r="D27717">
        <v>-1.0651797999999999</v>
      </c>
      <c r="E27717">
        <v>-5.4956500000000004</v>
      </c>
      <c r="F27717">
        <v>-0.1316573</v>
      </c>
      <c r="G27717" t="s">
        <v>26789</v>
      </c>
      <c r="H27717" t="s">
        <v>26790</v>
      </c>
    </row>
    <row r="27718" spans="1:8" x14ac:dyDescent="0.2">
      <c r="A27718" t="s">
        <v>56944</v>
      </c>
      <c r="B27718">
        <v>0.59009999999999996</v>
      </c>
      <c r="C27718">
        <v>0.29916854999999998</v>
      </c>
      <c r="D27718">
        <v>-1.0651592000000001</v>
      </c>
      <c r="E27718">
        <v>-5.4956709999999998</v>
      </c>
      <c r="F27718">
        <v>-9.0972499999999998E-2</v>
      </c>
      <c r="G27718" t="s">
        <v>56945</v>
      </c>
      <c r="H27718" t="s">
        <v>56946</v>
      </c>
    </row>
    <row r="27719" spans="1:8" x14ac:dyDescent="0.2">
      <c r="A27719" t="s">
        <v>56947</v>
      </c>
      <c r="B27719">
        <v>0.59009999999999996</v>
      </c>
      <c r="C27719">
        <v>0.29916906999999998</v>
      </c>
      <c r="D27719">
        <v>-1.065158</v>
      </c>
      <c r="E27719">
        <v>-5.4956719999999999</v>
      </c>
      <c r="F27719">
        <v>-8.5970000000000005E-2</v>
      </c>
      <c r="G27719" t="s">
        <v>56948</v>
      </c>
      <c r="H27719" t="s">
        <v>56949</v>
      </c>
    </row>
    <row r="27720" spans="1:8" x14ac:dyDescent="0.2">
      <c r="A27720" t="s">
        <v>56950</v>
      </c>
      <c r="B27720">
        <v>0.59009999999999996</v>
      </c>
      <c r="C27720">
        <v>0.29918059000000002</v>
      </c>
      <c r="D27720">
        <v>1.0651318999999999</v>
      </c>
      <c r="E27720">
        <v>-5.495698</v>
      </c>
      <c r="F27720">
        <v>8.2096600000000006E-2</v>
      </c>
      <c r="G27720" t="s">
        <v>56951</v>
      </c>
      <c r="H27720" t="s">
        <v>56952</v>
      </c>
    </row>
    <row r="27721" spans="1:8" x14ac:dyDescent="0.2">
      <c r="A27721" t="s">
        <v>56953</v>
      </c>
      <c r="B27721">
        <v>0.59009999999999996</v>
      </c>
      <c r="C27721">
        <v>0.29918952999999998</v>
      </c>
      <c r="D27721">
        <v>1.0651117000000001</v>
      </c>
      <c r="E27721">
        <v>-5.4957180000000001</v>
      </c>
      <c r="F27721">
        <v>7.2892200000000004E-2</v>
      </c>
      <c r="G27721" t="s">
        <v>56954</v>
      </c>
      <c r="H27721" t="s">
        <v>56955</v>
      </c>
    </row>
    <row r="27722" spans="1:8" x14ac:dyDescent="0.2">
      <c r="A27722" t="s">
        <v>56956</v>
      </c>
      <c r="B27722">
        <v>0.59009999999999996</v>
      </c>
      <c r="C27722">
        <v>0.29920614000000001</v>
      </c>
      <c r="D27722">
        <v>1.0650740999999999</v>
      </c>
      <c r="E27722">
        <v>-5.4957560000000001</v>
      </c>
      <c r="F27722">
        <v>7.2693900000000006E-2</v>
      </c>
      <c r="G27722" t="s">
        <v>13100</v>
      </c>
      <c r="H27722" t="s">
        <v>13101</v>
      </c>
    </row>
    <row r="27723" spans="1:8" x14ac:dyDescent="0.2">
      <c r="A27723" t="s">
        <v>56957</v>
      </c>
      <c r="B27723">
        <v>0.59009999999999996</v>
      </c>
      <c r="C27723">
        <v>0.29921780999999997</v>
      </c>
      <c r="D27723">
        <v>1.0650477</v>
      </c>
      <c r="E27723">
        <v>-5.4957820000000002</v>
      </c>
      <c r="F27723">
        <v>0.13143759999999999</v>
      </c>
      <c r="G27723" t="s">
        <v>21</v>
      </c>
      <c r="H27723" t="s">
        <v>21</v>
      </c>
    </row>
    <row r="27724" spans="1:8" x14ac:dyDescent="0.2">
      <c r="A27724" t="s">
        <v>56958</v>
      </c>
      <c r="B27724">
        <v>0.59019999999999995</v>
      </c>
      <c r="C27724">
        <v>0.29924800000000001</v>
      </c>
      <c r="D27724">
        <v>-1.0649793999999999</v>
      </c>
      <c r="E27724">
        <v>-5.4958499999999999</v>
      </c>
      <c r="F27724">
        <v>-0.1225309</v>
      </c>
      <c r="G27724" t="s">
        <v>56959</v>
      </c>
      <c r="H27724" t="s">
        <v>56960</v>
      </c>
    </row>
    <row r="27725" spans="1:8" x14ac:dyDescent="0.2">
      <c r="A27725" t="s">
        <v>56961</v>
      </c>
      <c r="B27725">
        <v>0.59019999999999995</v>
      </c>
      <c r="C27725">
        <v>0.2992554</v>
      </c>
      <c r="D27725">
        <v>1.0649626000000001</v>
      </c>
      <c r="E27725">
        <v>-5.4958669999999996</v>
      </c>
      <c r="F27725">
        <v>0.1057883</v>
      </c>
      <c r="G27725" t="s">
        <v>43855</v>
      </c>
      <c r="H27725" t="s">
        <v>43856</v>
      </c>
    </row>
    <row r="27726" spans="1:8" x14ac:dyDescent="0.2">
      <c r="A27726" t="s">
        <v>56962</v>
      </c>
      <c r="B27726">
        <v>0.59019999999999995</v>
      </c>
      <c r="C27726">
        <v>0.29929286999999999</v>
      </c>
      <c r="D27726">
        <v>-1.0648778000000001</v>
      </c>
      <c r="E27726">
        <v>-5.4959509999999998</v>
      </c>
      <c r="F27726">
        <v>-6.3024999999999998E-2</v>
      </c>
      <c r="G27726" t="s">
        <v>56963</v>
      </c>
      <c r="H27726" t="s">
        <v>56964</v>
      </c>
    </row>
    <row r="27727" spans="1:8" x14ac:dyDescent="0.2">
      <c r="A27727" t="s">
        <v>56965</v>
      </c>
      <c r="B27727">
        <v>0.59030000000000005</v>
      </c>
      <c r="C27727">
        <v>0.29934392999999998</v>
      </c>
      <c r="D27727">
        <v>-1.0647622999999999</v>
      </c>
      <c r="E27727">
        <v>-5.496067</v>
      </c>
      <c r="F27727">
        <v>-9.7681000000000004E-2</v>
      </c>
      <c r="G27727" t="s">
        <v>56966</v>
      </c>
      <c r="H27727" t="s">
        <v>56967</v>
      </c>
    </row>
    <row r="27728" spans="1:8" x14ac:dyDescent="0.2">
      <c r="A27728" t="s">
        <v>56968</v>
      </c>
      <c r="B27728">
        <v>0.59030000000000005</v>
      </c>
      <c r="C27728">
        <v>0.29936024</v>
      </c>
      <c r="D27728">
        <v>-1.0647253999999999</v>
      </c>
      <c r="E27728">
        <v>-5.4961029999999997</v>
      </c>
      <c r="F27728">
        <v>-0.17100870000000001</v>
      </c>
      <c r="G27728" t="s">
        <v>21</v>
      </c>
      <c r="H27728" t="s">
        <v>21</v>
      </c>
    </row>
    <row r="27729" spans="1:8" x14ac:dyDescent="0.2">
      <c r="A27729" t="s">
        <v>56969</v>
      </c>
      <c r="B27729">
        <v>0.59030000000000005</v>
      </c>
      <c r="C27729">
        <v>0.29939999</v>
      </c>
      <c r="D27729">
        <v>1.0646354</v>
      </c>
      <c r="E27729">
        <v>-5.4961929999999999</v>
      </c>
      <c r="F27729">
        <v>0.13537009999999999</v>
      </c>
      <c r="G27729" t="s">
        <v>46687</v>
      </c>
      <c r="H27729" t="s">
        <v>46688</v>
      </c>
    </row>
    <row r="27730" spans="1:8" x14ac:dyDescent="0.2">
      <c r="A27730" t="s">
        <v>56970</v>
      </c>
      <c r="B27730">
        <v>0.59030000000000005</v>
      </c>
      <c r="C27730">
        <v>0.29940603999999998</v>
      </c>
      <c r="D27730">
        <v>-1.0646217</v>
      </c>
      <c r="E27730">
        <v>-5.4962070000000001</v>
      </c>
      <c r="F27730">
        <v>-0.10036109999999999</v>
      </c>
      <c r="G27730" t="s">
        <v>56971</v>
      </c>
      <c r="H27730" t="s">
        <v>56972</v>
      </c>
    </row>
    <row r="27731" spans="1:8" x14ac:dyDescent="0.2">
      <c r="A27731" t="s">
        <v>56973</v>
      </c>
      <c r="B27731">
        <v>0.59030000000000005</v>
      </c>
      <c r="C27731">
        <v>0.29943800999999998</v>
      </c>
      <c r="D27731">
        <v>1.0645494</v>
      </c>
      <c r="E27731">
        <v>-5.4962790000000004</v>
      </c>
      <c r="F27731">
        <v>0.1158209</v>
      </c>
      <c r="G27731" t="s">
        <v>21</v>
      </c>
      <c r="H27731" t="s">
        <v>21</v>
      </c>
    </row>
    <row r="27732" spans="1:8" x14ac:dyDescent="0.2">
      <c r="A27732" t="s">
        <v>56974</v>
      </c>
      <c r="B27732">
        <v>0.59030000000000005</v>
      </c>
      <c r="C27732">
        <v>0.29944390999999998</v>
      </c>
      <c r="D27732">
        <v>1.0645359999999999</v>
      </c>
      <c r="E27732">
        <v>-5.4962920000000004</v>
      </c>
      <c r="F27732">
        <v>7.5660000000000005E-2</v>
      </c>
      <c r="G27732" t="s">
        <v>21</v>
      </c>
      <c r="H27732" t="s">
        <v>21</v>
      </c>
    </row>
    <row r="27733" spans="1:8" x14ac:dyDescent="0.2">
      <c r="A27733" t="s">
        <v>56975</v>
      </c>
      <c r="B27733">
        <v>0.59030000000000005</v>
      </c>
      <c r="C27733">
        <v>0.29944395000000001</v>
      </c>
      <c r="D27733">
        <v>1.0645359999999999</v>
      </c>
      <c r="E27733">
        <v>-5.4962920000000004</v>
      </c>
      <c r="F27733">
        <v>0.1081572</v>
      </c>
      <c r="G27733" t="s">
        <v>21</v>
      </c>
      <c r="H27733" t="s">
        <v>21</v>
      </c>
    </row>
    <row r="27734" spans="1:8" x14ac:dyDescent="0.2">
      <c r="A27734" t="s">
        <v>56976</v>
      </c>
      <c r="B27734">
        <v>0.59030000000000005</v>
      </c>
      <c r="C27734">
        <v>0.29944405000000002</v>
      </c>
      <c r="D27734">
        <v>1.0645357</v>
      </c>
      <c r="E27734">
        <v>-5.4962920000000004</v>
      </c>
      <c r="F27734">
        <v>0.13042590000000001</v>
      </c>
      <c r="G27734" t="s">
        <v>7758</v>
      </c>
      <c r="H27734" t="s">
        <v>7759</v>
      </c>
    </row>
    <row r="27735" spans="1:8" x14ac:dyDescent="0.2">
      <c r="A27735" t="s">
        <v>56977</v>
      </c>
      <c r="B27735">
        <v>0.59030000000000005</v>
      </c>
      <c r="C27735">
        <v>0.29944659000000001</v>
      </c>
      <c r="D27735">
        <v>-1.06453</v>
      </c>
      <c r="E27735">
        <v>-5.4962980000000003</v>
      </c>
      <c r="F27735">
        <v>-7.7834299999999995E-2</v>
      </c>
      <c r="G27735" t="s">
        <v>56978</v>
      </c>
      <c r="H27735" t="s">
        <v>56979</v>
      </c>
    </row>
    <row r="27736" spans="1:8" x14ac:dyDescent="0.2">
      <c r="A27736" t="s">
        <v>56980</v>
      </c>
      <c r="B27736">
        <v>0.59030000000000005</v>
      </c>
      <c r="C27736">
        <v>0.29945909999999998</v>
      </c>
      <c r="D27736">
        <v>1.0645017000000001</v>
      </c>
      <c r="E27736">
        <v>-5.4963259999999998</v>
      </c>
      <c r="F27736">
        <v>9.8997000000000002E-2</v>
      </c>
      <c r="G27736" t="s">
        <v>11256</v>
      </c>
      <c r="H27736" t="s">
        <v>11257</v>
      </c>
    </row>
    <row r="27737" spans="1:8" x14ac:dyDescent="0.2">
      <c r="A27737" t="s">
        <v>56981</v>
      </c>
      <c r="B27737">
        <v>0.59030000000000005</v>
      </c>
      <c r="C27737">
        <v>0.29946022</v>
      </c>
      <c r="D27737">
        <v>-1.0644992</v>
      </c>
      <c r="E27737">
        <v>-5.4963290000000002</v>
      </c>
      <c r="F27737">
        <v>-9.1298599999999994E-2</v>
      </c>
      <c r="G27737" t="s">
        <v>56982</v>
      </c>
      <c r="H27737" t="s">
        <v>56983</v>
      </c>
    </row>
    <row r="27738" spans="1:8" x14ac:dyDescent="0.2">
      <c r="A27738" t="s">
        <v>56984</v>
      </c>
      <c r="B27738">
        <v>0.59030000000000005</v>
      </c>
      <c r="C27738">
        <v>0.29946296999999999</v>
      </c>
      <c r="D27738">
        <v>1.0644929000000001</v>
      </c>
      <c r="E27738">
        <v>-5.4963350000000002</v>
      </c>
      <c r="F27738">
        <v>0.1043419</v>
      </c>
      <c r="G27738" t="s">
        <v>21</v>
      </c>
      <c r="H27738" t="s">
        <v>21</v>
      </c>
    </row>
    <row r="27739" spans="1:8" x14ac:dyDescent="0.2">
      <c r="A27739" t="s">
        <v>56985</v>
      </c>
      <c r="B27739">
        <v>0.59030000000000005</v>
      </c>
      <c r="C27739">
        <v>0.29948807999999999</v>
      </c>
      <c r="D27739">
        <v>1.0644361</v>
      </c>
      <c r="E27739">
        <v>-5.4963920000000002</v>
      </c>
      <c r="F27739">
        <v>9.5436400000000005E-2</v>
      </c>
      <c r="G27739" t="s">
        <v>56986</v>
      </c>
      <c r="H27739" t="s">
        <v>56987</v>
      </c>
    </row>
    <row r="27740" spans="1:8" x14ac:dyDescent="0.2">
      <c r="A27740" t="s">
        <v>56988</v>
      </c>
      <c r="B27740">
        <v>0.59030000000000005</v>
      </c>
      <c r="C27740">
        <v>0.29949282999999999</v>
      </c>
      <c r="D27740">
        <v>1.0644254</v>
      </c>
      <c r="E27740">
        <v>-5.4964019999999998</v>
      </c>
      <c r="F27740">
        <v>0.1000306</v>
      </c>
      <c r="G27740" t="s">
        <v>56989</v>
      </c>
      <c r="H27740" t="s">
        <v>56990</v>
      </c>
    </row>
    <row r="27741" spans="1:8" x14ac:dyDescent="0.2">
      <c r="A27741" t="s">
        <v>56991</v>
      </c>
      <c r="B27741">
        <v>0.59030000000000005</v>
      </c>
      <c r="C27741">
        <v>0.29951187000000001</v>
      </c>
      <c r="D27741">
        <v>1.0643822999999999</v>
      </c>
      <c r="E27741">
        <v>-5.4964449999999996</v>
      </c>
      <c r="F27741">
        <v>8.1206700000000007E-2</v>
      </c>
      <c r="G27741" t="s">
        <v>56992</v>
      </c>
      <c r="H27741" t="s">
        <v>56993</v>
      </c>
    </row>
    <row r="27742" spans="1:8" x14ac:dyDescent="0.2">
      <c r="A27742" t="s">
        <v>56994</v>
      </c>
      <c r="B27742">
        <v>0.59030000000000005</v>
      </c>
      <c r="C27742">
        <v>0.29951234999999998</v>
      </c>
      <c r="D27742">
        <v>1.0643811999999999</v>
      </c>
      <c r="E27742">
        <v>-5.4964459999999997</v>
      </c>
      <c r="F27742">
        <v>0.130102</v>
      </c>
      <c r="G27742" t="s">
        <v>21</v>
      </c>
      <c r="H27742" t="s">
        <v>21</v>
      </c>
    </row>
    <row r="27743" spans="1:8" x14ac:dyDescent="0.2">
      <c r="A27743" t="s">
        <v>56995</v>
      </c>
      <c r="B27743">
        <v>0.59040000000000004</v>
      </c>
      <c r="C27743">
        <v>0.29956135</v>
      </c>
      <c r="D27743">
        <v>-1.0642704000000001</v>
      </c>
      <c r="E27743">
        <v>-5.4965570000000001</v>
      </c>
      <c r="F27743">
        <v>-9.0469599999999997E-2</v>
      </c>
      <c r="G27743" t="s">
        <v>13936</v>
      </c>
      <c r="H27743" t="s">
        <v>13937</v>
      </c>
    </row>
    <row r="27744" spans="1:8" x14ac:dyDescent="0.2">
      <c r="A27744" t="s">
        <v>56996</v>
      </c>
      <c r="B27744">
        <v>0.59040000000000004</v>
      </c>
      <c r="C27744">
        <v>0.29957805999999998</v>
      </c>
      <c r="D27744">
        <v>-1.0642326</v>
      </c>
      <c r="E27744">
        <v>-5.496594</v>
      </c>
      <c r="F27744">
        <v>-7.4380699999999994E-2</v>
      </c>
      <c r="G27744" t="s">
        <v>53829</v>
      </c>
      <c r="H27744" t="s">
        <v>53830</v>
      </c>
    </row>
    <row r="27745" spans="1:8" x14ac:dyDescent="0.2">
      <c r="A27745" t="s">
        <v>56997</v>
      </c>
      <c r="B27745">
        <v>0.59050000000000002</v>
      </c>
      <c r="C27745">
        <v>0.29964239999999998</v>
      </c>
      <c r="D27745">
        <v>1.0640871000000001</v>
      </c>
      <c r="E27745">
        <v>-5.4967389999999998</v>
      </c>
      <c r="F27745">
        <v>8.8646500000000003E-2</v>
      </c>
      <c r="G27745" t="s">
        <v>37138</v>
      </c>
      <c r="H27745" t="s">
        <v>37139</v>
      </c>
    </row>
    <row r="27746" spans="1:8" x14ac:dyDescent="0.2">
      <c r="A27746" t="s">
        <v>56998</v>
      </c>
      <c r="B27746">
        <v>0.59050000000000002</v>
      </c>
      <c r="C27746">
        <v>0.29967835999999998</v>
      </c>
      <c r="D27746">
        <v>-1.0640057999999999</v>
      </c>
      <c r="E27746">
        <v>-5.4968199999999996</v>
      </c>
      <c r="F27746">
        <v>-8.7222599999999997E-2</v>
      </c>
      <c r="G27746" t="s">
        <v>56999</v>
      </c>
      <c r="H27746" t="s">
        <v>57000</v>
      </c>
    </row>
    <row r="27747" spans="1:8" x14ac:dyDescent="0.2">
      <c r="A27747" t="s">
        <v>57001</v>
      </c>
      <c r="B27747">
        <v>0.59050000000000002</v>
      </c>
      <c r="C27747">
        <v>0.29968211</v>
      </c>
      <c r="D27747">
        <v>-1.0639974000000001</v>
      </c>
      <c r="E27747">
        <v>-5.496829</v>
      </c>
      <c r="F27747">
        <v>-6.8329600000000004E-2</v>
      </c>
      <c r="G27747" t="s">
        <v>57002</v>
      </c>
      <c r="H27747" t="s">
        <v>57003</v>
      </c>
    </row>
    <row r="27748" spans="1:8" x14ac:dyDescent="0.2">
      <c r="A27748" t="s">
        <v>57004</v>
      </c>
      <c r="B27748">
        <v>0.59060000000000001</v>
      </c>
      <c r="C27748">
        <v>0.29970411000000002</v>
      </c>
      <c r="D27748">
        <v>1.0639476000000001</v>
      </c>
      <c r="E27748">
        <v>-5.4968779999999997</v>
      </c>
      <c r="F27748">
        <v>9.5591700000000002E-2</v>
      </c>
      <c r="G27748" t="s">
        <v>21272</v>
      </c>
      <c r="H27748" t="s">
        <v>21273</v>
      </c>
    </row>
    <row r="27749" spans="1:8" x14ac:dyDescent="0.2">
      <c r="A27749" t="s">
        <v>57005</v>
      </c>
      <c r="B27749">
        <v>0.59060000000000001</v>
      </c>
      <c r="C27749">
        <v>0.29971153</v>
      </c>
      <c r="D27749">
        <v>-1.0639308000000001</v>
      </c>
      <c r="E27749">
        <v>-5.4968950000000003</v>
      </c>
      <c r="F27749">
        <v>-0.14218430000000001</v>
      </c>
      <c r="G27749" t="s">
        <v>57006</v>
      </c>
      <c r="H27749" t="s">
        <v>57007</v>
      </c>
    </row>
    <row r="27750" spans="1:8" x14ac:dyDescent="0.2">
      <c r="A27750" t="s">
        <v>57008</v>
      </c>
      <c r="B27750">
        <v>0.59060000000000001</v>
      </c>
      <c r="C27750">
        <v>0.29972362000000002</v>
      </c>
      <c r="D27750">
        <v>1.0639034999999999</v>
      </c>
      <c r="E27750">
        <v>-5.4969219999999996</v>
      </c>
      <c r="F27750">
        <v>9.8497600000000005E-2</v>
      </c>
      <c r="G27750" t="s">
        <v>5892</v>
      </c>
      <c r="H27750" t="s">
        <v>5893</v>
      </c>
    </row>
    <row r="27751" spans="1:8" x14ac:dyDescent="0.2">
      <c r="A27751" t="s">
        <v>57009</v>
      </c>
      <c r="B27751">
        <v>0.59060000000000001</v>
      </c>
      <c r="C27751">
        <v>0.29976562000000001</v>
      </c>
      <c r="D27751">
        <v>1.0638084999999999</v>
      </c>
      <c r="E27751">
        <v>-5.4970169999999996</v>
      </c>
      <c r="F27751">
        <v>0.1236511</v>
      </c>
      <c r="G27751" t="s">
        <v>26772</v>
      </c>
      <c r="H27751" t="s">
        <v>26773</v>
      </c>
    </row>
    <row r="27752" spans="1:8" x14ac:dyDescent="0.2">
      <c r="A27752" t="s">
        <v>57010</v>
      </c>
      <c r="B27752">
        <v>0.5907</v>
      </c>
      <c r="C27752">
        <v>0.29981121999999999</v>
      </c>
      <c r="D27752">
        <v>1.0637055</v>
      </c>
      <c r="E27752">
        <v>-5.4971189999999996</v>
      </c>
      <c r="F27752">
        <v>0.11729539999999999</v>
      </c>
      <c r="G27752" t="s">
        <v>3161</v>
      </c>
      <c r="H27752" t="s">
        <v>3162</v>
      </c>
    </row>
    <row r="27753" spans="1:8" x14ac:dyDescent="0.2">
      <c r="A27753" t="s">
        <v>57011</v>
      </c>
      <c r="B27753">
        <v>0.5907</v>
      </c>
      <c r="C27753">
        <v>0.29984881000000002</v>
      </c>
      <c r="D27753">
        <v>1.0636205000000001</v>
      </c>
      <c r="E27753">
        <v>-5.497204</v>
      </c>
      <c r="F27753">
        <v>8.0498200000000006E-2</v>
      </c>
      <c r="G27753" t="s">
        <v>57012</v>
      </c>
      <c r="H27753" t="s">
        <v>57013</v>
      </c>
    </row>
    <row r="27754" spans="1:8" x14ac:dyDescent="0.2">
      <c r="A27754" t="s">
        <v>57014</v>
      </c>
      <c r="B27754">
        <v>0.59079999999999999</v>
      </c>
      <c r="C27754">
        <v>0.29986739000000001</v>
      </c>
      <c r="D27754">
        <v>-1.0635785</v>
      </c>
      <c r="E27754">
        <v>-5.4972459999999996</v>
      </c>
      <c r="F27754">
        <v>-0.21597520000000001</v>
      </c>
      <c r="G27754" t="s">
        <v>57015</v>
      </c>
      <c r="H27754" t="s">
        <v>57016</v>
      </c>
    </row>
    <row r="27755" spans="1:8" x14ac:dyDescent="0.2">
      <c r="A27755" t="s">
        <v>57017</v>
      </c>
      <c r="B27755">
        <v>0.59079999999999999</v>
      </c>
      <c r="C27755">
        <v>0.29987776999999999</v>
      </c>
      <c r="D27755">
        <v>-1.0635551000000001</v>
      </c>
      <c r="E27755">
        <v>-5.4972690000000002</v>
      </c>
      <c r="F27755">
        <v>-8.0478499999999994E-2</v>
      </c>
      <c r="G27755" t="s">
        <v>11247</v>
      </c>
      <c r="H27755" t="s">
        <v>11248</v>
      </c>
    </row>
    <row r="27756" spans="1:8" x14ac:dyDescent="0.2">
      <c r="A27756" t="s">
        <v>57018</v>
      </c>
      <c r="B27756">
        <v>0.59079999999999999</v>
      </c>
      <c r="C27756">
        <v>0.29991600000000002</v>
      </c>
      <c r="D27756">
        <v>1.0634687</v>
      </c>
      <c r="E27756">
        <v>-5.4973549999999998</v>
      </c>
      <c r="F27756">
        <v>8.5859199999999997E-2</v>
      </c>
      <c r="G27756" t="s">
        <v>57019</v>
      </c>
      <c r="H27756" t="s">
        <v>57020</v>
      </c>
    </row>
    <row r="27757" spans="1:8" x14ac:dyDescent="0.2">
      <c r="A27757" t="s">
        <v>57021</v>
      </c>
      <c r="B27757">
        <v>0.59079999999999999</v>
      </c>
      <c r="C27757">
        <v>0.29993784000000001</v>
      </c>
      <c r="D27757">
        <v>1.0634193000000001</v>
      </c>
      <c r="E27757">
        <v>-5.4974040000000004</v>
      </c>
      <c r="F27757">
        <v>9.0198799999999996E-2</v>
      </c>
      <c r="G27757" t="s">
        <v>57022</v>
      </c>
      <c r="H27757" t="s">
        <v>57023</v>
      </c>
    </row>
    <row r="27758" spans="1:8" x14ac:dyDescent="0.2">
      <c r="A27758" t="s">
        <v>57024</v>
      </c>
      <c r="B27758">
        <v>0.59079999999999999</v>
      </c>
      <c r="C27758">
        <v>0.29995657999999997</v>
      </c>
      <c r="D27758">
        <v>-1.063377</v>
      </c>
      <c r="E27758">
        <v>-5.4974460000000001</v>
      </c>
      <c r="F27758">
        <v>-0.1012421</v>
      </c>
      <c r="G27758" t="s">
        <v>37470</v>
      </c>
      <c r="H27758" t="s">
        <v>37471</v>
      </c>
    </row>
    <row r="27759" spans="1:8" x14ac:dyDescent="0.2">
      <c r="A27759" t="s">
        <v>57025</v>
      </c>
      <c r="B27759">
        <v>0.59089999999999998</v>
      </c>
      <c r="C27759">
        <v>0.29997931</v>
      </c>
      <c r="D27759">
        <v>-1.0633256</v>
      </c>
      <c r="E27759">
        <v>-5.4974970000000001</v>
      </c>
      <c r="F27759">
        <v>-8.3387799999999998E-2</v>
      </c>
      <c r="G27759" t="s">
        <v>30276</v>
      </c>
      <c r="H27759" t="s">
        <v>30277</v>
      </c>
    </row>
    <row r="27760" spans="1:8" x14ac:dyDescent="0.2">
      <c r="A27760" t="s">
        <v>57026</v>
      </c>
      <c r="B27760">
        <v>0.59089999999999998</v>
      </c>
      <c r="C27760">
        <v>0.29998565999999999</v>
      </c>
      <c r="D27760">
        <v>1.0633113000000001</v>
      </c>
      <c r="E27760">
        <v>-5.4975120000000004</v>
      </c>
      <c r="F27760">
        <v>0.130548</v>
      </c>
      <c r="G27760" t="s">
        <v>26013</v>
      </c>
      <c r="H27760" t="s">
        <v>26014</v>
      </c>
    </row>
    <row r="27761" spans="1:8" x14ac:dyDescent="0.2">
      <c r="A27761" t="s">
        <v>57027</v>
      </c>
      <c r="B27761">
        <v>0.59089999999999998</v>
      </c>
      <c r="C27761">
        <v>0.30000137999999998</v>
      </c>
      <c r="D27761">
        <v>1.0632758</v>
      </c>
      <c r="E27761">
        <v>-5.497547</v>
      </c>
      <c r="F27761">
        <v>0.10211820000000001</v>
      </c>
      <c r="G27761" t="s">
        <v>57028</v>
      </c>
      <c r="H27761" t="s">
        <v>57029</v>
      </c>
    </row>
    <row r="27762" spans="1:8" x14ac:dyDescent="0.2">
      <c r="A27762" t="s">
        <v>57030</v>
      </c>
      <c r="B27762">
        <v>0.59099999999999997</v>
      </c>
      <c r="C27762">
        <v>0.30005500000000002</v>
      </c>
      <c r="D27762">
        <v>-1.0631546000000001</v>
      </c>
      <c r="E27762">
        <v>-5.497668</v>
      </c>
      <c r="F27762">
        <v>-0.14995049999999999</v>
      </c>
      <c r="G27762" t="s">
        <v>57031</v>
      </c>
      <c r="H27762" t="s">
        <v>57032</v>
      </c>
    </row>
    <row r="27763" spans="1:8" x14ac:dyDescent="0.2">
      <c r="A27763" t="s">
        <v>57033</v>
      </c>
      <c r="B27763">
        <v>0.59099999999999997</v>
      </c>
      <c r="C27763">
        <v>0.30010321000000001</v>
      </c>
      <c r="D27763">
        <v>-1.0630457</v>
      </c>
      <c r="E27763">
        <v>-5.497776</v>
      </c>
      <c r="F27763">
        <v>-7.2334099999999998E-2</v>
      </c>
      <c r="G27763" t="s">
        <v>11835</v>
      </c>
      <c r="H27763" t="s">
        <v>11836</v>
      </c>
    </row>
    <row r="27764" spans="1:8" x14ac:dyDescent="0.2">
      <c r="A27764" t="s">
        <v>57034</v>
      </c>
      <c r="B27764">
        <v>0.59099999999999997</v>
      </c>
      <c r="C27764">
        <v>0.30010356999999999</v>
      </c>
      <c r="D27764">
        <v>-1.0630449</v>
      </c>
      <c r="E27764">
        <v>-5.4977770000000001</v>
      </c>
      <c r="F27764">
        <v>-9.0185600000000005E-2</v>
      </c>
      <c r="G27764" t="s">
        <v>21</v>
      </c>
      <c r="H27764" t="s">
        <v>21</v>
      </c>
    </row>
    <row r="27765" spans="1:8" x14ac:dyDescent="0.2">
      <c r="A27765" t="s">
        <v>57035</v>
      </c>
      <c r="B27765">
        <v>0.59099999999999997</v>
      </c>
      <c r="C27765">
        <v>0.30014101999999998</v>
      </c>
      <c r="D27765">
        <v>1.0629603000000001</v>
      </c>
      <c r="E27765">
        <v>-5.4978610000000003</v>
      </c>
      <c r="F27765">
        <v>0.1180459</v>
      </c>
      <c r="G27765" t="s">
        <v>47719</v>
      </c>
      <c r="H27765" t="s">
        <v>47720</v>
      </c>
    </row>
    <row r="27766" spans="1:8" x14ac:dyDescent="0.2">
      <c r="A27766" t="s">
        <v>57036</v>
      </c>
      <c r="B27766">
        <v>0.59099999999999997</v>
      </c>
      <c r="C27766">
        <v>0.30014235</v>
      </c>
      <c r="D27766">
        <v>1.0629573000000001</v>
      </c>
      <c r="E27766">
        <v>-5.4978639999999999</v>
      </c>
      <c r="F27766">
        <v>0.132798</v>
      </c>
      <c r="G27766" t="s">
        <v>57037</v>
      </c>
      <c r="H27766" t="s">
        <v>57038</v>
      </c>
    </row>
    <row r="27767" spans="1:8" x14ac:dyDescent="0.2">
      <c r="A27767" t="s">
        <v>57039</v>
      </c>
      <c r="B27767">
        <v>0.59099999999999997</v>
      </c>
      <c r="C27767">
        <v>0.30016946</v>
      </c>
      <c r="D27767">
        <v>1.0628960999999999</v>
      </c>
      <c r="E27767">
        <v>-5.4979250000000004</v>
      </c>
      <c r="F27767">
        <v>9.7797999999999996E-2</v>
      </c>
      <c r="G27767" t="s">
        <v>3607</v>
      </c>
      <c r="H27767" t="s">
        <v>3608</v>
      </c>
    </row>
    <row r="27768" spans="1:8" x14ac:dyDescent="0.2">
      <c r="A27768" t="s">
        <v>57040</v>
      </c>
      <c r="B27768">
        <v>0.59099999999999997</v>
      </c>
      <c r="C27768">
        <v>0.30017316999999999</v>
      </c>
      <c r="D27768">
        <v>-1.0628877000000001</v>
      </c>
      <c r="E27768">
        <v>-5.4979329999999997</v>
      </c>
      <c r="F27768">
        <v>-0.110054</v>
      </c>
      <c r="G27768" t="s">
        <v>57041</v>
      </c>
      <c r="H27768" t="s">
        <v>57042</v>
      </c>
    </row>
    <row r="27769" spans="1:8" x14ac:dyDescent="0.2">
      <c r="A27769" t="s">
        <v>57043</v>
      </c>
      <c r="B27769">
        <v>0.59099999999999997</v>
      </c>
      <c r="C27769">
        <v>0.30017389</v>
      </c>
      <c r="D27769">
        <v>-1.0628861000000001</v>
      </c>
      <c r="E27769">
        <v>-5.497935</v>
      </c>
      <c r="F27769">
        <v>-0.1116209</v>
      </c>
      <c r="G27769" t="s">
        <v>21</v>
      </c>
      <c r="H27769" t="s">
        <v>21</v>
      </c>
    </row>
    <row r="27770" spans="1:8" x14ac:dyDescent="0.2">
      <c r="A27770" t="s">
        <v>57044</v>
      </c>
      <c r="B27770">
        <v>0.59109999999999996</v>
      </c>
      <c r="C27770">
        <v>0.30021568999999998</v>
      </c>
      <c r="D27770">
        <v>-1.0627917</v>
      </c>
      <c r="E27770">
        <v>-5.4980289999999998</v>
      </c>
      <c r="F27770">
        <v>-0.13244330000000001</v>
      </c>
      <c r="G27770" t="s">
        <v>25440</v>
      </c>
      <c r="H27770" t="s">
        <v>25441</v>
      </c>
    </row>
    <row r="27771" spans="1:8" x14ac:dyDescent="0.2">
      <c r="A27771" t="s">
        <v>57045</v>
      </c>
      <c r="B27771">
        <v>0.59109999999999996</v>
      </c>
      <c r="C27771">
        <v>0.30023446999999998</v>
      </c>
      <c r="D27771">
        <v>-1.0627492999999999</v>
      </c>
      <c r="E27771">
        <v>-5.4980710000000004</v>
      </c>
      <c r="F27771">
        <v>-8.6202399999999998E-2</v>
      </c>
      <c r="G27771" t="s">
        <v>16972</v>
      </c>
      <c r="H27771" t="s">
        <v>16973</v>
      </c>
    </row>
    <row r="27772" spans="1:8" x14ac:dyDescent="0.2">
      <c r="A27772" t="s">
        <v>57046</v>
      </c>
      <c r="B27772">
        <v>0.59119999999999995</v>
      </c>
      <c r="C27772">
        <v>0.30031214000000001</v>
      </c>
      <c r="D27772">
        <v>-1.0625739000000001</v>
      </c>
      <c r="E27772">
        <v>-5.4982449999999998</v>
      </c>
      <c r="F27772">
        <v>-0.24961149999999999</v>
      </c>
      <c r="G27772" t="s">
        <v>23874</v>
      </c>
      <c r="H27772" t="s">
        <v>23875</v>
      </c>
    </row>
    <row r="27773" spans="1:8" x14ac:dyDescent="0.2">
      <c r="A27773" t="s">
        <v>57047</v>
      </c>
      <c r="B27773">
        <v>0.59130000000000005</v>
      </c>
      <c r="C27773">
        <v>0.30032489000000001</v>
      </c>
      <c r="D27773">
        <v>-1.0625452</v>
      </c>
      <c r="E27773">
        <v>-5.4982740000000003</v>
      </c>
      <c r="F27773">
        <v>-8.6958199999999999E-2</v>
      </c>
      <c r="G27773" t="s">
        <v>22985</v>
      </c>
      <c r="H27773" t="s">
        <v>22986</v>
      </c>
    </row>
    <row r="27774" spans="1:8" x14ac:dyDescent="0.2">
      <c r="A27774" t="s">
        <v>57048</v>
      </c>
      <c r="B27774">
        <v>0.59130000000000005</v>
      </c>
      <c r="C27774">
        <v>0.30037016999999999</v>
      </c>
      <c r="D27774">
        <v>1.062443</v>
      </c>
      <c r="E27774">
        <v>-5.4983760000000004</v>
      </c>
      <c r="F27774">
        <v>9.8796800000000004E-2</v>
      </c>
      <c r="G27774" t="s">
        <v>24283</v>
      </c>
      <c r="H27774" t="s">
        <v>24284</v>
      </c>
    </row>
    <row r="27775" spans="1:8" x14ac:dyDescent="0.2">
      <c r="A27775" t="s">
        <v>57049</v>
      </c>
      <c r="B27775">
        <v>0.59130000000000005</v>
      </c>
      <c r="C27775">
        <v>0.30038909000000003</v>
      </c>
      <c r="D27775">
        <v>1.0624003</v>
      </c>
      <c r="E27775">
        <v>-5.498418</v>
      </c>
      <c r="F27775">
        <v>0.2037794</v>
      </c>
      <c r="G27775" t="s">
        <v>57050</v>
      </c>
      <c r="H27775" t="s">
        <v>57051</v>
      </c>
    </row>
    <row r="27776" spans="1:8" x14ac:dyDescent="0.2">
      <c r="A27776" t="s">
        <v>57052</v>
      </c>
      <c r="B27776">
        <v>0.59140000000000004</v>
      </c>
      <c r="C27776">
        <v>0.30042301999999999</v>
      </c>
      <c r="D27776">
        <v>1.0623237000000001</v>
      </c>
      <c r="E27776">
        <v>-5.498494</v>
      </c>
      <c r="F27776">
        <v>0.1408481</v>
      </c>
      <c r="G27776" t="s">
        <v>57053</v>
      </c>
      <c r="H27776" t="s">
        <v>57054</v>
      </c>
    </row>
    <row r="27777" spans="1:8" x14ac:dyDescent="0.2">
      <c r="A27777" t="s">
        <v>57055</v>
      </c>
      <c r="B27777">
        <v>0.59140000000000004</v>
      </c>
      <c r="C27777">
        <v>0.30044862</v>
      </c>
      <c r="D27777">
        <v>1.0622659000000001</v>
      </c>
      <c r="E27777">
        <v>-5.4985520000000001</v>
      </c>
      <c r="F27777">
        <v>8.9160699999999996E-2</v>
      </c>
      <c r="G27777" t="s">
        <v>57056</v>
      </c>
      <c r="H27777" t="s">
        <v>57057</v>
      </c>
    </row>
    <row r="27778" spans="1:8" x14ac:dyDescent="0.2">
      <c r="A27778" t="s">
        <v>57058</v>
      </c>
      <c r="B27778">
        <v>0.59150000000000003</v>
      </c>
      <c r="C27778">
        <v>0.30049849000000001</v>
      </c>
      <c r="D27778">
        <v>1.0621533999999999</v>
      </c>
      <c r="E27778">
        <v>-5.4986639999999998</v>
      </c>
      <c r="F27778">
        <v>0.18064269999999999</v>
      </c>
      <c r="G27778" t="s">
        <v>4902</v>
      </c>
      <c r="H27778" t="s">
        <v>4903</v>
      </c>
    </row>
    <row r="27779" spans="1:8" x14ac:dyDescent="0.2">
      <c r="A27779" t="s">
        <v>57059</v>
      </c>
      <c r="B27779">
        <v>0.59150000000000003</v>
      </c>
      <c r="C27779">
        <v>0.30051177000000001</v>
      </c>
      <c r="D27779">
        <v>1.0621233999999999</v>
      </c>
      <c r="E27779">
        <v>-5.4986930000000003</v>
      </c>
      <c r="F27779">
        <v>0.10111340000000001</v>
      </c>
      <c r="G27779" t="s">
        <v>57060</v>
      </c>
      <c r="H27779" t="s">
        <v>57061</v>
      </c>
    </row>
    <row r="27780" spans="1:8" x14ac:dyDescent="0.2">
      <c r="A27780" t="s">
        <v>57062</v>
      </c>
      <c r="B27780">
        <v>0.59150000000000003</v>
      </c>
      <c r="C27780">
        <v>0.30052511999999998</v>
      </c>
      <c r="D27780">
        <v>1.0620932999999999</v>
      </c>
      <c r="E27780">
        <v>-5.498723</v>
      </c>
      <c r="F27780">
        <v>0.1492715</v>
      </c>
      <c r="G27780" t="s">
        <v>33607</v>
      </c>
      <c r="H27780" t="s">
        <v>33608</v>
      </c>
    </row>
    <row r="27781" spans="1:8" x14ac:dyDescent="0.2">
      <c r="A27781" t="s">
        <v>57063</v>
      </c>
      <c r="B27781">
        <v>0.59150000000000003</v>
      </c>
      <c r="C27781">
        <v>0.30052532999999998</v>
      </c>
      <c r="D27781">
        <v>-1.0620928000000001</v>
      </c>
      <c r="E27781">
        <v>-5.4987240000000002</v>
      </c>
      <c r="F27781">
        <v>-0.42281079999999999</v>
      </c>
      <c r="G27781" t="s">
        <v>57064</v>
      </c>
      <c r="H27781" t="s">
        <v>57065</v>
      </c>
    </row>
    <row r="27782" spans="1:8" x14ac:dyDescent="0.2">
      <c r="A27782" t="s">
        <v>57066</v>
      </c>
      <c r="B27782">
        <v>0.59150000000000003</v>
      </c>
      <c r="C27782">
        <v>0.30053216999999999</v>
      </c>
      <c r="D27782">
        <v>-1.0620772999999999</v>
      </c>
      <c r="E27782">
        <v>-5.4987389999999996</v>
      </c>
      <c r="F27782">
        <v>-0.16624320000000001</v>
      </c>
      <c r="G27782" t="s">
        <v>11825</v>
      </c>
      <c r="H27782" t="s">
        <v>11826</v>
      </c>
    </row>
    <row r="27783" spans="1:8" x14ac:dyDescent="0.2">
      <c r="A27783" t="s">
        <v>57067</v>
      </c>
      <c r="B27783">
        <v>0.59150000000000003</v>
      </c>
      <c r="C27783">
        <v>0.30054674999999997</v>
      </c>
      <c r="D27783">
        <v>1.0620444</v>
      </c>
      <c r="E27783">
        <v>-5.4987719999999998</v>
      </c>
      <c r="F27783">
        <v>0.12871830000000001</v>
      </c>
      <c r="G27783" t="s">
        <v>57068</v>
      </c>
      <c r="H27783" t="s">
        <v>57069</v>
      </c>
    </row>
    <row r="27784" spans="1:8" x14ac:dyDescent="0.2">
      <c r="A27784" t="s">
        <v>57070</v>
      </c>
      <c r="B27784">
        <v>0.59150000000000003</v>
      </c>
      <c r="C27784">
        <v>0.30055016000000001</v>
      </c>
      <c r="D27784">
        <v>-1.0620368</v>
      </c>
      <c r="E27784">
        <v>-5.49878</v>
      </c>
      <c r="F27784">
        <v>-0.10505100000000001</v>
      </c>
      <c r="G27784" t="s">
        <v>57071</v>
      </c>
      <c r="H27784" t="s">
        <v>57072</v>
      </c>
    </row>
    <row r="27785" spans="1:8" x14ac:dyDescent="0.2">
      <c r="A27785" t="s">
        <v>57073</v>
      </c>
      <c r="B27785">
        <v>0.59150000000000003</v>
      </c>
      <c r="C27785">
        <v>0.30056272000000001</v>
      </c>
      <c r="D27785">
        <v>1.0620084000000001</v>
      </c>
      <c r="E27785">
        <v>-5.4988080000000004</v>
      </c>
      <c r="F27785">
        <v>0.1359776</v>
      </c>
      <c r="G27785" t="s">
        <v>21</v>
      </c>
      <c r="H27785" t="s">
        <v>21</v>
      </c>
    </row>
    <row r="27786" spans="1:8" x14ac:dyDescent="0.2">
      <c r="A27786" t="s">
        <v>57074</v>
      </c>
      <c r="B27786">
        <v>0.59150000000000003</v>
      </c>
      <c r="C27786">
        <v>0.30058631000000002</v>
      </c>
      <c r="D27786">
        <v>1.0619552000000001</v>
      </c>
      <c r="E27786">
        <v>-5.4988609999999998</v>
      </c>
      <c r="F27786">
        <v>8.3742499999999997E-2</v>
      </c>
      <c r="G27786" t="s">
        <v>57075</v>
      </c>
      <c r="H27786" t="s">
        <v>57076</v>
      </c>
    </row>
    <row r="27787" spans="1:8" x14ac:dyDescent="0.2">
      <c r="A27787" t="s">
        <v>57077</v>
      </c>
      <c r="B27787">
        <v>0.59150000000000003</v>
      </c>
      <c r="C27787">
        <v>0.30060005000000001</v>
      </c>
      <c r="D27787">
        <v>1.0619242</v>
      </c>
      <c r="E27787">
        <v>-5.4988910000000004</v>
      </c>
      <c r="F27787">
        <v>9.6388100000000004E-2</v>
      </c>
      <c r="G27787" t="s">
        <v>47358</v>
      </c>
      <c r="H27787" t="s">
        <v>47359</v>
      </c>
    </row>
    <row r="27788" spans="1:8" x14ac:dyDescent="0.2">
      <c r="A27788" t="s">
        <v>57078</v>
      </c>
      <c r="B27788">
        <v>0.5917</v>
      </c>
      <c r="C27788">
        <v>0.30069955999999998</v>
      </c>
      <c r="D27788">
        <v>-1.0616996999999999</v>
      </c>
      <c r="E27788">
        <v>-5.4991149999999998</v>
      </c>
      <c r="F27788">
        <v>-0.29784359999999999</v>
      </c>
      <c r="G27788" t="s">
        <v>21</v>
      </c>
      <c r="H27788" t="s">
        <v>21</v>
      </c>
    </row>
    <row r="27789" spans="1:8" x14ac:dyDescent="0.2">
      <c r="A27789" t="s">
        <v>57079</v>
      </c>
      <c r="B27789">
        <v>0.5917</v>
      </c>
      <c r="C27789">
        <v>0.30073030000000001</v>
      </c>
      <c r="D27789">
        <v>1.0616304000000001</v>
      </c>
      <c r="E27789">
        <v>-5.4991839999999996</v>
      </c>
      <c r="F27789">
        <v>9.6346899999999999E-2</v>
      </c>
      <c r="G27789" t="s">
        <v>33517</v>
      </c>
      <c r="H27789" t="s">
        <v>33518</v>
      </c>
    </row>
    <row r="27790" spans="1:8" x14ac:dyDescent="0.2">
      <c r="A27790" t="s">
        <v>57080</v>
      </c>
      <c r="B27790">
        <v>0.5917</v>
      </c>
      <c r="C27790">
        <v>0.30073243999999999</v>
      </c>
      <c r="D27790">
        <v>-1.0616255999999999</v>
      </c>
      <c r="E27790">
        <v>-5.4991880000000002</v>
      </c>
      <c r="F27790">
        <v>-0.1867193</v>
      </c>
      <c r="G27790" t="s">
        <v>15767</v>
      </c>
      <c r="H27790" t="s">
        <v>15768</v>
      </c>
    </row>
    <row r="27791" spans="1:8" x14ac:dyDescent="0.2">
      <c r="A27791" t="s">
        <v>57081</v>
      </c>
      <c r="B27791">
        <v>0.5917</v>
      </c>
      <c r="C27791">
        <v>0.30074367000000002</v>
      </c>
      <c r="D27791">
        <v>-1.0616003000000001</v>
      </c>
      <c r="E27791">
        <v>-5.4992140000000003</v>
      </c>
      <c r="F27791">
        <v>-0.1183024</v>
      </c>
      <c r="G27791" t="s">
        <v>57082</v>
      </c>
      <c r="H27791" t="s">
        <v>57083</v>
      </c>
    </row>
    <row r="27792" spans="1:8" x14ac:dyDescent="0.2">
      <c r="A27792" t="s">
        <v>57084</v>
      </c>
      <c r="B27792">
        <v>0.5917</v>
      </c>
      <c r="C27792">
        <v>0.30075756999999997</v>
      </c>
      <c r="D27792">
        <v>-1.0615688999999999</v>
      </c>
      <c r="E27792">
        <v>-5.4992450000000002</v>
      </c>
      <c r="F27792">
        <v>-0.10696559999999999</v>
      </c>
      <c r="G27792" t="s">
        <v>16523</v>
      </c>
      <c r="H27792" t="s">
        <v>16524</v>
      </c>
    </row>
    <row r="27793" spans="1:8" x14ac:dyDescent="0.2">
      <c r="A27793" t="s">
        <v>57085</v>
      </c>
      <c r="B27793">
        <v>0.5917</v>
      </c>
      <c r="C27793">
        <v>0.30078753000000003</v>
      </c>
      <c r="D27793">
        <v>-1.0615013</v>
      </c>
      <c r="E27793">
        <v>-5.4993119999999998</v>
      </c>
      <c r="F27793">
        <v>-9.8184999999999995E-2</v>
      </c>
      <c r="G27793" t="s">
        <v>18925</v>
      </c>
      <c r="H27793" t="s">
        <v>18926</v>
      </c>
    </row>
    <row r="27794" spans="1:8" x14ac:dyDescent="0.2">
      <c r="A27794" t="s">
        <v>57086</v>
      </c>
      <c r="B27794">
        <v>0.5917</v>
      </c>
      <c r="C27794">
        <v>0.30079263000000001</v>
      </c>
      <c r="D27794">
        <v>-1.0614897999999999</v>
      </c>
      <c r="E27794">
        <v>-5.4993230000000004</v>
      </c>
      <c r="F27794">
        <v>-0.16606570000000001</v>
      </c>
      <c r="G27794" t="s">
        <v>57087</v>
      </c>
      <c r="H27794" t="s">
        <v>57088</v>
      </c>
    </row>
    <row r="27795" spans="1:8" x14ac:dyDescent="0.2">
      <c r="A27795" t="s">
        <v>57089</v>
      </c>
      <c r="B27795">
        <v>0.5917</v>
      </c>
      <c r="C27795">
        <v>0.30080835</v>
      </c>
      <c r="D27795">
        <v>1.0614543999999999</v>
      </c>
      <c r="E27795">
        <v>-5.499358</v>
      </c>
      <c r="F27795">
        <v>9.3564900000000006E-2</v>
      </c>
      <c r="G27795" t="s">
        <v>21</v>
      </c>
      <c r="H27795" t="s">
        <v>21</v>
      </c>
    </row>
    <row r="27796" spans="1:8" x14ac:dyDescent="0.2">
      <c r="A27796" t="s">
        <v>57090</v>
      </c>
      <c r="B27796">
        <v>0.5917</v>
      </c>
      <c r="C27796">
        <v>0.30082003000000002</v>
      </c>
      <c r="D27796">
        <v>-1.0614281000000001</v>
      </c>
      <c r="E27796">
        <v>-5.4993850000000002</v>
      </c>
      <c r="F27796">
        <v>-0.10229870000000001</v>
      </c>
      <c r="G27796" t="s">
        <v>25224</v>
      </c>
      <c r="H27796" t="s">
        <v>25225</v>
      </c>
    </row>
    <row r="27797" spans="1:8" x14ac:dyDescent="0.2">
      <c r="A27797" t="s">
        <v>57091</v>
      </c>
      <c r="B27797">
        <v>0.5917</v>
      </c>
      <c r="C27797">
        <v>0.30082484999999998</v>
      </c>
      <c r="D27797">
        <v>-1.0614171999999999</v>
      </c>
      <c r="E27797">
        <v>-5.4993949999999998</v>
      </c>
      <c r="F27797">
        <v>-0.1594902</v>
      </c>
      <c r="G27797" t="s">
        <v>57092</v>
      </c>
      <c r="H27797" t="s">
        <v>57093</v>
      </c>
    </row>
    <row r="27798" spans="1:8" x14ac:dyDescent="0.2">
      <c r="A27798" t="s">
        <v>57094</v>
      </c>
      <c r="B27798">
        <v>0.5917</v>
      </c>
      <c r="C27798">
        <v>0.30084730999999998</v>
      </c>
      <c r="D27798">
        <v>1.0613665000000001</v>
      </c>
      <c r="E27798">
        <v>-5.4994459999999998</v>
      </c>
      <c r="F27798">
        <v>9.2593200000000001E-2</v>
      </c>
      <c r="G27798" t="s">
        <v>27158</v>
      </c>
      <c r="H27798" t="s">
        <v>27159</v>
      </c>
    </row>
    <row r="27799" spans="1:8" x14ac:dyDescent="0.2">
      <c r="A27799" t="s">
        <v>57095</v>
      </c>
      <c r="B27799">
        <v>0.5917</v>
      </c>
      <c r="C27799">
        <v>0.30085608000000003</v>
      </c>
      <c r="D27799">
        <v>-1.0613467999999999</v>
      </c>
      <c r="E27799">
        <v>-5.4994649999999998</v>
      </c>
      <c r="F27799">
        <v>-0.2532314</v>
      </c>
      <c r="G27799" t="s">
        <v>18859</v>
      </c>
      <c r="H27799" t="s">
        <v>18860</v>
      </c>
    </row>
    <row r="27800" spans="1:8" x14ac:dyDescent="0.2">
      <c r="A27800" t="s">
        <v>57096</v>
      </c>
      <c r="B27800">
        <v>0.5917</v>
      </c>
      <c r="C27800">
        <v>0.30086868999999999</v>
      </c>
      <c r="D27800">
        <v>-1.0613184</v>
      </c>
      <c r="E27800">
        <v>-5.4994940000000003</v>
      </c>
      <c r="F27800">
        <v>-6.5870899999999996E-2</v>
      </c>
      <c r="G27800" t="s">
        <v>51549</v>
      </c>
      <c r="H27800" t="s">
        <v>51550</v>
      </c>
    </row>
    <row r="27801" spans="1:8" x14ac:dyDescent="0.2">
      <c r="A27801" t="s">
        <v>57097</v>
      </c>
      <c r="B27801">
        <v>0.5917</v>
      </c>
      <c r="C27801">
        <v>0.30087798999999998</v>
      </c>
      <c r="D27801">
        <v>1.0612973999999999</v>
      </c>
      <c r="E27801">
        <v>-5.4995139999999996</v>
      </c>
      <c r="F27801">
        <v>8.6014400000000005E-2</v>
      </c>
      <c r="G27801" t="s">
        <v>51810</v>
      </c>
      <c r="H27801" t="s">
        <v>51811</v>
      </c>
    </row>
    <row r="27802" spans="1:8" x14ac:dyDescent="0.2">
      <c r="A27802" t="s">
        <v>57098</v>
      </c>
      <c r="B27802">
        <v>0.5917</v>
      </c>
      <c r="C27802">
        <v>0.30088073999999998</v>
      </c>
      <c r="D27802">
        <v>1.0612912000000001</v>
      </c>
      <c r="E27802">
        <v>-5.4995209999999997</v>
      </c>
      <c r="F27802">
        <v>0.1199475</v>
      </c>
      <c r="G27802" t="s">
        <v>57099</v>
      </c>
      <c r="H27802" t="s">
        <v>57100</v>
      </c>
    </row>
    <row r="27803" spans="1:8" x14ac:dyDescent="0.2">
      <c r="A27803" t="s">
        <v>57101</v>
      </c>
      <c r="B27803">
        <v>0.5917</v>
      </c>
      <c r="C27803">
        <v>0.30089795000000003</v>
      </c>
      <c r="D27803">
        <v>-1.0612524000000001</v>
      </c>
      <c r="E27803">
        <v>-5.4995589999999996</v>
      </c>
      <c r="F27803">
        <v>-0.15037500000000001</v>
      </c>
      <c r="G27803" t="s">
        <v>57102</v>
      </c>
      <c r="H27803" t="s">
        <v>57103</v>
      </c>
    </row>
    <row r="27804" spans="1:8" x14ac:dyDescent="0.2">
      <c r="A27804" t="s">
        <v>57104</v>
      </c>
      <c r="B27804">
        <v>0.59179999999999999</v>
      </c>
      <c r="C27804">
        <v>0.30094813999999998</v>
      </c>
      <c r="D27804">
        <v>1.0611391999999999</v>
      </c>
      <c r="E27804">
        <v>-5.4996720000000003</v>
      </c>
      <c r="F27804">
        <v>8.1627199999999997E-2</v>
      </c>
      <c r="G27804" t="s">
        <v>57105</v>
      </c>
      <c r="H27804" t="s">
        <v>57106</v>
      </c>
    </row>
    <row r="27805" spans="1:8" x14ac:dyDescent="0.2">
      <c r="A27805" t="s">
        <v>57107</v>
      </c>
      <c r="B27805">
        <v>0.59179999999999999</v>
      </c>
      <c r="C27805">
        <v>0.30095174000000002</v>
      </c>
      <c r="D27805">
        <v>1.0611311000000001</v>
      </c>
      <c r="E27805">
        <v>-5.4996799999999997</v>
      </c>
      <c r="F27805">
        <v>0.19707050000000001</v>
      </c>
      <c r="G27805" t="s">
        <v>2668</v>
      </c>
      <c r="H27805" t="s">
        <v>2669</v>
      </c>
    </row>
    <row r="27806" spans="1:8" x14ac:dyDescent="0.2">
      <c r="A27806" t="s">
        <v>57108</v>
      </c>
      <c r="B27806">
        <v>0.59179999999999999</v>
      </c>
      <c r="C27806">
        <v>0.30096039000000002</v>
      </c>
      <c r="D27806">
        <v>-1.0611116</v>
      </c>
      <c r="E27806">
        <v>-5.4996989999999997</v>
      </c>
      <c r="F27806">
        <v>-9.3232899999999994E-2</v>
      </c>
      <c r="G27806" t="s">
        <v>21</v>
      </c>
      <c r="H27806" t="s">
        <v>21</v>
      </c>
    </row>
    <row r="27807" spans="1:8" x14ac:dyDescent="0.2">
      <c r="A27807" t="s">
        <v>57109</v>
      </c>
      <c r="B27807">
        <v>0.59179999999999999</v>
      </c>
      <c r="C27807">
        <v>0.30098942000000001</v>
      </c>
      <c r="D27807">
        <v>1.0610462000000001</v>
      </c>
      <c r="E27807">
        <v>-5.4997639999999999</v>
      </c>
      <c r="F27807">
        <v>7.2803800000000002E-2</v>
      </c>
      <c r="G27807" t="s">
        <v>25976</v>
      </c>
      <c r="H27807" t="s">
        <v>25977</v>
      </c>
    </row>
    <row r="27808" spans="1:8" x14ac:dyDescent="0.2">
      <c r="A27808" t="s">
        <v>57110</v>
      </c>
      <c r="B27808">
        <v>0.59189999999999998</v>
      </c>
      <c r="C27808">
        <v>0.30102631000000002</v>
      </c>
      <c r="D27808">
        <v>1.0609630000000001</v>
      </c>
      <c r="E27808">
        <v>-5.4998469999999999</v>
      </c>
      <c r="F27808">
        <v>9.1306700000000005E-2</v>
      </c>
      <c r="G27808" t="s">
        <v>21</v>
      </c>
      <c r="H27808" t="s">
        <v>21</v>
      </c>
    </row>
    <row r="27809" spans="1:8" x14ac:dyDescent="0.2">
      <c r="A27809" t="s">
        <v>57111</v>
      </c>
      <c r="B27809">
        <v>0.59189999999999998</v>
      </c>
      <c r="C27809">
        <v>0.30104640999999999</v>
      </c>
      <c r="D27809">
        <v>-1.0609177999999999</v>
      </c>
      <c r="E27809">
        <v>-5.499892</v>
      </c>
      <c r="F27809">
        <v>-8.6050500000000002E-2</v>
      </c>
      <c r="G27809" t="s">
        <v>21</v>
      </c>
      <c r="H27809" t="s">
        <v>21</v>
      </c>
    </row>
    <row r="27810" spans="1:8" x14ac:dyDescent="0.2">
      <c r="A27810" t="s">
        <v>57112</v>
      </c>
      <c r="B27810">
        <v>0.59189999999999998</v>
      </c>
      <c r="C27810">
        <v>0.30107237999999997</v>
      </c>
      <c r="D27810">
        <v>1.0608591999999999</v>
      </c>
      <c r="E27810">
        <v>-5.4999500000000001</v>
      </c>
      <c r="F27810">
        <v>5.9907099999999998E-2</v>
      </c>
      <c r="G27810" t="s">
        <v>57113</v>
      </c>
      <c r="H27810" t="s">
        <v>57114</v>
      </c>
    </row>
    <row r="27811" spans="1:8" x14ac:dyDescent="0.2">
      <c r="A27811" t="s">
        <v>57115</v>
      </c>
      <c r="B27811">
        <v>0.59189999999999998</v>
      </c>
      <c r="C27811">
        <v>0.30107646999999998</v>
      </c>
      <c r="D27811">
        <v>1.0608500000000001</v>
      </c>
      <c r="E27811">
        <v>-5.4999589999999996</v>
      </c>
      <c r="F27811">
        <v>0.1614855</v>
      </c>
      <c r="G27811" t="s">
        <v>14756</v>
      </c>
      <c r="H27811" t="s">
        <v>14757</v>
      </c>
    </row>
    <row r="27812" spans="1:8" x14ac:dyDescent="0.2">
      <c r="A27812" t="s">
        <v>57116</v>
      </c>
      <c r="B27812">
        <v>0.59189999999999998</v>
      </c>
      <c r="C27812">
        <v>0.30110014000000002</v>
      </c>
      <c r="D27812">
        <v>1.0607967</v>
      </c>
      <c r="E27812">
        <v>-5.5000119999999999</v>
      </c>
      <c r="F27812">
        <v>7.1254700000000004E-2</v>
      </c>
      <c r="G27812" t="s">
        <v>16414</v>
      </c>
      <c r="H27812" t="s">
        <v>16415</v>
      </c>
    </row>
    <row r="27813" spans="1:8" x14ac:dyDescent="0.2">
      <c r="A27813" t="s">
        <v>57117</v>
      </c>
      <c r="B27813">
        <v>0.59189999999999998</v>
      </c>
      <c r="C27813">
        <v>0.30110815000000002</v>
      </c>
      <c r="D27813">
        <v>1.0607785999999999</v>
      </c>
      <c r="E27813">
        <v>-5.5000299999999998</v>
      </c>
      <c r="F27813">
        <v>7.2725499999999998E-2</v>
      </c>
      <c r="G27813" t="s">
        <v>57118</v>
      </c>
      <c r="H27813" t="s">
        <v>57119</v>
      </c>
    </row>
    <row r="27814" spans="1:8" x14ac:dyDescent="0.2">
      <c r="A27814" t="s">
        <v>57120</v>
      </c>
      <c r="B27814">
        <v>0.59189999999999998</v>
      </c>
      <c r="C27814">
        <v>0.30112049000000002</v>
      </c>
      <c r="D27814">
        <v>-1.0607508000000001</v>
      </c>
      <c r="E27814">
        <v>-5.500057</v>
      </c>
      <c r="F27814">
        <v>-8.1296099999999996E-2</v>
      </c>
      <c r="G27814" t="s">
        <v>57121</v>
      </c>
      <c r="H27814" t="s">
        <v>57122</v>
      </c>
    </row>
    <row r="27815" spans="1:8" x14ac:dyDescent="0.2">
      <c r="A27815" t="s">
        <v>57123</v>
      </c>
      <c r="B27815">
        <v>0.59199999999999997</v>
      </c>
      <c r="C27815">
        <v>0.30115847000000001</v>
      </c>
      <c r="D27815">
        <v>-1.0606652000000001</v>
      </c>
      <c r="E27815">
        <v>-5.5001420000000003</v>
      </c>
      <c r="F27815">
        <v>-0.1200302</v>
      </c>
      <c r="G27815" t="s">
        <v>3281</v>
      </c>
      <c r="H27815" t="s">
        <v>3282</v>
      </c>
    </row>
    <row r="27816" spans="1:8" x14ac:dyDescent="0.2">
      <c r="A27816" t="s">
        <v>57124</v>
      </c>
      <c r="B27816">
        <v>0.59199999999999997</v>
      </c>
      <c r="C27816">
        <v>0.30116886999999998</v>
      </c>
      <c r="D27816">
        <v>1.0606418</v>
      </c>
      <c r="E27816">
        <v>-5.5001660000000001</v>
      </c>
      <c r="F27816">
        <v>0.13530929999999999</v>
      </c>
      <c r="G27816" t="s">
        <v>21</v>
      </c>
      <c r="H27816" t="s">
        <v>21</v>
      </c>
    </row>
    <row r="27817" spans="1:8" x14ac:dyDescent="0.2">
      <c r="A27817" t="s">
        <v>57125</v>
      </c>
      <c r="B27817">
        <v>0.59199999999999997</v>
      </c>
      <c r="C27817">
        <v>0.30119231000000002</v>
      </c>
      <c r="D27817">
        <v>-1.060589</v>
      </c>
      <c r="E27817">
        <v>-5.5002180000000003</v>
      </c>
      <c r="F27817">
        <v>-8.4272700000000006E-2</v>
      </c>
      <c r="G27817" t="s">
        <v>57126</v>
      </c>
      <c r="H27817" t="s">
        <v>57127</v>
      </c>
    </row>
    <row r="27818" spans="1:8" x14ac:dyDescent="0.2">
      <c r="A27818" t="s">
        <v>57128</v>
      </c>
      <c r="B27818">
        <v>0.59199999999999997</v>
      </c>
      <c r="C27818">
        <v>0.30121102999999999</v>
      </c>
      <c r="D27818">
        <v>-1.0605468</v>
      </c>
      <c r="E27818">
        <v>-5.5002599999999999</v>
      </c>
      <c r="F27818">
        <v>-0.1067057</v>
      </c>
      <c r="G27818" t="s">
        <v>6893</v>
      </c>
      <c r="H27818" t="s">
        <v>6894</v>
      </c>
    </row>
    <row r="27819" spans="1:8" x14ac:dyDescent="0.2">
      <c r="A27819" t="s">
        <v>57129</v>
      </c>
      <c r="B27819">
        <v>0.59199999999999997</v>
      </c>
      <c r="C27819">
        <v>0.30122603999999997</v>
      </c>
      <c r="D27819">
        <v>-1.060513</v>
      </c>
      <c r="E27819">
        <v>-5.5002940000000002</v>
      </c>
      <c r="F27819">
        <v>-0.24822</v>
      </c>
      <c r="G27819" t="s">
        <v>57130</v>
      </c>
      <c r="H27819" t="s">
        <v>57131</v>
      </c>
    </row>
    <row r="27820" spans="1:8" x14ac:dyDescent="0.2">
      <c r="A27820" t="s">
        <v>57132</v>
      </c>
      <c r="B27820">
        <v>0.59209999999999996</v>
      </c>
      <c r="C27820">
        <v>0.30127821999999999</v>
      </c>
      <c r="D27820">
        <v>1.0603955</v>
      </c>
      <c r="E27820">
        <v>-5.5004099999999996</v>
      </c>
      <c r="F27820">
        <v>0.1093034</v>
      </c>
      <c r="G27820" t="s">
        <v>36393</v>
      </c>
      <c r="H27820" t="s">
        <v>36394</v>
      </c>
    </row>
    <row r="27821" spans="1:8" x14ac:dyDescent="0.2">
      <c r="A27821" t="s">
        <v>57133</v>
      </c>
      <c r="B27821">
        <v>0.59219999999999995</v>
      </c>
      <c r="C27821">
        <v>0.30132622999999997</v>
      </c>
      <c r="D27821">
        <v>-1.0602874</v>
      </c>
      <c r="E27821">
        <v>-5.5005179999999996</v>
      </c>
      <c r="F27821">
        <v>-0.13675029999999999</v>
      </c>
      <c r="G27821" t="s">
        <v>5908</v>
      </c>
      <c r="H27821" t="s">
        <v>5909</v>
      </c>
    </row>
    <row r="27822" spans="1:8" x14ac:dyDescent="0.2">
      <c r="A27822" t="s">
        <v>57134</v>
      </c>
      <c r="B27822">
        <v>0.59230000000000005</v>
      </c>
      <c r="C27822">
        <v>0.30138283999999999</v>
      </c>
      <c r="D27822">
        <v>-1.0601598999999999</v>
      </c>
      <c r="E27822">
        <v>-5.5006440000000003</v>
      </c>
      <c r="F27822">
        <v>-7.4669700000000006E-2</v>
      </c>
      <c r="G27822" t="s">
        <v>22664</v>
      </c>
      <c r="H27822" t="s">
        <v>22665</v>
      </c>
    </row>
    <row r="27823" spans="1:8" x14ac:dyDescent="0.2">
      <c r="A27823" t="s">
        <v>57135</v>
      </c>
      <c r="B27823">
        <v>0.59230000000000005</v>
      </c>
      <c r="C27823">
        <v>0.30138435000000002</v>
      </c>
      <c r="D27823">
        <v>1.0601564999999999</v>
      </c>
      <c r="E27823">
        <v>-5.500648</v>
      </c>
      <c r="F27823">
        <v>0.15799959999999999</v>
      </c>
      <c r="G27823" t="s">
        <v>52786</v>
      </c>
      <c r="H27823" t="s">
        <v>52786</v>
      </c>
    </row>
    <row r="27824" spans="1:8" x14ac:dyDescent="0.2">
      <c r="A27824" t="s">
        <v>57136</v>
      </c>
      <c r="B27824">
        <v>0.59230000000000005</v>
      </c>
      <c r="C27824">
        <v>0.30142078</v>
      </c>
      <c r="D27824">
        <v>1.0600744</v>
      </c>
      <c r="E27824">
        <v>-5.5007289999999998</v>
      </c>
      <c r="F27824">
        <v>7.43399E-2</v>
      </c>
      <c r="G27824" t="s">
        <v>30915</v>
      </c>
      <c r="H27824" t="s">
        <v>30916</v>
      </c>
    </row>
    <row r="27825" spans="1:8" x14ac:dyDescent="0.2">
      <c r="A27825" t="s">
        <v>57137</v>
      </c>
      <c r="B27825">
        <v>0.59240000000000004</v>
      </c>
      <c r="C27825">
        <v>0.30145063</v>
      </c>
      <c r="D27825">
        <v>1.0600072</v>
      </c>
      <c r="E27825">
        <v>-5.5007960000000002</v>
      </c>
      <c r="F27825">
        <v>9.6787899999999996E-2</v>
      </c>
      <c r="G27825" t="s">
        <v>33892</v>
      </c>
      <c r="H27825" t="s">
        <v>33893</v>
      </c>
    </row>
    <row r="27826" spans="1:8" x14ac:dyDescent="0.2">
      <c r="A27826" t="s">
        <v>57138</v>
      </c>
      <c r="B27826">
        <v>0.59240000000000004</v>
      </c>
      <c r="C27826">
        <v>0.30147100999999998</v>
      </c>
      <c r="D27826">
        <v>-1.0599613000000001</v>
      </c>
      <c r="E27826">
        <v>-5.5008410000000003</v>
      </c>
      <c r="F27826">
        <v>-0.14525930000000001</v>
      </c>
      <c r="G27826" t="s">
        <v>56387</v>
      </c>
      <c r="H27826" t="s">
        <v>56388</v>
      </c>
    </row>
    <row r="27827" spans="1:8" x14ac:dyDescent="0.2">
      <c r="A27827" t="s">
        <v>57139</v>
      </c>
      <c r="B27827">
        <v>0.59240000000000004</v>
      </c>
      <c r="C27827">
        <v>0.30147647</v>
      </c>
      <c r="D27827">
        <v>1.0599491000000001</v>
      </c>
      <c r="E27827">
        <v>-5.5008530000000002</v>
      </c>
      <c r="F27827">
        <v>9.9005999999999997E-2</v>
      </c>
      <c r="G27827" t="s">
        <v>27662</v>
      </c>
      <c r="H27827" t="s">
        <v>27663</v>
      </c>
    </row>
    <row r="27828" spans="1:8" x14ac:dyDescent="0.2">
      <c r="A27828" t="s">
        <v>57140</v>
      </c>
      <c r="B27828">
        <v>0.59240000000000004</v>
      </c>
      <c r="C27828">
        <v>0.30152233000000001</v>
      </c>
      <c r="D27828">
        <v>1.0598457999999999</v>
      </c>
      <c r="E27828">
        <v>-5.5009560000000004</v>
      </c>
      <c r="F27828">
        <v>7.5460399999999997E-2</v>
      </c>
      <c r="G27828" t="s">
        <v>57141</v>
      </c>
      <c r="H27828" t="s">
        <v>57142</v>
      </c>
    </row>
    <row r="27829" spans="1:8" x14ac:dyDescent="0.2">
      <c r="A27829" t="s">
        <v>57143</v>
      </c>
      <c r="B27829">
        <v>0.59240000000000004</v>
      </c>
      <c r="C27829">
        <v>0.30152620000000002</v>
      </c>
      <c r="D27829">
        <v>-1.0598371</v>
      </c>
      <c r="E27829">
        <v>-5.5009649999999999</v>
      </c>
      <c r="F27829">
        <v>-8.1908099999999998E-2</v>
      </c>
      <c r="G27829" t="s">
        <v>4047</v>
      </c>
      <c r="H27829" t="s">
        <v>4048</v>
      </c>
    </row>
    <row r="27830" spans="1:8" x14ac:dyDescent="0.2">
      <c r="A27830" t="s">
        <v>57144</v>
      </c>
      <c r="B27830">
        <v>0.59240000000000004</v>
      </c>
      <c r="C27830">
        <v>0.30153278</v>
      </c>
      <c r="D27830">
        <v>1.0598223</v>
      </c>
      <c r="E27830">
        <v>-5.5009790000000001</v>
      </c>
      <c r="F27830">
        <v>7.8842200000000001E-2</v>
      </c>
      <c r="G27830" t="s">
        <v>21</v>
      </c>
      <c r="H27830" t="s">
        <v>21</v>
      </c>
    </row>
    <row r="27831" spans="1:8" x14ac:dyDescent="0.2">
      <c r="A27831" t="s">
        <v>57145</v>
      </c>
      <c r="B27831">
        <v>0.59240000000000004</v>
      </c>
      <c r="C27831">
        <v>0.30153322999999999</v>
      </c>
      <c r="D27831">
        <v>1.0598213000000001</v>
      </c>
      <c r="E27831">
        <v>-5.5009800000000002</v>
      </c>
      <c r="F27831">
        <v>9.10575E-2</v>
      </c>
      <c r="G27831" t="s">
        <v>49026</v>
      </c>
      <c r="H27831" t="s">
        <v>49027</v>
      </c>
    </row>
    <row r="27832" spans="1:8" x14ac:dyDescent="0.2">
      <c r="A27832" t="s">
        <v>57146</v>
      </c>
      <c r="B27832">
        <v>0.59240000000000004</v>
      </c>
      <c r="C27832">
        <v>0.30157038000000003</v>
      </c>
      <c r="D27832">
        <v>1.0597376999999999</v>
      </c>
      <c r="E27832">
        <v>-5.5010630000000003</v>
      </c>
      <c r="F27832">
        <v>9.6762699999999993E-2</v>
      </c>
      <c r="G27832" t="s">
        <v>57147</v>
      </c>
      <c r="H27832" t="s">
        <v>57148</v>
      </c>
    </row>
    <row r="27833" spans="1:8" x14ac:dyDescent="0.2">
      <c r="A27833" t="s">
        <v>57149</v>
      </c>
      <c r="B27833">
        <v>0.59240000000000004</v>
      </c>
      <c r="C27833">
        <v>0.30157247999999998</v>
      </c>
      <c r="D27833">
        <v>-1.0597329</v>
      </c>
      <c r="E27833">
        <v>-5.5010680000000001</v>
      </c>
      <c r="F27833">
        <v>-0.1186007</v>
      </c>
      <c r="G27833" t="s">
        <v>21</v>
      </c>
      <c r="H27833" t="s">
        <v>21</v>
      </c>
    </row>
    <row r="27834" spans="1:8" x14ac:dyDescent="0.2">
      <c r="A27834" t="s">
        <v>57150</v>
      </c>
      <c r="B27834">
        <v>0.59240000000000004</v>
      </c>
      <c r="C27834">
        <v>0.30157520999999998</v>
      </c>
      <c r="D27834">
        <v>1.0597268</v>
      </c>
      <c r="E27834">
        <v>-5.501074</v>
      </c>
      <c r="F27834">
        <v>0.1200382</v>
      </c>
      <c r="G27834" t="s">
        <v>16513</v>
      </c>
      <c r="H27834" t="s">
        <v>16514</v>
      </c>
    </row>
    <row r="27835" spans="1:8" x14ac:dyDescent="0.2">
      <c r="A27835" t="s">
        <v>57151</v>
      </c>
      <c r="B27835">
        <v>0.59250000000000003</v>
      </c>
      <c r="C27835">
        <v>0.30162016000000003</v>
      </c>
      <c r="D27835">
        <v>-1.0596255999999999</v>
      </c>
      <c r="E27835">
        <v>-5.5011739999999998</v>
      </c>
      <c r="F27835">
        <v>-0.1174197</v>
      </c>
      <c r="G27835" t="s">
        <v>31430</v>
      </c>
      <c r="H27835" t="s">
        <v>31431</v>
      </c>
    </row>
    <row r="27836" spans="1:8" x14ac:dyDescent="0.2">
      <c r="A27836" t="s">
        <v>57152</v>
      </c>
      <c r="B27836">
        <v>0.59250000000000003</v>
      </c>
      <c r="C27836">
        <v>0.30163230000000002</v>
      </c>
      <c r="D27836">
        <v>-1.0595983</v>
      </c>
      <c r="E27836">
        <v>-5.5012020000000001</v>
      </c>
      <c r="F27836">
        <v>-0.18571080000000001</v>
      </c>
      <c r="G27836" t="s">
        <v>21</v>
      </c>
      <c r="H27836" t="s">
        <v>21</v>
      </c>
    </row>
    <row r="27837" spans="1:8" x14ac:dyDescent="0.2">
      <c r="A27837" t="s">
        <v>57153</v>
      </c>
      <c r="B27837">
        <v>0.59250000000000003</v>
      </c>
      <c r="C27837">
        <v>0.30163285000000001</v>
      </c>
      <c r="D27837">
        <v>1.0595971</v>
      </c>
      <c r="E27837">
        <v>-5.5012030000000003</v>
      </c>
      <c r="F27837">
        <v>9.1698299999999996E-2</v>
      </c>
      <c r="G27837" t="s">
        <v>29800</v>
      </c>
      <c r="H27837" t="s">
        <v>29801</v>
      </c>
    </row>
    <row r="27838" spans="1:8" x14ac:dyDescent="0.2">
      <c r="A27838" t="s">
        <v>57154</v>
      </c>
      <c r="B27838">
        <v>0.59250000000000003</v>
      </c>
      <c r="C27838">
        <v>0.30165765</v>
      </c>
      <c r="D27838">
        <v>1.0595413</v>
      </c>
      <c r="E27838">
        <v>-5.501258</v>
      </c>
      <c r="F27838">
        <v>7.1227200000000004E-2</v>
      </c>
      <c r="G27838" t="s">
        <v>21</v>
      </c>
      <c r="H27838" t="s">
        <v>21</v>
      </c>
    </row>
    <row r="27839" spans="1:8" x14ac:dyDescent="0.2">
      <c r="A27839" t="s">
        <v>57155</v>
      </c>
      <c r="B27839">
        <v>0.59250000000000003</v>
      </c>
      <c r="C27839">
        <v>0.30167021999999999</v>
      </c>
      <c r="D27839">
        <v>1.0595129999999999</v>
      </c>
      <c r="E27839">
        <v>-5.5012860000000003</v>
      </c>
      <c r="F27839">
        <v>8.3120299999999994E-2</v>
      </c>
      <c r="G27839" t="s">
        <v>57156</v>
      </c>
      <c r="H27839" t="s">
        <v>57157</v>
      </c>
    </row>
    <row r="27840" spans="1:8" x14ac:dyDescent="0.2">
      <c r="A27840" t="s">
        <v>57158</v>
      </c>
      <c r="B27840">
        <v>0.59250000000000003</v>
      </c>
      <c r="C27840">
        <v>0.30168462000000001</v>
      </c>
      <c r="D27840">
        <v>-1.0594806000000001</v>
      </c>
      <c r="E27840">
        <v>-5.5013180000000004</v>
      </c>
      <c r="F27840">
        <v>-9.0745300000000001E-2</v>
      </c>
      <c r="G27840" t="s">
        <v>42098</v>
      </c>
      <c r="H27840" t="s">
        <v>42099</v>
      </c>
    </row>
    <row r="27841" spans="1:8" x14ac:dyDescent="0.2">
      <c r="A27841" t="s">
        <v>57159</v>
      </c>
      <c r="B27841">
        <v>0.59250000000000003</v>
      </c>
      <c r="C27841">
        <v>0.30170205999999999</v>
      </c>
      <c r="D27841">
        <v>1.0594413</v>
      </c>
      <c r="E27841">
        <v>-5.5013569999999996</v>
      </c>
      <c r="F27841">
        <v>0.10096289999999999</v>
      </c>
      <c r="G27841" t="s">
        <v>21</v>
      </c>
      <c r="H27841" t="s">
        <v>21</v>
      </c>
    </row>
    <row r="27842" spans="1:8" x14ac:dyDescent="0.2">
      <c r="A27842" t="s">
        <v>57160</v>
      </c>
      <c r="B27842">
        <v>0.59250000000000003</v>
      </c>
      <c r="C27842">
        <v>0.30170317000000002</v>
      </c>
      <c r="D27842">
        <v>-1.0594387999999999</v>
      </c>
      <c r="E27842">
        <v>-5.50136</v>
      </c>
      <c r="F27842">
        <v>-6.5120700000000004E-2</v>
      </c>
      <c r="G27842" t="s">
        <v>48814</v>
      </c>
      <c r="H27842" t="s">
        <v>48815</v>
      </c>
    </row>
    <row r="27843" spans="1:8" x14ac:dyDescent="0.2">
      <c r="A27843" t="s">
        <v>57161</v>
      </c>
      <c r="B27843">
        <v>0.59250000000000003</v>
      </c>
      <c r="C27843">
        <v>0.30170838</v>
      </c>
      <c r="D27843">
        <v>1.0594271</v>
      </c>
      <c r="E27843">
        <v>-5.5013709999999998</v>
      </c>
      <c r="F27843">
        <v>0.14850640000000001</v>
      </c>
      <c r="G27843" t="s">
        <v>10235</v>
      </c>
      <c r="H27843" t="s">
        <v>10236</v>
      </c>
    </row>
    <row r="27844" spans="1:8" x14ac:dyDescent="0.2">
      <c r="A27844" t="s">
        <v>57162</v>
      </c>
      <c r="B27844">
        <v>0.59260000000000002</v>
      </c>
      <c r="C27844">
        <v>0.30179354000000003</v>
      </c>
      <c r="D27844">
        <v>1.0592355</v>
      </c>
      <c r="E27844">
        <v>-5.5015609999999997</v>
      </c>
      <c r="F27844">
        <v>9.6069000000000002E-2</v>
      </c>
      <c r="G27844" t="s">
        <v>57163</v>
      </c>
      <c r="H27844" t="s">
        <v>57164</v>
      </c>
    </row>
    <row r="27845" spans="1:8" x14ac:dyDescent="0.2">
      <c r="A27845" t="s">
        <v>57165</v>
      </c>
      <c r="B27845">
        <v>0.59260000000000002</v>
      </c>
      <c r="C27845">
        <v>0.30180899999999999</v>
      </c>
      <c r="D27845">
        <v>-1.0592007000000001</v>
      </c>
      <c r="E27845">
        <v>-5.5015960000000002</v>
      </c>
      <c r="F27845">
        <v>-0.17513619999999999</v>
      </c>
      <c r="G27845" t="s">
        <v>36104</v>
      </c>
      <c r="H27845" t="s">
        <v>36105</v>
      </c>
    </row>
    <row r="27846" spans="1:8" x14ac:dyDescent="0.2">
      <c r="A27846" t="s">
        <v>57166</v>
      </c>
      <c r="B27846">
        <v>0.59260000000000002</v>
      </c>
      <c r="C27846">
        <v>0.30182206</v>
      </c>
      <c r="D27846">
        <v>1.0591713</v>
      </c>
      <c r="E27846">
        <v>-5.5016249999999998</v>
      </c>
      <c r="F27846">
        <v>7.8021499999999994E-2</v>
      </c>
      <c r="G27846" t="s">
        <v>21</v>
      </c>
      <c r="H27846" t="s">
        <v>21</v>
      </c>
    </row>
    <row r="27847" spans="1:8" x14ac:dyDescent="0.2">
      <c r="A27847" t="s">
        <v>57167</v>
      </c>
      <c r="B27847">
        <v>0.59260000000000002</v>
      </c>
      <c r="C27847">
        <v>0.30183631999999999</v>
      </c>
      <c r="D27847">
        <v>-1.0591393</v>
      </c>
      <c r="E27847">
        <v>-5.5016569999999998</v>
      </c>
      <c r="F27847">
        <v>-0.1471229</v>
      </c>
      <c r="G27847" t="s">
        <v>57168</v>
      </c>
      <c r="H27847" t="s">
        <v>57169</v>
      </c>
    </row>
    <row r="27848" spans="1:8" x14ac:dyDescent="0.2">
      <c r="A27848" t="s">
        <v>57170</v>
      </c>
      <c r="B27848">
        <v>0.59260000000000002</v>
      </c>
      <c r="C27848">
        <v>0.30184179</v>
      </c>
      <c r="D27848">
        <v>1.0591269999999999</v>
      </c>
      <c r="E27848">
        <v>-5.5016689999999997</v>
      </c>
      <c r="F27848">
        <v>0.13009219999999999</v>
      </c>
      <c r="G27848" t="s">
        <v>16039</v>
      </c>
      <c r="H27848" t="s">
        <v>16040</v>
      </c>
    </row>
    <row r="27849" spans="1:8" x14ac:dyDescent="0.2">
      <c r="A27849" t="s">
        <v>57171</v>
      </c>
      <c r="B27849">
        <v>0.59260000000000002</v>
      </c>
      <c r="C27849">
        <v>0.30184511000000003</v>
      </c>
      <c r="D27849">
        <v>-1.0591195</v>
      </c>
      <c r="E27849">
        <v>-5.5016769999999999</v>
      </c>
      <c r="F27849">
        <v>-0.1718925</v>
      </c>
      <c r="G27849" t="s">
        <v>57172</v>
      </c>
      <c r="H27849" t="s">
        <v>57173</v>
      </c>
    </row>
    <row r="27850" spans="1:8" x14ac:dyDescent="0.2">
      <c r="A27850" t="s">
        <v>57174</v>
      </c>
      <c r="B27850">
        <v>0.59260000000000002</v>
      </c>
      <c r="C27850">
        <v>0.30186260999999998</v>
      </c>
      <c r="D27850">
        <v>1.0590801000000001</v>
      </c>
      <c r="E27850">
        <v>-5.5017160000000001</v>
      </c>
      <c r="F27850">
        <v>9.7340499999999996E-2</v>
      </c>
      <c r="G27850" t="s">
        <v>57175</v>
      </c>
      <c r="H27850" t="s">
        <v>57176</v>
      </c>
    </row>
    <row r="27851" spans="1:8" x14ac:dyDescent="0.2">
      <c r="A27851" t="s">
        <v>57177</v>
      </c>
      <c r="B27851">
        <v>0.59260000000000002</v>
      </c>
      <c r="C27851">
        <v>0.30187125999999997</v>
      </c>
      <c r="D27851">
        <v>1.0590607000000001</v>
      </c>
      <c r="E27851">
        <v>-5.501735</v>
      </c>
      <c r="F27851">
        <v>7.5071299999999994E-2</v>
      </c>
      <c r="G27851" t="s">
        <v>21</v>
      </c>
      <c r="H27851" t="s">
        <v>21</v>
      </c>
    </row>
    <row r="27852" spans="1:8" x14ac:dyDescent="0.2">
      <c r="A27852" t="s">
        <v>57178</v>
      </c>
      <c r="B27852">
        <v>0.5927</v>
      </c>
      <c r="C27852">
        <v>0.30190090000000003</v>
      </c>
      <c r="D27852">
        <v>1.058994</v>
      </c>
      <c r="E27852">
        <v>-5.5018010000000004</v>
      </c>
      <c r="F27852">
        <v>0.1064847</v>
      </c>
      <c r="G27852" t="s">
        <v>57179</v>
      </c>
      <c r="H27852" t="s">
        <v>57180</v>
      </c>
    </row>
    <row r="27853" spans="1:8" x14ac:dyDescent="0.2">
      <c r="A27853" t="s">
        <v>57181</v>
      </c>
      <c r="B27853">
        <v>0.5927</v>
      </c>
      <c r="C27853">
        <v>0.30194507999999998</v>
      </c>
      <c r="D27853">
        <v>1.0588947</v>
      </c>
      <c r="E27853">
        <v>-5.5019</v>
      </c>
      <c r="F27853">
        <v>0.1056935</v>
      </c>
      <c r="G27853" t="s">
        <v>57182</v>
      </c>
      <c r="H27853" t="s">
        <v>57183</v>
      </c>
    </row>
    <row r="27854" spans="1:8" x14ac:dyDescent="0.2">
      <c r="A27854" t="s">
        <v>57184</v>
      </c>
      <c r="B27854">
        <v>0.59279999999999999</v>
      </c>
      <c r="C27854">
        <v>0.30202625</v>
      </c>
      <c r="D27854">
        <v>-1.0587120999999999</v>
      </c>
      <c r="E27854">
        <v>-5.5020810000000004</v>
      </c>
      <c r="F27854">
        <v>-0.16499759999999999</v>
      </c>
      <c r="G27854" t="s">
        <v>4450</v>
      </c>
      <c r="H27854" t="s">
        <v>4451</v>
      </c>
    </row>
    <row r="27855" spans="1:8" x14ac:dyDescent="0.2">
      <c r="A27855" t="s">
        <v>57185</v>
      </c>
      <c r="B27855">
        <v>0.59279999999999999</v>
      </c>
      <c r="C27855">
        <v>0.30204160000000002</v>
      </c>
      <c r="D27855">
        <v>-1.0586776</v>
      </c>
      <c r="E27855">
        <v>-5.5021149999999999</v>
      </c>
      <c r="F27855">
        <v>-6.9186200000000003E-2</v>
      </c>
      <c r="G27855" t="s">
        <v>36514</v>
      </c>
      <c r="H27855" t="s">
        <v>36515</v>
      </c>
    </row>
    <row r="27856" spans="1:8" x14ac:dyDescent="0.2">
      <c r="A27856" t="s">
        <v>57186</v>
      </c>
      <c r="B27856">
        <v>0.59279999999999999</v>
      </c>
      <c r="C27856">
        <v>0.30206137</v>
      </c>
      <c r="D27856">
        <v>1.0586332000000001</v>
      </c>
      <c r="E27856">
        <v>-5.5021589999999998</v>
      </c>
      <c r="F27856">
        <v>7.9381599999999997E-2</v>
      </c>
      <c r="G27856" t="s">
        <v>21</v>
      </c>
      <c r="H27856" t="s">
        <v>21</v>
      </c>
    </row>
    <row r="27857" spans="1:8" x14ac:dyDescent="0.2">
      <c r="A27857" t="s">
        <v>57187</v>
      </c>
      <c r="B27857">
        <v>0.59279999999999999</v>
      </c>
      <c r="C27857">
        <v>0.30207295000000001</v>
      </c>
      <c r="D27857">
        <v>1.0586072</v>
      </c>
      <c r="E27857">
        <v>-5.5021849999999999</v>
      </c>
      <c r="F27857">
        <v>0.10560600000000001</v>
      </c>
      <c r="G27857" t="s">
        <v>57188</v>
      </c>
      <c r="H27857" t="s">
        <v>57189</v>
      </c>
    </row>
    <row r="27858" spans="1:8" x14ac:dyDescent="0.2">
      <c r="A27858" t="s">
        <v>57190</v>
      </c>
      <c r="B27858">
        <v>0.59279999999999999</v>
      </c>
      <c r="C27858">
        <v>0.30207326000000001</v>
      </c>
      <c r="D27858">
        <v>-1.0586063999999999</v>
      </c>
      <c r="E27858">
        <v>-5.5021849999999999</v>
      </c>
      <c r="F27858">
        <v>-0.14949599999999999</v>
      </c>
      <c r="G27858" t="s">
        <v>16672</v>
      </c>
      <c r="H27858" t="s">
        <v>16673</v>
      </c>
    </row>
    <row r="27859" spans="1:8" x14ac:dyDescent="0.2">
      <c r="A27859" t="s">
        <v>57191</v>
      </c>
      <c r="B27859">
        <v>0.59279999999999999</v>
      </c>
      <c r="C27859">
        <v>0.30207341999999998</v>
      </c>
      <c r="D27859">
        <v>1.0586061</v>
      </c>
      <c r="E27859">
        <v>-5.502186</v>
      </c>
      <c r="F27859">
        <v>7.5532100000000005E-2</v>
      </c>
      <c r="G27859" t="s">
        <v>57192</v>
      </c>
      <c r="H27859" t="s">
        <v>57193</v>
      </c>
    </row>
    <row r="27860" spans="1:8" x14ac:dyDescent="0.2">
      <c r="A27860" t="s">
        <v>57194</v>
      </c>
      <c r="B27860">
        <v>0.59279999999999999</v>
      </c>
      <c r="C27860">
        <v>0.30208049999999997</v>
      </c>
      <c r="D27860">
        <v>-1.0585902</v>
      </c>
      <c r="E27860">
        <v>-5.5022010000000003</v>
      </c>
      <c r="F27860">
        <v>-0.13991819999999999</v>
      </c>
      <c r="G27860" t="s">
        <v>57195</v>
      </c>
      <c r="H27860" t="s">
        <v>57196</v>
      </c>
    </row>
    <row r="27861" spans="1:8" x14ac:dyDescent="0.2">
      <c r="A27861" t="s">
        <v>57197</v>
      </c>
      <c r="B27861">
        <v>0.59279999999999999</v>
      </c>
      <c r="C27861">
        <v>0.30209480999999999</v>
      </c>
      <c r="D27861">
        <v>-1.0585580000000001</v>
      </c>
      <c r="E27861">
        <v>-5.5022330000000004</v>
      </c>
      <c r="F27861">
        <v>-0.44809890000000002</v>
      </c>
      <c r="G27861" t="s">
        <v>4433</v>
      </c>
      <c r="H27861" t="s">
        <v>4434</v>
      </c>
    </row>
    <row r="27862" spans="1:8" x14ac:dyDescent="0.2">
      <c r="A27862" t="s">
        <v>57198</v>
      </c>
      <c r="B27862">
        <v>0.59279999999999999</v>
      </c>
      <c r="C27862">
        <v>0.30209665000000002</v>
      </c>
      <c r="D27862">
        <v>-1.0585538999999999</v>
      </c>
      <c r="E27862">
        <v>-5.502237</v>
      </c>
      <c r="F27862">
        <v>-0.1630537</v>
      </c>
      <c r="G27862" t="s">
        <v>57199</v>
      </c>
      <c r="H27862" t="s">
        <v>57200</v>
      </c>
    </row>
    <row r="27863" spans="1:8" x14ac:dyDescent="0.2">
      <c r="A27863" t="s">
        <v>57201</v>
      </c>
      <c r="B27863">
        <v>0.59289999999999998</v>
      </c>
      <c r="C27863">
        <v>0.30214888000000001</v>
      </c>
      <c r="D27863">
        <v>-1.0584365</v>
      </c>
      <c r="E27863">
        <v>-5.5023540000000004</v>
      </c>
      <c r="F27863">
        <v>-9.0000300000000005E-2</v>
      </c>
      <c r="G27863" t="s">
        <v>12680</v>
      </c>
      <c r="H27863" t="s">
        <v>12681</v>
      </c>
    </row>
    <row r="27864" spans="1:8" x14ac:dyDescent="0.2">
      <c r="A27864" t="s">
        <v>57202</v>
      </c>
      <c r="B27864">
        <v>0.59289999999999998</v>
      </c>
      <c r="C27864">
        <v>0.30215193000000001</v>
      </c>
      <c r="D27864">
        <v>1.0584296</v>
      </c>
      <c r="E27864">
        <v>-5.5023609999999996</v>
      </c>
      <c r="F27864">
        <v>0.1393529</v>
      </c>
      <c r="G27864" t="s">
        <v>27987</v>
      </c>
      <c r="H27864" t="s">
        <v>27988</v>
      </c>
    </row>
    <row r="27865" spans="1:8" x14ac:dyDescent="0.2">
      <c r="A27865" t="s">
        <v>57203</v>
      </c>
      <c r="B27865">
        <v>0.59289999999999998</v>
      </c>
      <c r="C27865">
        <v>0.30217196000000002</v>
      </c>
      <c r="D27865">
        <v>1.0583845999999999</v>
      </c>
      <c r="E27865">
        <v>-5.5024050000000004</v>
      </c>
      <c r="F27865">
        <v>8.92926E-2</v>
      </c>
      <c r="G27865" t="s">
        <v>57204</v>
      </c>
      <c r="H27865" t="s">
        <v>57205</v>
      </c>
    </row>
    <row r="27866" spans="1:8" x14ac:dyDescent="0.2">
      <c r="A27866" t="s">
        <v>57206</v>
      </c>
      <c r="B27866">
        <v>0.59289999999999998</v>
      </c>
      <c r="C27866">
        <v>0.30218452000000001</v>
      </c>
      <c r="D27866">
        <v>-1.0583564000000001</v>
      </c>
      <c r="E27866">
        <v>-5.5024329999999999</v>
      </c>
      <c r="F27866">
        <v>-7.6499300000000006E-2</v>
      </c>
      <c r="G27866" t="s">
        <v>21</v>
      </c>
      <c r="H27866" t="s">
        <v>21</v>
      </c>
    </row>
    <row r="27867" spans="1:8" x14ac:dyDescent="0.2">
      <c r="A27867" t="s">
        <v>57207</v>
      </c>
      <c r="B27867">
        <v>0.59299999999999997</v>
      </c>
      <c r="C27867">
        <v>0.30221653999999998</v>
      </c>
      <c r="D27867">
        <v>1.0582844</v>
      </c>
      <c r="E27867">
        <v>-5.5025050000000002</v>
      </c>
      <c r="F27867">
        <v>0.1245484</v>
      </c>
      <c r="G27867" t="s">
        <v>21</v>
      </c>
      <c r="H27867" t="s">
        <v>21</v>
      </c>
    </row>
    <row r="27868" spans="1:8" x14ac:dyDescent="0.2">
      <c r="A27868" t="s">
        <v>57208</v>
      </c>
      <c r="B27868">
        <v>0.59299999999999997</v>
      </c>
      <c r="C27868">
        <v>0.30222657000000003</v>
      </c>
      <c r="D27868">
        <v>1.0582617999999999</v>
      </c>
      <c r="E27868">
        <v>-5.5025269999999997</v>
      </c>
      <c r="F27868">
        <v>0.1043693</v>
      </c>
      <c r="G27868" t="s">
        <v>56733</v>
      </c>
      <c r="H27868" t="s">
        <v>56734</v>
      </c>
    </row>
    <row r="27869" spans="1:8" x14ac:dyDescent="0.2">
      <c r="A27869" t="s">
        <v>57209</v>
      </c>
      <c r="B27869">
        <v>0.59299999999999997</v>
      </c>
      <c r="C27869">
        <v>0.30225290999999999</v>
      </c>
      <c r="D27869">
        <v>1.0582027000000001</v>
      </c>
      <c r="E27869">
        <v>-5.502586</v>
      </c>
      <c r="F27869">
        <v>9.6544400000000002E-2</v>
      </c>
      <c r="G27869" t="s">
        <v>57210</v>
      </c>
      <c r="H27869" t="s">
        <v>57211</v>
      </c>
    </row>
    <row r="27870" spans="1:8" x14ac:dyDescent="0.2">
      <c r="A27870" t="s">
        <v>57212</v>
      </c>
      <c r="B27870">
        <v>0.59299999999999997</v>
      </c>
      <c r="C27870">
        <v>0.30226393000000001</v>
      </c>
      <c r="D27870">
        <v>-1.0581779</v>
      </c>
      <c r="E27870">
        <v>-5.5026099999999998</v>
      </c>
      <c r="F27870">
        <v>-0.26796769999999998</v>
      </c>
      <c r="G27870" t="s">
        <v>53992</v>
      </c>
      <c r="H27870" t="s">
        <v>53993</v>
      </c>
    </row>
    <row r="27871" spans="1:8" x14ac:dyDescent="0.2">
      <c r="A27871" t="s">
        <v>57213</v>
      </c>
      <c r="B27871">
        <v>0.59299999999999997</v>
      </c>
      <c r="C27871">
        <v>0.30226446000000001</v>
      </c>
      <c r="D27871">
        <v>-1.0581767</v>
      </c>
      <c r="E27871">
        <v>-5.5026109999999999</v>
      </c>
      <c r="F27871">
        <v>-0.13702919999999999</v>
      </c>
      <c r="G27871" t="s">
        <v>28614</v>
      </c>
      <c r="H27871" t="s">
        <v>28615</v>
      </c>
    </row>
    <row r="27872" spans="1:8" x14ac:dyDescent="0.2">
      <c r="A27872" t="s">
        <v>57214</v>
      </c>
      <c r="B27872">
        <v>0.59299999999999997</v>
      </c>
      <c r="C27872">
        <v>0.30229567000000002</v>
      </c>
      <c r="D27872">
        <v>1.0581065999999999</v>
      </c>
      <c r="E27872">
        <v>-5.5026809999999999</v>
      </c>
      <c r="F27872">
        <v>8.7900500000000006E-2</v>
      </c>
      <c r="G27872" t="s">
        <v>57215</v>
      </c>
      <c r="H27872" t="s">
        <v>57216</v>
      </c>
    </row>
    <row r="27873" spans="1:8" x14ac:dyDescent="0.2">
      <c r="A27873" t="s">
        <v>57217</v>
      </c>
      <c r="B27873">
        <v>0.59299999999999997</v>
      </c>
      <c r="C27873">
        <v>0.30229841000000002</v>
      </c>
      <c r="D27873">
        <v>1.0581004000000001</v>
      </c>
      <c r="E27873">
        <v>-5.5026869999999999</v>
      </c>
      <c r="F27873">
        <v>7.9064200000000001E-2</v>
      </c>
      <c r="G27873" t="s">
        <v>57218</v>
      </c>
      <c r="H27873" t="s">
        <v>57219</v>
      </c>
    </row>
    <row r="27874" spans="1:8" x14ac:dyDescent="0.2">
      <c r="A27874" t="s">
        <v>57220</v>
      </c>
      <c r="B27874">
        <v>0.59319999999999995</v>
      </c>
      <c r="C27874">
        <v>0.30240107999999999</v>
      </c>
      <c r="D27874">
        <v>-1.0578698</v>
      </c>
      <c r="E27874">
        <v>-5.5029149999999998</v>
      </c>
      <c r="F27874">
        <v>-0.35341339999999999</v>
      </c>
      <c r="G27874" t="s">
        <v>6542</v>
      </c>
      <c r="H27874" t="s">
        <v>6543</v>
      </c>
    </row>
    <row r="27875" spans="1:8" x14ac:dyDescent="0.2">
      <c r="A27875" t="s">
        <v>57221</v>
      </c>
      <c r="B27875">
        <v>0.59319999999999995</v>
      </c>
      <c r="C27875">
        <v>0.30242203000000001</v>
      </c>
      <c r="D27875">
        <v>1.0578227</v>
      </c>
      <c r="E27875">
        <v>-5.5029620000000001</v>
      </c>
      <c r="F27875">
        <v>0.15636249999999999</v>
      </c>
      <c r="G27875" t="s">
        <v>57222</v>
      </c>
      <c r="H27875" t="s">
        <v>57223</v>
      </c>
    </row>
    <row r="27876" spans="1:8" x14ac:dyDescent="0.2">
      <c r="A27876" t="s">
        <v>57224</v>
      </c>
      <c r="B27876">
        <v>0.59330000000000005</v>
      </c>
      <c r="C27876">
        <v>0.30246953999999998</v>
      </c>
      <c r="D27876">
        <v>1.0577160000000001</v>
      </c>
      <c r="E27876">
        <v>-5.5030679999999998</v>
      </c>
      <c r="F27876">
        <v>0.1116578</v>
      </c>
      <c r="G27876" t="s">
        <v>57225</v>
      </c>
      <c r="H27876" t="s">
        <v>57226</v>
      </c>
    </row>
    <row r="27877" spans="1:8" x14ac:dyDescent="0.2">
      <c r="A27877" t="s">
        <v>57227</v>
      </c>
      <c r="B27877">
        <v>0.59330000000000005</v>
      </c>
      <c r="C27877">
        <v>0.30250980999999999</v>
      </c>
      <c r="D27877">
        <v>1.0576255000000001</v>
      </c>
      <c r="E27877">
        <v>-5.5031569999999999</v>
      </c>
      <c r="F27877">
        <v>0.1111419</v>
      </c>
      <c r="G27877" t="s">
        <v>21</v>
      </c>
      <c r="H27877" t="s">
        <v>21</v>
      </c>
    </row>
    <row r="27878" spans="1:8" x14ac:dyDescent="0.2">
      <c r="A27878" t="s">
        <v>57228</v>
      </c>
      <c r="B27878">
        <v>0.59330000000000005</v>
      </c>
      <c r="C27878">
        <v>0.30251939</v>
      </c>
      <c r="D27878">
        <v>-1.057604</v>
      </c>
      <c r="E27878">
        <v>-5.5031790000000003</v>
      </c>
      <c r="F27878">
        <v>-0.16951920000000001</v>
      </c>
      <c r="G27878" t="s">
        <v>46133</v>
      </c>
      <c r="H27878" t="s">
        <v>46134</v>
      </c>
    </row>
    <row r="27879" spans="1:8" x14ac:dyDescent="0.2">
      <c r="A27879" t="s">
        <v>57229</v>
      </c>
      <c r="B27879">
        <v>0.59330000000000005</v>
      </c>
      <c r="C27879">
        <v>0.30252969000000002</v>
      </c>
      <c r="D27879">
        <v>1.0575809</v>
      </c>
      <c r="E27879">
        <v>-5.5032019999999999</v>
      </c>
      <c r="F27879">
        <v>7.8423499999999993E-2</v>
      </c>
      <c r="G27879" t="s">
        <v>21</v>
      </c>
      <c r="H27879" t="s">
        <v>21</v>
      </c>
    </row>
    <row r="27880" spans="1:8" x14ac:dyDescent="0.2">
      <c r="A27880" t="s">
        <v>57230</v>
      </c>
      <c r="B27880">
        <v>0.59330000000000005</v>
      </c>
      <c r="C27880">
        <v>0.30253303999999998</v>
      </c>
      <c r="D27880">
        <v>-1.0575734000000001</v>
      </c>
      <c r="E27880">
        <v>-5.503209</v>
      </c>
      <c r="F27880">
        <v>-0.14320749999999999</v>
      </c>
      <c r="G27880" t="s">
        <v>29131</v>
      </c>
      <c r="H27880" t="s">
        <v>29132</v>
      </c>
    </row>
    <row r="27881" spans="1:8" x14ac:dyDescent="0.2">
      <c r="A27881" t="s">
        <v>57231</v>
      </c>
      <c r="B27881">
        <v>0.59340000000000004</v>
      </c>
      <c r="C27881">
        <v>0.30257181999999999</v>
      </c>
      <c r="D27881">
        <v>-1.0574863000000001</v>
      </c>
      <c r="E27881">
        <v>-5.5032949999999996</v>
      </c>
      <c r="F27881">
        <v>-0.101328</v>
      </c>
      <c r="G27881" t="s">
        <v>57232</v>
      </c>
      <c r="H27881" t="s">
        <v>57233</v>
      </c>
    </row>
    <row r="27882" spans="1:8" x14ac:dyDescent="0.2">
      <c r="A27882" t="s">
        <v>57234</v>
      </c>
      <c r="B27882">
        <v>0.59340000000000004</v>
      </c>
      <c r="C27882">
        <v>0.30260035000000002</v>
      </c>
      <c r="D27882">
        <v>1.0574222</v>
      </c>
      <c r="E27882">
        <v>-5.5033589999999997</v>
      </c>
      <c r="F27882">
        <v>8.9618000000000003E-2</v>
      </c>
      <c r="G27882" t="s">
        <v>2076</v>
      </c>
      <c r="H27882" t="s">
        <v>2077</v>
      </c>
    </row>
    <row r="27883" spans="1:8" x14ac:dyDescent="0.2">
      <c r="A27883" t="s">
        <v>57235</v>
      </c>
      <c r="B27883">
        <v>0.59340000000000004</v>
      </c>
      <c r="C27883">
        <v>0.30260556</v>
      </c>
      <c r="D27883">
        <v>-1.0574105</v>
      </c>
      <c r="E27883">
        <v>-5.5033700000000003</v>
      </c>
      <c r="F27883">
        <v>-0.1092146</v>
      </c>
      <c r="G27883" t="s">
        <v>57236</v>
      </c>
      <c r="H27883" t="s">
        <v>57237</v>
      </c>
    </row>
    <row r="27884" spans="1:8" x14ac:dyDescent="0.2">
      <c r="A27884" t="s">
        <v>57238</v>
      </c>
      <c r="B27884">
        <v>0.59350000000000003</v>
      </c>
      <c r="C27884">
        <v>0.30264870999999999</v>
      </c>
      <c r="D27884">
        <v>1.0573136000000001</v>
      </c>
      <c r="E27884">
        <v>-5.5034660000000004</v>
      </c>
      <c r="F27884">
        <v>6.83367E-2</v>
      </c>
      <c r="G27884" t="s">
        <v>57239</v>
      </c>
      <c r="H27884" t="s">
        <v>57240</v>
      </c>
    </row>
    <row r="27885" spans="1:8" x14ac:dyDescent="0.2">
      <c r="A27885" t="s">
        <v>57241</v>
      </c>
      <c r="B27885">
        <v>0.59350000000000003</v>
      </c>
      <c r="C27885">
        <v>0.30266168999999998</v>
      </c>
      <c r="D27885">
        <v>-1.0572845</v>
      </c>
      <c r="E27885">
        <v>-5.503495</v>
      </c>
      <c r="F27885">
        <v>-7.8099100000000005E-2</v>
      </c>
      <c r="G27885" t="s">
        <v>57242</v>
      </c>
      <c r="H27885" t="s">
        <v>57243</v>
      </c>
    </row>
    <row r="27886" spans="1:8" x14ac:dyDescent="0.2">
      <c r="A27886" t="s">
        <v>57244</v>
      </c>
      <c r="B27886">
        <v>0.59350000000000003</v>
      </c>
      <c r="C27886">
        <v>0.30267874</v>
      </c>
      <c r="D27886">
        <v>-1.0572462</v>
      </c>
      <c r="E27886">
        <v>-5.503533</v>
      </c>
      <c r="F27886">
        <v>-9.5988000000000004E-2</v>
      </c>
      <c r="G27886" t="s">
        <v>6983</v>
      </c>
      <c r="H27886" t="s">
        <v>6984</v>
      </c>
    </row>
    <row r="27887" spans="1:8" x14ac:dyDescent="0.2">
      <c r="A27887" t="s">
        <v>57245</v>
      </c>
      <c r="B27887">
        <v>0.59350000000000003</v>
      </c>
      <c r="C27887">
        <v>0.30269264000000001</v>
      </c>
      <c r="D27887">
        <v>1.057215</v>
      </c>
      <c r="E27887">
        <v>-5.5035639999999999</v>
      </c>
      <c r="F27887">
        <v>8.1226699999999999E-2</v>
      </c>
      <c r="G27887" t="s">
        <v>57246</v>
      </c>
      <c r="H27887" t="s">
        <v>57247</v>
      </c>
    </row>
    <row r="27888" spans="1:8" x14ac:dyDescent="0.2">
      <c r="A27888" t="s">
        <v>57248</v>
      </c>
      <c r="B27888">
        <v>0.59350000000000003</v>
      </c>
      <c r="C27888">
        <v>0.30270091999999998</v>
      </c>
      <c r="D27888">
        <v>1.0571964</v>
      </c>
      <c r="E27888">
        <v>-5.5035819999999998</v>
      </c>
      <c r="F27888">
        <v>0.1025098</v>
      </c>
      <c r="G27888" t="s">
        <v>43189</v>
      </c>
      <c r="H27888" t="s">
        <v>43190</v>
      </c>
    </row>
    <row r="27889" spans="1:8" x14ac:dyDescent="0.2">
      <c r="A27889" t="s">
        <v>57249</v>
      </c>
      <c r="B27889">
        <v>0.59350000000000003</v>
      </c>
      <c r="C27889">
        <v>0.30271695999999998</v>
      </c>
      <c r="D27889">
        <v>-1.0571603999999999</v>
      </c>
      <c r="E27889">
        <v>-5.5036180000000003</v>
      </c>
      <c r="F27889">
        <v>-0.1166552</v>
      </c>
      <c r="G27889" t="s">
        <v>57071</v>
      </c>
      <c r="H27889" t="s">
        <v>57072</v>
      </c>
    </row>
    <row r="27890" spans="1:8" x14ac:dyDescent="0.2">
      <c r="A27890" t="s">
        <v>57250</v>
      </c>
      <c r="B27890">
        <v>0.59350000000000003</v>
      </c>
      <c r="C27890">
        <v>0.30271735999999999</v>
      </c>
      <c r="D27890">
        <v>-1.0571595</v>
      </c>
      <c r="E27890">
        <v>-5.5036189999999996</v>
      </c>
      <c r="F27890">
        <v>-6.3707100000000003E-2</v>
      </c>
      <c r="G27890" t="s">
        <v>57251</v>
      </c>
      <c r="H27890" t="s">
        <v>57252</v>
      </c>
    </row>
    <row r="27891" spans="1:8" x14ac:dyDescent="0.2">
      <c r="A27891" t="s">
        <v>57253</v>
      </c>
      <c r="B27891">
        <v>0.59350000000000003</v>
      </c>
      <c r="C27891">
        <v>0.30274187000000002</v>
      </c>
      <c r="D27891">
        <v>-1.0571044999999999</v>
      </c>
      <c r="E27891">
        <v>-5.503673</v>
      </c>
      <c r="F27891">
        <v>-8.6145399999999997E-2</v>
      </c>
      <c r="G27891" t="s">
        <v>4140</v>
      </c>
      <c r="H27891" t="s">
        <v>4141</v>
      </c>
    </row>
    <row r="27892" spans="1:8" x14ac:dyDescent="0.2">
      <c r="A27892" t="s">
        <v>57254</v>
      </c>
      <c r="B27892">
        <v>0.59360000000000002</v>
      </c>
      <c r="C27892">
        <v>0.30280012000000001</v>
      </c>
      <c r="D27892">
        <v>-1.0569738</v>
      </c>
      <c r="E27892">
        <v>-5.5038029999999996</v>
      </c>
      <c r="F27892">
        <v>-9.64869E-2</v>
      </c>
      <c r="G27892" t="s">
        <v>6326</v>
      </c>
      <c r="H27892" t="s">
        <v>6327</v>
      </c>
    </row>
    <row r="27893" spans="1:8" x14ac:dyDescent="0.2">
      <c r="A27893" t="s">
        <v>57255</v>
      </c>
      <c r="B27893">
        <v>0.59370000000000001</v>
      </c>
      <c r="C27893">
        <v>0.30285160999999999</v>
      </c>
      <c r="D27893">
        <v>1.0568582</v>
      </c>
      <c r="E27893">
        <v>-5.5039170000000004</v>
      </c>
      <c r="F27893">
        <v>7.8201699999999999E-2</v>
      </c>
      <c r="G27893" t="s">
        <v>57256</v>
      </c>
      <c r="H27893" t="s">
        <v>57257</v>
      </c>
    </row>
    <row r="27894" spans="1:8" x14ac:dyDescent="0.2">
      <c r="A27894" t="s">
        <v>57258</v>
      </c>
      <c r="B27894">
        <v>0.59370000000000001</v>
      </c>
      <c r="C27894">
        <v>0.30289066999999997</v>
      </c>
      <c r="D27894">
        <v>1.0567705999999999</v>
      </c>
      <c r="E27894">
        <v>-5.5040040000000001</v>
      </c>
      <c r="F27894">
        <v>0.1066024</v>
      </c>
      <c r="G27894" t="s">
        <v>19247</v>
      </c>
      <c r="H27894" t="s">
        <v>19248</v>
      </c>
    </row>
    <row r="27895" spans="1:8" x14ac:dyDescent="0.2">
      <c r="A27895" t="s">
        <v>57259</v>
      </c>
      <c r="B27895">
        <v>0.59370000000000001</v>
      </c>
      <c r="C27895">
        <v>0.30290299999999998</v>
      </c>
      <c r="D27895">
        <v>1.0567428999999999</v>
      </c>
      <c r="E27895">
        <v>-5.5040310000000003</v>
      </c>
      <c r="F27895">
        <v>0.14797440000000001</v>
      </c>
      <c r="G27895" t="s">
        <v>38800</v>
      </c>
      <c r="H27895" t="s">
        <v>38801</v>
      </c>
    </row>
    <row r="27896" spans="1:8" x14ac:dyDescent="0.2">
      <c r="A27896" t="s">
        <v>57260</v>
      </c>
      <c r="B27896">
        <v>0.59370000000000001</v>
      </c>
      <c r="C27896">
        <v>0.30292073000000003</v>
      </c>
      <c r="D27896">
        <v>1.0567031</v>
      </c>
      <c r="E27896">
        <v>-5.5040709999999997</v>
      </c>
      <c r="F27896">
        <v>7.8763600000000003E-2</v>
      </c>
      <c r="G27896" t="s">
        <v>28795</v>
      </c>
      <c r="H27896" t="s">
        <v>28796</v>
      </c>
    </row>
    <row r="27897" spans="1:8" x14ac:dyDescent="0.2">
      <c r="A27897" t="s">
        <v>57261</v>
      </c>
      <c r="B27897">
        <v>0.59370000000000001</v>
      </c>
      <c r="C27897">
        <v>0.30292237</v>
      </c>
      <c r="D27897">
        <v>1.0566994999999999</v>
      </c>
      <c r="E27897">
        <v>-5.5040740000000001</v>
      </c>
      <c r="F27897">
        <v>8.9303900000000005E-2</v>
      </c>
      <c r="G27897" t="s">
        <v>3413</v>
      </c>
      <c r="H27897" t="s">
        <v>3414</v>
      </c>
    </row>
    <row r="27898" spans="1:8" x14ac:dyDescent="0.2">
      <c r="A27898" t="s">
        <v>57262</v>
      </c>
      <c r="B27898">
        <v>0.59370000000000001</v>
      </c>
      <c r="C27898">
        <v>0.30292724999999998</v>
      </c>
      <c r="D27898">
        <v>1.0566884999999999</v>
      </c>
      <c r="E27898">
        <v>-5.5040849999999999</v>
      </c>
      <c r="F27898">
        <v>0.1081641</v>
      </c>
      <c r="G27898" t="s">
        <v>57263</v>
      </c>
      <c r="H27898" t="s">
        <v>57264</v>
      </c>
    </row>
    <row r="27899" spans="1:8" x14ac:dyDescent="0.2">
      <c r="A27899" t="s">
        <v>57265</v>
      </c>
      <c r="B27899">
        <v>0.59370000000000001</v>
      </c>
      <c r="C27899">
        <v>0.30293589999999998</v>
      </c>
      <c r="D27899">
        <v>1.0566690999999999</v>
      </c>
      <c r="E27899">
        <v>-5.5041039999999999</v>
      </c>
      <c r="F27899">
        <v>9.7283999999999995E-2</v>
      </c>
      <c r="G27899" t="s">
        <v>57266</v>
      </c>
      <c r="H27899" t="s">
        <v>57267</v>
      </c>
    </row>
    <row r="27900" spans="1:8" x14ac:dyDescent="0.2">
      <c r="A27900" t="s">
        <v>57268</v>
      </c>
      <c r="B27900">
        <v>0.59370000000000001</v>
      </c>
      <c r="C27900">
        <v>0.30293817000000001</v>
      </c>
      <c r="D27900">
        <v>1.056664</v>
      </c>
      <c r="E27900">
        <v>-5.5041089999999997</v>
      </c>
      <c r="F27900">
        <v>0.1608455</v>
      </c>
      <c r="G27900" t="s">
        <v>57269</v>
      </c>
      <c r="H27900" t="s">
        <v>57270</v>
      </c>
    </row>
    <row r="27901" spans="1:8" x14ac:dyDescent="0.2">
      <c r="A27901" t="s">
        <v>57271</v>
      </c>
      <c r="B27901">
        <v>0.59370000000000001</v>
      </c>
      <c r="C27901">
        <v>0.30296205999999998</v>
      </c>
      <c r="D27901">
        <v>1.0566104000000001</v>
      </c>
      <c r="E27901">
        <v>-5.5041630000000001</v>
      </c>
      <c r="F27901">
        <v>7.6629699999999995E-2</v>
      </c>
      <c r="G27901" t="s">
        <v>57272</v>
      </c>
      <c r="H27901" t="s">
        <v>57273</v>
      </c>
    </row>
    <row r="27902" spans="1:8" x14ac:dyDescent="0.2">
      <c r="A27902" t="s">
        <v>57274</v>
      </c>
      <c r="B27902">
        <v>0.59370000000000001</v>
      </c>
      <c r="C27902">
        <v>0.30297616999999999</v>
      </c>
      <c r="D27902">
        <v>1.0565788</v>
      </c>
      <c r="E27902">
        <v>-5.504194</v>
      </c>
      <c r="F27902">
        <v>9.61674E-2</v>
      </c>
      <c r="G27902" t="s">
        <v>57275</v>
      </c>
      <c r="H27902" t="s">
        <v>57276</v>
      </c>
    </row>
    <row r="27903" spans="1:8" x14ac:dyDescent="0.2">
      <c r="A27903" t="s">
        <v>57277</v>
      </c>
      <c r="B27903">
        <v>0.59370000000000001</v>
      </c>
      <c r="C27903">
        <v>0.30298037999999999</v>
      </c>
      <c r="D27903">
        <v>1.0565693</v>
      </c>
      <c r="E27903">
        <v>-5.5042030000000004</v>
      </c>
      <c r="F27903">
        <v>0.21570349999999999</v>
      </c>
      <c r="G27903" t="s">
        <v>57278</v>
      </c>
      <c r="H27903" t="s">
        <v>57279</v>
      </c>
    </row>
    <row r="27904" spans="1:8" x14ac:dyDescent="0.2">
      <c r="A27904" t="s">
        <v>57280</v>
      </c>
      <c r="B27904">
        <v>0.59370000000000001</v>
      </c>
      <c r="C27904">
        <v>0.30298301</v>
      </c>
      <c r="D27904">
        <v>1.0565633999999999</v>
      </c>
      <c r="E27904">
        <v>-5.5042090000000004</v>
      </c>
      <c r="F27904">
        <v>0.14970069999999999</v>
      </c>
      <c r="G27904" t="s">
        <v>7244</v>
      </c>
      <c r="H27904" t="s">
        <v>7245</v>
      </c>
    </row>
    <row r="27905" spans="1:8" x14ac:dyDescent="0.2">
      <c r="A27905" t="s">
        <v>57281</v>
      </c>
      <c r="B27905">
        <v>0.59370000000000001</v>
      </c>
      <c r="C27905">
        <v>0.30299340000000002</v>
      </c>
      <c r="D27905">
        <v>1.0565401000000001</v>
      </c>
      <c r="E27905">
        <v>-5.504232</v>
      </c>
      <c r="F27905">
        <v>8.5128999999999996E-2</v>
      </c>
      <c r="G27905" t="s">
        <v>19400</v>
      </c>
      <c r="H27905" t="s">
        <v>19401</v>
      </c>
    </row>
    <row r="27906" spans="1:8" x14ac:dyDescent="0.2">
      <c r="A27906" t="s">
        <v>57282</v>
      </c>
      <c r="B27906">
        <v>0.59370000000000001</v>
      </c>
      <c r="C27906">
        <v>0.30300171999999997</v>
      </c>
      <c r="D27906">
        <v>-1.0565214000000001</v>
      </c>
      <c r="E27906">
        <v>-5.504251</v>
      </c>
      <c r="F27906">
        <v>-6.81562E-2</v>
      </c>
      <c r="G27906" t="s">
        <v>57283</v>
      </c>
      <c r="H27906" t="s">
        <v>57284</v>
      </c>
    </row>
    <row r="27907" spans="1:8" x14ac:dyDescent="0.2">
      <c r="A27907" t="s">
        <v>57285</v>
      </c>
      <c r="B27907">
        <v>0.59370000000000001</v>
      </c>
      <c r="C27907">
        <v>0.30302308999999999</v>
      </c>
      <c r="D27907">
        <v>-1.0564735000000001</v>
      </c>
      <c r="E27907">
        <v>-5.5042980000000004</v>
      </c>
      <c r="F27907">
        <v>-0.10721600000000001</v>
      </c>
      <c r="G27907" t="s">
        <v>57286</v>
      </c>
      <c r="H27907" t="s">
        <v>57287</v>
      </c>
    </row>
    <row r="27908" spans="1:8" x14ac:dyDescent="0.2">
      <c r="A27908" t="s">
        <v>57288</v>
      </c>
      <c r="B27908">
        <v>0.59370000000000001</v>
      </c>
      <c r="C27908">
        <v>0.30302584999999999</v>
      </c>
      <c r="D27908">
        <v>-1.0564673</v>
      </c>
      <c r="E27908">
        <v>-5.5043040000000003</v>
      </c>
      <c r="F27908">
        <v>-8.0275299999999994E-2</v>
      </c>
      <c r="G27908" t="s">
        <v>57289</v>
      </c>
      <c r="H27908" t="s">
        <v>57290</v>
      </c>
    </row>
    <row r="27909" spans="1:8" x14ac:dyDescent="0.2">
      <c r="A27909" t="s">
        <v>57291</v>
      </c>
      <c r="B27909">
        <v>0.59370000000000001</v>
      </c>
      <c r="C27909">
        <v>0.30304652999999998</v>
      </c>
      <c r="D27909">
        <v>1.0564209</v>
      </c>
      <c r="E27909">
        <v>-5.5043499999999996</v>
      </c>
      <c r="F27909">
        <v>0.11352909999999999</v>
      </c>
      <c r="G27909" t="s">
        <v>21</v>
      </c>
      <c r="H27909" t="s">
        <v>21</v>
      </c>
    </row>
    <row r="27910" spans="1:8" x14ac:dyDescent="0.2">
      <c r="A27910" t="s">
        <v>57292</v>
      </c>
      <c r="B27910">
        <v>0.59370000000000001</v>
      </c>
      <c r="C27910">
        <v>0.30305079000000001</v>
      </c>
      <c r="D27910">
        <v>-1.0564114</v>
      </c>
      <c r="E27910">
        <v>-5.5043600000000001</v>
      </c>
      <c r="F27910">
        <v>-0.10570889999999999</v>
      </c>
      <c r="G27910" t="s">
        <v>26048</v>
      </c>
      <c r="H27910" t="s">
        <v>26049</v>
      </c>
    </row>
    <row r="27911" spans="1:8" x14ac:dyDescent="0.2">
      <c r="A27911" t="s">
        <v>57293</v>
      </c>
      <c r="B27911">
        <v>0.59379999999999999</v>
      </c>
      <c r="C27911">
        <v>0.30310276000000003</v>
      </c>
      <c r="D27911">
        <v>1.0562948000000001</v>
      </c>
      <c r="E27911">
        <v>-5.5044750000000002</v>
      </c>
      <c r="F27911">
        <v>9.5978300000000003E-2</v>
      </c>
      <c r="G27911" t="s">
        <v>6810</v>
      </c>
      <c r="H27911" t="s">
        <v>6811</v>
      </c>
    </row>
    <row r="27912" spans="1:8" x14ac:dyDescent="0.2">
      <c r="A27912" t="s">
        <v>57294</v>
      </c>
      <c r="B27912">
        <v>0.59379999999999999</v>
      </c>
      <c r="C27912">
        <v>0.30312942999999998</v>
      </c>
      <c r="D27912">
        <v>1.056235</v>
      </c>
      <c r="E27912">
        <v>-5.5045339999999996</v>
      </c>
      <c r="F27912">
        <v>8.6093900000000001E-2</v>
      </c>
      <c r="G27912" t="s">
        <v>57295</v>
      </c>
      <c r="H27912" t="s">
        <v>57296</v>
      </c>
    </row>
    <row r="27913" spans="1:8" x14ac:dyDescent="0.2">
      <c r="A27913" t="s">
        <v>57297</v>
      </c>
      <c r="B27913">
        <v>0.59379999999999999</v>
      </c>
      <c r="C27913">
        <v>0.30315529000000002</v>
      </c>
      <c r="D27913">
        <v>1.0561769999999999</v>
      </c>
      <c r="E27913">
        <v>-5.5045909999999996</v>
      </c>
      <c r="F27913">
        <v>0.10966910000000001</v>
      </c>
      <c r="G27913" t="s">
        <v>46967</v>
      </c>
      <c r="H27913" t="s">
        <v>46968</v>
      </c>
    </row>
    <row r="27914" spans="1:8" x14ac:dyDescent="0.2">
      <c r="A27914" t="s">
        <v>57298</v>
      </c>
      <c r="B27914">
        <v>0.59389999999999998</v>
      </c>
      <c r="C27914">
        <v>0.30318992</v>
      </c>
      <c r="D27914">
        <v>1.0560993999999999</v>
      </c>
      <c r="E27914">
        <v>-5.5046679999999997</v>
      </c>
      <c r="F27914">
        <v>9.7139699999999995E-2</v>
      </c>
      <c r="G27914" t="s">
        <v>34927</v>
      </c>
      <c r="H27914" t="s">
        <v>34928</v>
      </c>
    </row>
    <row r="27915" spans="1:8" x14ac:dyDescent="0.2">
      <c r="A27915" t="s">
        <v>57299</v>
      </c>
      <c r="B27915">
        <v>0.59389999999999998</v>
      </c>
      <c r="C27915">
        <v>0.30322737999999999</v>
      </c>
      <c r="D27915">
        <v>-1.0560153999999999</v>
      </c>
      <c r="E27915">
        <v>-5.5047509999999997</v>
      </c>
      <c r="F27915">
        <v>-7.6377200000000006E-2</v>
      </c>
      <c r="G27915" t="s">
        <v>57300</v>
      </c>
      <c r="H27915" t="s">
        <v>57301</v>
      </c>
    </row>
    <row r="27916" spans="1:8" x14ac:dyDescent="0.2">
      <c r="A27916" t="s">
        <v>57302</v>
      </c>
      <c r="B27916">
        <v>0.59389999999999998</v>
      </c>
      <c r="C27916">
        <v>0.30326320000000001</v>
      </c>
      <c r="D27916">
        <v>-1.0559350999999999</v>
      </c>
      <c r="E27916">
        <v>-5.5048310000000003</v>
      </c>
      <c r="F27916">
        <v>-9.5369700000000002E-2</v>
      </c>
      <c r="G27916" t="s">
        <v>18255</v>
      </c>
      <c r="H27916" t="s">
        <v>18256</v>
      </c>
    </row>
    <row r="27917" spans="1:8" x14ac:dyDescent="0.2">
      <c r="A27917" t="s">
        <v>57303</v>
      </c>
      <c r="B27917">
        <v>0.59389999999999998</v>
      </c>
      <c r="C27917">
        <v>0.30326684999999998</v>
      </c>
      <c r="D27917">
        <v>1.0559269</v>
      </c>
      <c r="E27917">
        <v>-5.5048389999999996</v>
      </c>
      <c r="F27917">
        <v>7.3681999999999997E-2</v>
      </c>
      <c r="G27917" t="s">
        <v>15047</v>
      </c>
      <c r="H27917" t="s">
        <v>15048</v>
      </c>
    </row>
    <row r="27918" spans="1:8" x14ac:dyDescent="0.2">
      <c r="A27918" t="s">
        <v>57304</v>
      </c>
      <c r="B27918">
        <v>0.59389999999999998</v>
      </c>
      <c r="C27918">
        <v>0.30326688000000002</v>
      </c>
      <c r="D27918">
        <v>1.0559267999999999</v>
      </c>
      <c r="E27918">
        <v>-5.5048389999999996</v>
      </c>
      <c r="F27918">
        <v>0.1799885</v>
      </c>
      <c r="G27918" t="s">
        <v>57305</v>
      </c>
      <c r="H27918" t="s">
        <v>57306</v>
      </c>
    </row>
    <row r="27919" spans="1:8" x14ac:dyDescent="0.2">
      <c r="A27919" t="s">
        <v>57307</v>
      </c>
      <c r="B27919">
        <v>0.59389999999999998</v>
      </c>
      <c r="C27919">
        <v>0.30328321000000003</v>
      </c>
      <c r="D27919">
        <v>-1.0558901999999999</v>
      </c>
      <c r="E27919">
        <v>-5.5048750000000002</v>
      </c>
      <c r="F27919">
        <v>-0.11959980000000001</v>
      </c>
      <c r="G27919" t="s">
        <v>49639</v>
      </c>
      <c r="H27919" t="s">
        <v>49640</v>
      </c>
    </row>
    <row r="27920" spans="1:8" x14ac:dyDescent="0.2">
      <c r="A27920" t="s">
        <v>57308</v>
      </c>
      <c r="B27920">
        <v>0.59389999999999998</v>
      </c>
      <c r="C27920">
        <v>0.30328416000000002</v>
      </c>
      <c r="D27920">
        <v>-1.0558881</v>
      </c>
      <c r="E27920">
        <v>-5.5048769999999996</v>
      </c>
      <c r="F27920">
        <v>-0.11144610000000001</v>
      </c>
      <c r="G27920" t="s">
        <v>12302</v>
      </c>
      <c r="H27920" t="s">
        <v>12303</v>
      </c>
    </row>
    <row r="27921" spans="1:8" x14ac:dyDescent="0.2">
      <c r="A27921" t="s">
        <v>57309</v>
      </c>
      <c r="B27921">
        <v>0.59389999999999998</v>
      </c>
      <c r="C27921">
        <v>0.30329033</v>
      </c>
      <c r="D27921">
        <v>1.0558742000000001</v>
      </c>
      <c r="E27921">
        <v>-5.5048909999999998</v>
      </c>
      <c r="F27921">
        <v>0.140794</v>
      </c>
      <c r="G27921" t="s">
        <v>56314</v>
      </c>
      <c r="H27921" t="s">
        <v>56315</v>
      </c>
    </row>
    <row r="27922" spans="1:8" x14ac:dyDescent="0.2">
      <c r="A27922" t="s">
        <v>57310</v>
      </c>
      <c r="B27922">
        <v>0.59389999999999998</v>
      </c>
      <c r="C27922">
        <v>0.30329707</v>
      </c>
      <c r="D27922">
        <v>-1.0558590999999999</v>
      </c>
      <c r="E27922">
        <v>-5.5049060000000001</v>
      </c>
      <c r="F27922">
        <v>-7.3926400000000003E-2</v>
      </c>
      <c r="G27922" t="s">
        <v>57311</v>
      </c>
      <c r="H27922" t="s">
        <v>57312</v>
      </c>
    </row>
    <row r="27923" spans="1:8" x14ac:dyDescent="0.2">
      <c r="A27923" t="s">
        <v>57313</v>
      </c>
      <c r="B27923">
        <v>0.59399999999999997</v>
      </c>
      <c r="C27923">
        <v>0.30336034000000001</v>
      </c>
      <c r="D27923">
        <v>-1.0557173</v>
      </c>
      <c r="E27923">
        <v>-5.5050460000000001</v>
      </c>
      <c r="F27923">
        <v>-0.15630179999999999</v>
      </c>
      <c r="G27923" t="s">
        <v>40565</v>
      </c>
      <c r="H27923" t="s">
        <v>40566</v>
      </c>
    </row>
    <row r="27924" spans="1:8" x14ac:dyDescent="0.2">
      <c r="A27924" t="s">
        <v>57314</v>
      </c>
      <c r="B27924">
        <v>0.59399999999999997</v>
      </c>
      <c r="C27924">
        <v>0.30336615</v>
      </c>
      <c r="D27924">
        <v>1.0557042999999999</v>
      </c>
      <c r="E27924">
        <v>-5.5050590000000001</v>
      </c>
      <c r="F27924">
        <v>8.2520200000000002E-2</v>
      </c>
      <c r="G27924" t="s">
        <v>57315</v>
      </c>
      <c r="H27924" t="s">
        <v>57316</v>
      </c>
    </row>
    <row r="27925" spans="1:8" x14ac:dyDescent="0.2">
      <c r="A27925" t="s">
        <v>57317</v>
      </c>
      <c r="B27925">
        <v>0.59399999999999997</v>
      </c>
      <c r="C27925">
        <v>0.30339727999999999</v>
      </c>
      <c r="D27925">
        <v>1.0556345</v>
      </c>
      <c r="E27925">
        <v>-5.505128</v>
      </c>
      <c r="F27925">
        <v>0.14309669999999999</v>
      </c>
      <c r="G27925" t="s">
        <v>28548</v>
      </c>
      <c r="H27925" t="s">
        <v>28549</v>
      </c>
    </row>
    <row r="27926" spans="1:8" x14ac:dyDescent="0.2">
      <c r="A27926" t="s">
        <v>57318</v>
      </c>
      <c r="B27926">
        <v>0.59399999999999997</v>
      </c>
      <c r="C27926">
        <v>0.30340557000000001</v>
      </c>
      <c r="D27926">
        <v>1.0556160000000001</v>
      </c>
      <c r="E27926">
        <v>-5.5051459999999999</v>
      </c>
      <c r="F27926">
        <v>0.14086770000000001</v>
      </c>
      <c r="G27926" t="s">
        <v>4594</v>
      </c>
      <c r="H27926" t="s">
        <v>4595</v>
      </c>
    </row>
    <row r="27927" spans="1:8" x14ac:dyDescent="0.2">
      <c r="A27927" t="s">
        <v>57319</v>
      </c>
      <c r="B27927">
        <v>0.59399999999999997</v>
      </c>
      <c r="C27927">
        <v>0.30341849999999998</v>
      </c>
      <c r="D27927">
        <v>-1.0555870000000001</v>
      </c>
      <c r="E27927">
        <v>-5.5051750000000004</v>
      </c>
      <c r="F27927">
        <v>-0.11141529999999999</v>
      </c>
      <c r="G27927" t="s">
        <v>57320</v>
      </c>
      <c r="H27927" t="s">
        <v>57321</v>
      </c>
    </row>
    <row r="27928" spans="1:8" x14ac:dyDescent="0.2">
      <c r="A27928" t="s">
        <v>57322</v>
      </c>
      <c r="B27928">
        <v>0.59399999999999997</v>
      </c>
      <c r="C27928">
        <v>0.30342471999999998</v>
      </c>
      <c r="D27928">
        <v>1.0555730000000001</v>
      </c>
      <c r="E27928">
        <v>-5.5051889999999997</v>
      </c>
      <c r="F27928">
        <v>7.8755500000000006E-2</v>
      </c>
      <c r="G27928" t="s">
        <v>57323</v>
      </c>
      <c r="H27928" t="s">
        <v>57324</v>
      </c>
    </row>
    <row r="27929" spans="1:8" x14ac:dyDescent="0.2">
      <c r="A27929" t="s">
        <v>57325</v>
      </c>
      <c r="B27929">
        <v>0.59399999999999997</v>
      </c>
      <c r="C27929">
        <v>0.30343498000000002</v>
      </c>
      <c r="D27929">
        <v>1.05555</v>
      </c>
      <c r="E27929">
        <v>-5.5052120000000002</v>
      </c>
      <c r="F27929">
        <v>0.12521409999999999</v>
      </c>
      <c r="G27929" t="s">
        <v>57326</v>
      </c>
      <c r="H27929" t="s">
        <v>57327</v>
      </c>
    </row>
    <row r="27930" spans="1:8" x14ac:dyDescent="0.2">
      <c r="A27930" t="s">
        <v>57328</v>
      </c>
      <c r="B27930">
        <v>0.59399999999999997</v>
      </c>
      <c r="C27930">
        <v>0.30345104000000001</v>
      </c>
      <c r="D27930">
        <v>1.0555140999999999</v>
      </c>
      <c r="E27930">
        <v>-5.5052469999999998</v>
      </c>
      <c r="F27930">
        <v>9.5256199999999999E-2</v>
      </c>
      <c r="G27930" t="s">
        <v>57329</v>
      </c>
      <c r="H27930" t="s">
        <v>57330</v>
      </c>
    </row>
    <row r="27931" spans="1:8" x14ac:dyDescent="0.2">
      <c r="A27931" t="s">
        <v>57331</v>
      </c>
      <c r="B27931">
        <v>0.59399999999999997</v>
      </c>
      <c r="C27931">
        <v>0.30345717999999999</v>
      </c>
      <c r="D27931">
        <v>-1.0555003000000001</v>
      </c>
      <c r="E27931">
        <v>-5.505261</v>
      </c>
      <c r="F27931">
        <v>-7.0420499999999997E-2</v>
      </c>
      <c r="G27931" t="s">
        <v>57332</v>
      </c>
      <c r="H27931" t="s">
        <v>57333</v>
      </c>
    </row>
    <row r="27932" spans="1:8" x14ac:dyDescent="0.2">
      <c r="A27932" t="s">
        <v>57334</v>
      </c>
      <c r="B27932">
        <v>0.59409999999999996</v>
      </c>
      <c r="C27932">
        <v>0.30349567</v>
      </c>
      <c r="D27932">
        <v>-1.0554140000000001</v>
      </c>
      <c r="E27932">
        <v>-5.5053460000000003</v>
      </c>
      <c r="F27932">
        <v>-0.1100463</v>
      </c>
      <c r="G27932" t="s">
        <v>2319</v>
      </c>
      <c r="H27932" t="s">
        <v>2320</v>
      </c>
    </row>
    <row r="27933" spans="1:8" x14ac:dyDescent="0.2">
      <c r="A27933" t="s">
        <v>57335</v>
      </c>
      <c r="B27933">
        <v>0.59409999999999996</v>
      </c>
      <c r="C27933">
        <v>0.30351336000000001</v>
      </c>
      <c r="D27933">
        <v>1.0553744</v>
      </c>
      <c r="E27933">
        <v>-5.5053850000000004</v>
      </c>
      <c r="F27933">
        <v>0.10267469999999999</v>
      </c>
      <c r="G27933" t="s">
        <v>1266</v>
      </c>
      <c r="H27933" t="s">
        <v>1267</v>
      </c>
    </row>
    <row r="27934" spans="1:8" x14ac:dyDescent="0.2">
      <c r="A27934" t="s">
        <v>57336</v>
      </c>
      <c r="B27934">
        <v>0.59409999999999996</v>
      </c>
      <c r="C27934">
        <v>0.30352371</v>
      </c>
      <c r="D27934">
        <v>1.0553512</v>
      </c>
      <c r="E27934">
        <v>-5.5054080000000001</v>
      </c>
      <c r="F27934">
        <v>0.1100462</v>
      </c>
      <c r="G27934" t="s">
        <v>42631</v>
      </c>
      <c r="H27934" t="s">
        <v>42632</v>
      </c>
    </row>
    <row r="27935" spans="1:8" x14ac:dyDescent="0.2">
      <c r="A27935" t="s">
        <v>57337</v>
      </c>
      <c r="B27935">
        <v>0.59409999999999996</v>
      </c>
      <c r="C27935">
        <v>0.30353951000000001</v>
      </c>
      <c r="D27935">
        <v>-1.0553158</v>
      </c>
      <c r="E27935">
        <v>-5.5054429999999996</v>
      </c>
      <c r="F27935">
        <v>-0.14954319999999999</v>
      </c>
      <c r="G27935" t="s">
        <v>57338</v>
      </c>
      <c r="H27935" t="s">
        <v>57339</v>
      </c>
    </row>
    <row r="27936" spans="1:8" x14ac:dyDescent="0.2">
      <c r="A27936" t="s">
        <v>57340</v>
      </c>
      <c r="B27936">
        <v>0.59409999999999996</v>
      </c>
      <c r="C27936">
        <v>0.30355189999999999</v>
      </c>
      <c r="D27936">
        <v>-1.0552881000000001</v>
      </c>
      <c r="E27936">
        <v>-5.505471</v>
      </c>
      <c r="F27936">
        <v>-0.1928426</v>
      </c>
      <c r="G27936" t="s">
        <v>57341</v>
      </c>
      <c r="H27936" t="s">
        <v>57342</v>
      </c>
    </row>
    <row r="27937" spans="1:8" x14ac:dyDescent="0.2">
      <c r="A27937" t="s">
        <v>57343</v>
      </c>
      <c r="B27937">
        <v>0.59409999999999996</v>
      </c>
      <c r="C27937">
        <v>0.30356661000000001</v>
      </c>
      <c r="D27937">
        <v>-1.0552550999999999</v>
      </c>
      <c r="E27937">
        <v>-5.505503</v>
      </c>
      <c r="F27937">
        <v>-6.7002999999999993E-2</v>
      </c>
      <c r="G27937" t="s">
        <v>21</v>
      </c>
      <c r="H27937" t="s">
        <v>21</v>
      </c>
    </row>
    <row r="27938" spans="1:8" x14ac:dyDescent="0.2">
      <c r="A27938" t="s">
        <v>57344</v>
      </c>
      <c r="B27938">
        <v>0.59409999999999996</v>
      </c>
      <c r="C27938">
        <v>0.30356769</v>
      </c>
      <c r="D27938">
        <v>-1.0552527</v>
      </c>
      <c r="E27938">
        <v>-5.5055059999999996</v>
      </c>
      <c r="F27938">
        <v>-0.1044906</v>
      </c>
      <c r="G27938" t="s">
        <v>21</v>
      </c>
      <c r="H27938" t="s">
        <v>21</v>
      </c>
    </row>
    <row r="27939" spans="1:8" x14ac:dyDescent="0.2">
      <c r="A27939" t="s">
        <v>57345</v>
      </c>
      <c r="B27939">
        <v>0.59409999999999996</v>
      </c>
      <c r="C27939">
        <v>0.30359123999999998</v>
      </c>
      <c r="D27939">
        <v>-1.0551999000000001</v>
      </c>
      <c r="E27939">
        <v>-5.5055579999999997</v>
      </c>
      <c r="F27939">
        <v>-0.2038789</v>
      </c>
      <c r="G27939" t="s">
        <v>57346</v>
      </c>
      <c r="H27939" t="s">
        <v>57347</v>
      </c>
    </row>
    <row r="27940" spans="1:8" x14ac:dyDescent="0.2">
      <c r="A27940" t="s">
        <v>57348</v>
      </c>
      <c r="B27940">
        <v>0.59409999999999996</v>
      </c>
      <c r="C27940">
        <v>0.30359986999999999</v>
      </c>
      <c r="D27940">
        <v>1.0551805999999999</v>
      </c>
      <c r="E27940">
        <v>-5.5055769999999997</v>
      </c>
      <c r="F27940">
        <v>9.4826599999999997E-2</v>
      </c>
      <c r="G27940" t="s">
        <v>57349</v>
      </c>
      <c r="H27940" t="s">
        <v>57350</v>
      </c>
    </row>
    <row r="27941" spans="1:8" x14ac:dyDescent="0.2">
      <c r="A27941" t="s">
        <v>57351</v>
      </c>
      <c r="B27941">
        <v>0.59409999999999996</v>
      </c>
      <c r="C27941">
        <v>0.30362069000000003</v>
      </c>
      <c r="D27941">
        <v>-1.055134</v>
      </c>
      <c r="E27941">
        <v>-5.5056229999999999</v>
      </c>
      <c r="F27941">
        <v>-8.44858E-2</v>
      </c>
      <c r="G27941" t="s">
        <v>26542</v>
      </c>
      <c r="H27941" t="s">
        <v>26543</v>
      </c>
    </row>
    <row r="27942" spans="1:8" x14ac:dyDescent="0.2">
      <c r="A27942" t="s">
        <v>57352</v>
      </c>
      <c r="B27942">
        <v>0.59419999999999995</v>
      </c>
      <c r="C27942">
        <v>0.30366040999999999</v>
      </c>
      <c r="D27942">
        <v>1.055045</v>
      </c>
      <c r="E27942">
        <v>-5.5057109999999998</v>
      </c>
      <c r="F27942">
        <v>0.102273</v>
      </c>
      <c r="G27942" t="s">
        <v>57353</v>
      </c>
      <c r="H27942" t="s">
        <v>57354</v>
      </c>
    </row>
    <row r="27943" spans="1:8" x14ac:dyDescent="0.2">
      <c r="A27943" t="s">
        <v>57355</v>
      </c>
      <c r="B27943">
        <v>0.59419999999999995</v>
      </c>
      <c r="C27943">
        <v>0.30369764999999999</v>
      </c>
      <c r="D27943">
        <v>1.0549615999999999</v>
      </c>
      <c r="E27943">
        <v>-5.5057929999999997</v>
      </c>
      <c r="F27943">
        <v>6.7526000000000003E-2</v>
      </c>
      <c r="G27943" t="s">
        <v>3123</v>
      </c>
      <c r="H27943" t="s">
        <v>3124</v>
      </c>
    </row>
    <row r="27944" spans="1:8" x14ac:dyDescent="0.2">
      <c r="A27944" t="s">
        <v>57356</v>
      </c>
      <c r="B27944">
        <v>0.59419999999999995</v>
      </c>
      <c r="C27944">
        <v>0.3037012</v>
      </c>
      <c r="D27944">
        <v>1.0549535999999999</v>
      </c>
      <c r="E27944">
        <v>-5.5058009999999999</v>
      </c>
      <c r="F27944">
        <v>8.5894100000000001E-2</v>
      </c>
      <c r="G27944" t="s">
        <v>48182</v>
      </c>
      <c r="H27944" t="s">
        <v>48183</v>
      </c>
    </row>
    <row r="27945" spans="1:8" x14ac:dyDescent="0.2">
      <c r="A27945" t="s">
        <v>57357</v>
      </c>
      <c r="B27945">
        <v>0.59430000000000005</v>
      </c>
      <c r="C27945">
        <v>0.30374121999999998</v>
      </c>
      <c r="D27945">
        <v>1.054864</v>
      </c>
      <c r="E27945">
        <v>-5.50589</v>
      </c>
      <c r="F27945">
        <v>0.1107334</v>
      </c>
      <c r="G27945" t="s">
        <v>47158</v>
      </c>
      <c r="H27945" t="s">
        <v>47159</v>
      </c>
    </row>
    <row r="27946" spans="1:8" x14ac:dyDescent="0.2">
      <c r="A27946" t="s">
        <v>57358</v>
      </c>
      <c r="B27946">
        <v>0.59430000000000005</v>
      </c>
      <c r="C27946">
        <v>0.30378611999999999</v>
      </c>
      <c r="D27946">
        <v>1.0547635</v>
      </c>
      <c r="E27946">
        <v>-5.5059889999999996</v>
      </c>
      <c r="F27946">
        <v>9.4562900000000005E-2</v>
      </c>
      <c r="G27946" t="s">
        <v>57359</v>
      </c>
      <c r="H27946" t="s">
        <v>57360</v>
      </c>
    </row>
    <row r="27947" spans="1:8" x14ac:dyDescent="0.2">
      <c r="A27947" t="s">
        <v>57361</v>
      </c>
      <c r="B27947">
        <v>0.59430000000000005</v>
      </c>
      <c r="C27947">
        <v>0.3037955</v>
      </c>
      <c r="D27947">
        <v>1.0547424999999999</v>
      </c>
      <c r="E27947">
        <v>-5.5060099999999998</v>
      </c>
      <c r="F27947">
        <v>8.8311799999999996E-2</v>
      </c>
      <c r="G27947" t="s">
        <v>18808</v>
      </c>
      <c r="H27947" t="s">
        <v>18809</v>
      </c>
    </row>
    <row r="27948" spans="1:8" x14ac:dyDescent="0.2">
      <c r="A27948" t="s">
        <v>57362</v>
      </c>
      <c r="B27948">
        <v>0.59430000000000005</v>
      </c>
      <c r="C27948">
        <v>0.30381441999999997</v>
      </c>
      <c r="D27948">
        <v>-1.0547001</v>
      </c>
      <c r="E27948">
        <v>-5.5060520000000004</v>
      </c>
      <c r="F27948">
        <v>-0.1352537</v>
      </c>
      <c r="G27948" t="s">
        <v>36999</v>
      </c>
      <c r="H27948" t="s">
        <v>37000</v>
      </c>
    </row>
    <row r="27949" spans="1:8" x14ac:dyDescent="0.2">
      <c r="A27949" t="s">
        <v>57363</v>
      </c>
      <c r="B27949">
        <v>0.59430000000000005</v>
      </c>
      <c r="C27949">
        <v>0.30382029999999999</v>
      </c>
      <c r="D27949">
        <v>-1.0546869999999999</v>
      </c>
      <c r="E27949">
        <v>-5.5060650000000004</v>
      </c>
      <c r="F27949">
        <v>-0.13344639999999999</v>
      </c>
      <c r="G27949" t="s">
        <v>39855</v>
      </c>
      <c r="H27949" t="s">
        <v>39856</v>
      </c>
    </row>
    <row r="27950" spans="1:8" x14ac:dyDescent="0.2">
      <c r="A27950" t="s">
        <v>57364</v>
      </c>
      <c r="B27950">
        <v>0.59430000000000005</v>
      </c>
      <c r="C27950">
        <v>0.30382242999999998</v>
      </c>
      <c r="D27950">
        <v>1.0546822</v>
      </c>
      <c r="E27950">
        <v>-5.5060690000000001</v>
      </c>
      <c r="F27950">
        <v>0.18584800000000001</v>
      </c>
      <c r="G27950" t="s">
        <v>26820</v>
      </c>
      <c r="H27950" t="s">
        <v>26821</v>
      </c>
    </row>
    <row r="27951" spans="1:8" x14ac:dyDescent="0.2">
      <c r="A27951" t="s">
        <v>57365</v>
      </c>
      <c r="B27951">
        <v>0.59430000000000005</v>
      </c>
      <c r="C27951">
        <v>0.30384246999999998</v>
      </c>
      <c r="D27951">
        <v>1.0546373</v>
      </c>
      <c r="E27951">
        <v>-5.5061140000000002</v>
      </c>
      <c r="F27951">
        <v>0.11623020000000001</v>
      </c>
      <c r="G27951" t="s">
        <v>57366</v>
      </c>
      <c r="H27951" t="s">
        <v>57367</v>
      </c>
    </row>
    <row r="27952" spans="1:8" x14ac:dyDescent="0.2">
      <c r="A27952" t="s">
        <v>57368</v>
      </c>
      <c r="B27952">
        <v>0.59430000000000005</v>
      </c>
      <c r="C27952">
        <v>0.30386417999999998</v>
      </c>
      <c r="D27952">
        <v>1.0545887</v>
      </c>
      <c r="E27952">
        <v>-5.5061619999999998</v>
      </c>
      <c r="F27952">
        <v>0.12012979999999999</v>
      </c>
      <c r="G27952" t="s">
        <v>57369</v>
      </c>
      <c r="H27952" t="s">
        <v>57370</v>
      </c>
    </row>
    <row r="27953" spans="1:8" x14ac:dyDescent="0.2">
      <c r="A27953" t="s">
        <v>57371</v>
      </c>
      <c r="B27953">
        <v>0.59430000000000005</v>
      </c>
      <c r="C27953">
        <v>0.30386437999999999</v>
      </c>
      <c r="D27953">
        <v>1.0545883</v>
      </c>
      <c r="E27953">
        <v>-5.5061619999999998</v>
      </c>
      <c r="F27953">
        <v>9.6548099999999998E-2</v>
      </c>
      <c r="G27953" t="s">
        <v>30660</v>
      </c>
      <c r="H27953" t="s">
        <v>30661</v>
      </c>
    </row>
    <row r="27954" spans="1:8" x14ac:dyDescent="0.2">
      <c r="A27954" t="s">
        <v>57372</v>
      </c>
      <c r="B27954">
        <v>0.59430000000000005</v>
      </c>
      <c r="C27954">
        <v>0.30387227999999999</v>
      </c>
      <c r="D27954">
        <v>1.0545705999999999</v>
      </c>
      <c r="E27954">
        <v>-5.5061799999999996</v>
      </c>
      <c r="F27954">
        <v>0.10454330000000001</v>
      </c>
      <c r="G27954" t="s">
        <v>29401</v>
      </c>
      <c r="H27954" t="s">
        <v>29402</v>
      </c>
    </row>
    <row r="27955" spans="1:8" x14ac:dyDescent="0.2">
      <c r="A27955" t="s">
        <v>57373</v>
      </c>
      <c r="B27955">
        <v>0.59430000000000005</v>
      </c>
      <c r="C27955">
        <v>0.30387519000000002</v>
      </c>
      <c r="D27955">
        <v>1.0545640999999999</v>
      </c>
      <c r="E27955">
        <v>-5.5061859999999996</v>
      </c>
      <c r="F27955">
        <v>8.0188700000000002E-2</v>
      </c>
      <c r="G27955" t="s">
        <v>57374</v>
      </c>
      <c r="H27955" t="s">
        <v>57375</v>
      </c>
    </row>
    <row r="27956" spans="1:8" x14ac:dyDescent="0.2">
      <c r="A27956" t="s">
        <v>57376</v>
      </c>
      <c r="B27956">
        <v>0.59430000000000005</v>
      </c>
      <c r="C27956">
        <v>0.30388477000000003</v>
      </c>
      <c r="D27956">
        <v>1.0545426</v>
      </c>
      <c r="E27956">
        <v>-5.5062069999999999</v>
      </c>
      <c r="F27956">
        <v>8.67203E-2</v>
      </c>
      <c r="G27956" t="s">
        <v>22878</v>
      </c>
      <c r="H27956" t="s">
        <v>22879</v>
      </c>
    </row>
    <row r="27957" spans="1:8" x14ac:dyDescent="0.2">
      <c r="A27957" t="s">
        <v>57377</v>
      </c>
      <c r="B27957">
        <v>0.59430000000000005</v>
      </c>
      <c r="C27957">
        <v>0.30389588000000001</v>
      </c>
      <c r="D27957">
        <v>1.0545177999999999</v>
      </c>
      <c r="E27957">
        <v>-5.5062319999999998</v>
      </c>
      <c r="F27957">
        <v>8.3457500000000004E-2</v>
      </c>
      <c r="G27957" t="s">
        <v>21</v>
      </c>
      <c r="H27957" t="s">
        <v>21</v>
      </c>
    </row>
    <row r="27958" spans="1:8" x14ac:dyDescent="0.2">
      <c r="A27958" t="s">
        <v>57378</v>
      </c>
      <c r="B27958">
        <v>0.59440000000000004</v>
      </c>
      <c r="C27958">
        <v>0.30393345999999999</v>
      </c>
      <c r="D27958">
        <v>-1.0544336000000001</v>
      </c>
      <c r="E27958">
        <v>-5.5063149999999998</v>
      </c>
      <c r="F27958">
        <v>-0.1150357</v>
      </c>
      <c r="G27958" t="s">
        <v>36798</v>
      </c>
      <c r="H27958" t="s">
        <v>36799</v>
      </c>
    </row>
    <row r="27959" spans="1:8" x14ac:dyDescent="0.2">
      <c r="A27959" t="s">
        <v>57379</v>
      </c>
      <c r="B27959">
        <v>0.59440000000000004</v>
      </c>
      <c r="C27959">
        <v>0.30393423000000003</v>
      </c>
      <c r="D27959">
        <v>1.0544319</v>
      </c>
      <c r="E27959">
        <v>-5.5063170000000001</v>
      </c>
      <c r="F27959">
        <v>8.6801900000000001E-2</v>
      </c>
      <c r="G27959" t="s">
        <v>57380</v>
      </c>
      <c r="H27959" t="s">
        <v>57381</v>
      </c>
    </row>
    <row r="27960" spans="1:8" x14ac:dyDescent="0.2">
      <c r="A27960" t="s">
        <v>57382</v>
      </c>
      <c r="B27960">
        <v>0.59440000000000004</v>
      </c>
      <c r="C27960">
        <v>0.30394390999999998</v>
      </c>
      <c r="D27960">
        <v>-1.0544102</v>
      </c>
      <c r="E27960">
        <v>-5.5063380000000004</v>
      </c>
      <c r="F27960">
        <v>-6.9842199999999993E-2</v>
      </c>
      <c r="G27960" t="s">
        <v>57383</v>
      </c>
      <c r="H27960" t="s">
        <v>57384</v>
      </c>
    </row>
    <row r="27961" spans="1:8" x14ac:dyDescent="0.2">
      <c r="A27961" t="s">
        <v>57385</v>
      </c>
      <c r="B27961">
        <v>0.59450000000000003</v>
      </c>
      <c r="C27961">
        <v>0.30400756000000001</v>
      </c>
      <c r="D27961">
        <v>-1.0542678000000001</v>
      </c>
      <c r="E27961">
        <v>-5.5064789999999997</v>
      </c>
      <c r="F27961">
        <v>-0.1589865</v>
      </c>
      <c r="G27961" t="s">
        <v>42314</v>
      </c>
      <c r="H27961" t="s">
        <v>42315</v>
      </c>
    </row>
    <row r="27962" spans="1:8" x14ac:dyDescent="0.2">
      <c r="A27962" t="s">
        <v>57386</v>
      </c>
      <c r="B27962">
        <v>0.59460000000000002</v>
      </c>
      <c r="C27962">
        <v>0.30405748999999999</v>
      </c>
      <c r="D27962">
        <v>-1.0541560999999999</v>
      </c>
      <c r="E27962">
        <v>-5.506589</v>
      </c>
      <c r="F27962">
        <v>-9.3750799999999995E-2</v>
      </c>
      <c r="G27962" t="s">
        <v>57387</v>
      </c>
      <c r="H27962" t="s">
        <v>57388</v>
      </c>
    </row>
    <row r="27963" spans="1:8" x14ac:dyDescent="0.2">
      <c r="A27963" t="s">
        <v>57389</v>
      </c>
      <c r="B27963">
        <v>0.59460000000000002</v>
      </c>
      <c r="C27963">
        <v>0.30411409</v>
      </c>
      <c r="D27963">
        <v>-1.0540293999999999</v>
      </c>
      <c r="E27963">
        <v>-5.5067139999999997</v>
      </c>
      <c r="F27963">
        <v>-7.6510599999999998E-2</v>
      </c>
      <c r="G27963" t="s">
        <v>21</v>
      </c>
      <c r="H27963" t="s">
        <v>21</v>
      </c>
    </row>
    <row r="27964" spans="1:8" x14ac:dyDescent="0.2">
      <c r="A27964" t="s">
        <v>57390</v>
      </c>
      <c r="B27964">
        <v>0.59470000000000001</v>
      </c>
      <c r="C27964">
        <v>0.30414089999999999</v>
      </c>
      <c r="D27964">
        <v>-1.0539695</v>
      </c>
      <c r="E27964">
        <v>-5.5067729999999999</v>
      </c>
      <c r="F27964">
        <v>-8.8905899999999996E-2</v>
      </c>
      <c r="G27964" t="s">
        <v>16672</v>
      </c>
      <c r="H27964" t="s">
        <v>16673</v>
      </c>
    </row>
    <row r="27965" spans="1:8" x14ac:dyDescent="0.2">
      <c r="A27965" t="s">
        <v>57391</v>
      </c>
      <c r="B27965">
        <v>0.59470000000000001</v>
      </c>
      <c r="C27965">
        <v>0.30417809000000001</v>
      </c>
      <c r="D27965">
        <v>1.0538863000000001</v>
      </c>
      <c r="E27965">
        <v>-5.506856</v>
      </c>
      <c r="F27965">
        <v>8.1074499999999994E-2</v>
      </c>
      <c r="G27965" t="s">
        <v>54066</v>
      </c>
      <c r="H27965" t="s">
        <v>54067</v>
      </c>
    </row>
    <row r="27966" spans="1:8" x14ac:dyDescent="0.2">
      <c r="A27966" t="s">
        <v>57392</v>
      </c>
      <c r="B27966">
        <v>0.5948</v>
      </c>
      <c r="C27966">
        <v>0.30420487000000002</v>
      </c>
      <c r="D27966">
        <v>-1.0538263000000001</v>
      </c>
      <c r="E27966">
        <v>-5.5069150000000002</v>
      </c>
      <c r="F27966">
        <v>-0.10301920000000001</v>
      </c>
      <c r="G27966" t="s">
        <v>57393</v>
      </c>
      <c r="H27966" t="s">
        <v>57394</v>
      </c>
    </row>
    <row r="27967" spans="1:8" x14ac:dyDescent="0.2">
      <c r="A27967" t="s">
        <v>57395</v>
      </c>
      <c r="B27967">
        <v>0.5948</v>
      </c>
      <c r="C27967">
        <v>0.30426058</v>
      </c>
      <c r="D27967">
        <v>1.0537017</v>
      </c>
      <c r="E27967">
        <v>-5.5070379999999997</v>
      </c>
      <c r="F27967">
        <v>0.1064208</v>
      </c>
      <c r="G27967" t="s">
        <v>4881</v>
      </c>
      <c r="H27967" t="s">
        <v>4882</v>
      </c>
    </row>
    <row r="27968" spans="1:8" x14ac:dyDescent="0.2">
      <c r="A27968" t="s">
        <v>57396</v>
      </c>
      <c r="B27968">
        <v>0.59489999999999998</v>
      </c>
      <c r="C27968">
        <v>0.30427787000000001</v>
      </c>
      <c r="D27968">
        <v>1.0536631000000001</v>
      </c>
      <c r="E27968">
        <v>-5.5070759999999996</v>
      </c>
      <c r="F27968">
        <v>0.15968540000000001</v>
      </c>
      <c r="G27968" t="s">
        <v>41925</v>
      </c>
      <c r="H27968" t="s">
        <v>41926</v>
      </c>
    </row>
    <row r="27969" spans="1:8" x14ac:dyDescent="0.2">
      <c r="A27969" t="s">
        <v>57397</v>
      </c>
      <c r="B27969">
        <v>0.59489999999999998</v>
      </c>
      <c r="C27969">
        <v>0.30433204000000003</v>
      </c>
      <c r="D27969">
        <v>-1.0535418999999999</v>
      </c>
      <c r="E27969">
        <v>-5.5071960000000004</v>
      </c>
      <c r="F27969">
        <v>-0.10959729999999999</v>
      </c>
      <c r="G27969" t="s">
        <v>57398</v>
      </c>
      <c r="H27969" t="s">
        <v>57399</v>
      </c>
    </row>
    <row r="27970" spans="1:8" x14ac:dyDescent="0.2">
      <c r="A27970" t="s">
        <v>57400</v>
      </c>
      <c r="B27970">
        <v>0.59489999999999998</v>
      </c>
      <c r="C27970">
        <v>0.30434488999999998</v>
      </c>
      <c r="D27970">
        <v>-1.0535132</v>
      </c>
      <c r="E27970">
        <v>-5.5072239999999999</v>
      </c>
      <c r="F27970">
        <v>-7.0274500000000004E-2</v>
      </c>
      <c r="G27970" t="s">
        <v>8254</v>
      </c>
      <c r="H27970" t="s">
        <v>8255</v>
      </c>
    </row>
    <row r="27971" spans="1:8" x14ac:dyDescent="0.2">
      <c r="A27971" t="s">
        <v>57401</v>
      </c>
      <c r="B27971">
        <v>0.59489999999999998</v>
      </c>
      <c r="C27971">
        <v>0.30436437999999999</v>
      </c>
      <c r="D27971">
        <v>1.0534695999999999</v>
      </c>
      <c r="E27971">
        <v>-5.5072669999999997</v>
      </c>
      <c r="F27971">
        <v>0.10289760000000001</v>
      </c>
      <c r="G27971" t="s">
        <v>30276</v>
      </c>
      <c r="H27971" t="s">
        <v>30277</v>
      </c>
    </row>
    <row r="27972" spans="1:8" x14ac:dyDescent="0.2">
      <c r="A27972" t="s">
        <v>57402</v>
      </c>
      <c r="B27972">
        <v>0.59489999999999998</v>
      </c>
      <c r="C27972">
        <v>0.30438274999999998</v>
      </c>
      <c r="D27972">
        <v>1.0534285000000001</v>
      </c>
      <c r="E27972">
        <v>-5.5073080000000001</v>
      </c>
      <c r="F27972">
        <v>8.6957900000000005E-2</v>
      </c>
      <c r="G27972" t="s">
        <v>57403</v>
      </c>
      <c r="H27972" t="s">
        <v>57404</v>
      </c>
    </row>
    <row r="27973" spans="1:8" x14ac:dyDescent="0.2">
      <c r="A27973" t="s">
        <v>57405</v>
      </c>
      <c r="B27973">
        <v>0.59489999999999998</v>
      </c>
      <c r="C27973">
        <v>0.30438298000000003</v>
      </c>
      <c r="D27973">
        <v>1.053428</v>
      </c>
      <c r="E27973">
        <v>-5.5073080000000001</v>
      </c>
      <c r="F27973">
        <v>8.3395200000000003E-2</v>
      </c>
      <c r="G27973" t="s">
        <v>24939</v>
      </c>
      <c r="H27973" t="s">
        <v>24940</v>
      </c>
    </row>
    <row r="27974" spans="1:8" x14ac:dyDescent="0.2">
      <c r="A27974" t="s">
        <v>57406</v>
      </c>
      <c r="B27974">
        <v>0.59489999999999998</v>
      </c>
      <c r="C27974">
        <v>0.30438725999999999</v>
      </c>
      <c r="D27974">
        <v>1.0534184</v>
      </c>
      <c r="E27974">
        <v>-5.5073169999999996</v>
      </c>
      <c r="F27974">
        <v>8.5661000000000001E-2</v>
      </c>
      <c r="G27974" t="s">
        <v>57407</v>
      </c>
      <c r="H27974" t="s">
        <v>57408</v>
      </c>
    </row>
    <row r="27975" spans="1:8" x14ac:dyDescent="0.2">
      <c r="A27975" t="s">
        <v>57409</v>
      </c>
      <c r="B27975">
        <v>0.59499999999999997</v>
      </c>
      <c r="C27975">
        <v>0.30443541000000002</v>
      </c>
      <c r="D27975">
        <v>-1.0533108</v>
      </c>
      <c r="E27975">
        <v>-5.5074240000000003</v>
      </c>
      <c r="F27975">
        <v>-8.5318199999999997E-2</v>
      </c>
      <c r="G27975" t="s">
        <v>57410</v>
      </c>
      <c r="H27975" t="s">
        <v>57411</v>
      </c>
    </row>
    <row r="27976" spans="1:8" x14ac:dyDescent="0.2">
      <c r="A27976" t="s">
        <v>57412</v>
      </c>
      <c r="B27976">
        <v>0.59499999999999997</v>
      </c>
      <c r="C27976">
        <v>0.30444302000000001</v>
      </c>
      <c r="D27976">
        <v>1.0532938000000001</v>
      </c>
      <c r="E27976">
        <v>-5.507441</v>
      </c>
      <c r="F27976">
        <v>9.7495999999999999E-2</v>
      </c>
      <c r="G27976" t="s">
        <v>57413</v>
      </c>
      <c r="H27976" t="s">
        <v>57414</v>
      </c>
    </row>
    <row r="27977" spans="1:8" x14ac:dyDescent="0.2">
      <c r="A27977" t="s">
        <v>57415</v>
      </c>
      <c r="B27977">
        <v>0.59509999999999996</v>
      </c>
      <c r="C27977">
        <v>0.30448600999999997</v>
      </c>
      <c r="D27977">
        <v>1.0531976999999999</v>
      </c>
      <c r="E27977">
        <v>-5.5075349999999998</v>
      </c>
      <c r="F27977">
        <v>8.3580299999999996E-2</v>
      </c>
      <c r="G27977" t="s">
        <v>14431</v>
      </c>
      <c r="H27977" t="s">
        <v>14432</v>
      </c>
    </row>
    <row r="27978" spans="1:8" x14ac:dyDescent="0.2">
      <c r="A27978" t="s">
        <v>57416</v>
      </c>
      <c r="B27978">
        <v>0.59509999999999996</v>
      </c>
      <c r="C27978">
        <v>0.30451826999999998</v>
      </c>
      <c r="D27978">
        <v>1.0531256</v>
      </c>
      <c r="E27978">
        <v>-5.5076070000000001</v>
      </c>
      <c r="F27978">
        <v>9.2234300000000005E-2</v>
      </c>
      <c r="G27978" t="s">
        <v>21</v>
      </c>
      <c r="H27978" t="s">
        <v>21</v>
      </c>
    </row>
    <row r="27979" spans="1:8" x14ac:dyDescent="0.2">
      <c r="A27979" t="s">
        <v>57417</v>
      </c>
      <c r="B27979">
        <v>0.59509999999999996</v>
      </c>
      <c r="C27979">
        <v>0.30455194000000002</v>
      </c>
      <c r="D27979">
        <v>1.0530503</v>
      </c>
      <c r="E27979">
        <v>-5.5076809999999998</v>
      </c>
      <c r="F27979">
        <v>0.1555791</v>
      </c>
      <c r="G27979" t="s">
        <v>57418</v>
      </c>
      <c r="H27979" t="s">
        <v>57419</v>
      </c>
    </row>
    <row r="27980" spans="1:8" x14ac:dyDescent="0.2">
      <c r="A27980" t="s">
        <v>57420</v>
      </c>
      <c r="B27980">
        <v>0.59509999999999996</v>
      </c>
      <c r="C27980">
        <v>0.30456124000000001</v>
      </c>
      <c r="D27980">
        <v>1.0530295000000001</v>
      </c>
      <c r="E27980">
        <v>-5.507701</v>
      </c>
      <c r="F27980">
        <v>9.4890600000000005E-2</v>
      </c>
      <c r="G27980" t="s">
        <v>57421</v>
      </c>
      <c r="H27980" t="s">
        <v>57422</v>
      </c>
    </row>
    <row r="27981" spans="1:8" x14ac:dyDescent="0.2">
      <c r="A27981" t="s">
        <v>57423</v>
      </c>
      <c r="B27981">
        <v>0.59509999999999996</v>
      </c>
      <c r="C27981">
        <v>0.30457910999999999</v>
      </c>
      <c r="D27981">
        <v>1.0529896000000001</v>
      </c>
      <c r="E27981">
        <v>-5.5077410000000002</v>
      </c>
      <c r="F27981">
        <v>0.14988209999999999</v>
      </c>
      <c r="G27981" t="s">
        <v>21</v>
      </c>
      <c r="H27981" t="s">
        <v>21</v>
      </c>
    </row>
    <row r="27982" spans="1:8" x14ac:dyDescent="0.2">
      <c r="A27982" t="s">
        <v>57424</v>
      </c>
      <c r="B27982">
        <v>0.59509999999999996</v>
      </c>
      <c r="C27982">
        <v>0.30458865000000002</v>
      </c>
      <c r="D27982">
        <v>1.0529683000000001</v>
      </c>
      <c r="E27982">
        <v>-5.5077619999999996</v>
      </c>
      <c r="F27982">
        <v>0.1208804</v>
      </c>
      <c r="G27982" t="s">
        <v>57425</v>
      </c>
      <c r="H27982" t="s">
        <v>57426</v>
      </c>
    </row>
    <row r="27983" spans="1:8" x14ac:dyDescent="0.2">
      <c r="A27983" t="s">
        <v>57427</v>
      </c>
      <c r="B27983">
        <v>0.59509999999999996</v>
      </c>
      <c r="C27983">
        <v>0.30459050999999998</v>
      </c>
      <c r="D27983">
        <v>-1.0529641000000001</v>
      </c>
      <c r="E27983">
        <v>-5.5077660000000002</v>
      </c>
      <c r="F27983">
        <v>-8.2792699999999997E-2</v>
      </c>
      <c r="G27983" t="s">
        <v>57428</v>
      </c>
      <c r="H27983" t="s">
        <v>57429</v>
      </c>
    </row>
    <row r="27984" spans="1:8" x14ac:dyDescent="0.2">
      <c r="A27984" t="s">
        <v>57430</v>
      </c>
      <c r="B27984">
        <v>0.59509999999999996</v>
      </c>
      <c r="C27984">
        <v>0.30459341000000001</v>
      </c>
      <c r="D27984">
        <v>-1.0529576</v>
      </c>
      <c r="E27984">
        <v>-5.5077720000000001</v>
      </c>
      <c r="F27984">
        <v>-6.98458E-2</v>
      </c>
      <c r="G27984" t="s">
        <v>3927</v>
      </c>
      <c r="H27984" t="s">
        <v>3928</v>
      </c>
    </row>
    <row r="27985" spans="1:8" x14ac:dyDescent="0.2">
      <c r="A27985" t="s">
        <v>57431</v>
      </c>
      <c r="B27985">
        <v>0.59509999999999996</v>
      </c>
      <c r="C27985">
        <v>0.30460039</v>
      </c>
      <c r="D27985">
        <v>1.052942</v>
      </c>
      <c r="E27985">
        <v>-5.5077879999999997</v>
      </c>
      <c r="F27985">
        <v>0.11544509999999999</v>
      </c>
      <c r="G27985" t="s">
        <v>21</v>
      </c>
      <c r="H27985" t="s">
        <v>21</v>
      </c>
    </row>
    <row r="27986" spans="1:8" x14ac:dyDescent="0.2">
      <c r="A27986" t="s">
        <v>57432</v>
      </c>
      <c r="B27986">
        <v>0.59519999999999995</v>
      </c>
      <c r="C27986">
        <v>0.30465086000000002</v>
      </c>
      <c r="D27986">
        <v>1.0528291999999999</v>
      </c>
      <c r="E27986">
        <v>-5.5078990000000001</v>
      </c>
      <c r="F27986">
        <v>7.4857999999999994E-2</v>
      </c>
      <c r="G27986" t="s">
        <v>38937</v>
      </c>
      <c r="H27986" t="s">
        <v>38938</v>
      </c>
    </row>
    <row r="27987" spans="1:8" x14ac:dyDescent="0.2">
      <c r="A27987" t="s">
        <v>57433</v>
      </c>
      <c r="B27987">
        <v>0.59519999999999995</v>
      </c>
      <c r="C27987">
        <v>0.30465518000000003</v>
      </c>
      <c r="D27987">
        <v>1.0528196000000001</v>
      </c>
      <c r="E27987">
        <v>-5.5079079999999996</v>
      </c>
      <c r="F27987">
        <v>7.4768799999999996E-2</v>
      </c>
      <c r="G27987" t="s">
        <v>57434</v>
      </c>
      <c r="H27987" t="s">
        <v>57435</v>
      </c>
    </row>
    <row r="27988" spans="1:8" x14ac:dyDescent="0.2">
      <c r="A27988" t="s">
        <v>57436</v>
      </c>
      <c r="B27988">
        <v>0.59519999999999995</v>
      </c>
      <c r="C27988">
        <v>0.30466790999999999</v>
      </c>
      <c r="D27988">
        <v>-1.0527911000000001</v>
      </c>
      <c r="E27988">
        <v>-5.5079370000000001</v>
      </c>
      <c r="F27988">
        <v>-0.13337460000000001</v>
      </c>
      <c r="G27988" t="s">
        <v>57437</v>
      </c>
      <c r="H27988" t="s">
        <v>57438</v>
      </c>
    </row>
    <row r="27989" spans="1:8" x14ac:dyDescent="0.2">
      <c r="A27989" t="s">
        <v>57439</v>
      </c>
      <c r="B27989">
        <v>0.59519999999999995</v>
      </c>
      <c r="C27989">
        <v>0.30468893000000002</v>
      </c>
      <c r="D27989">
        <v>1.0527442</v>
      </c>
      <c r="E27989">
        <v>-5.5079830000000003</v>
      </c>
      <c r="F27989">
        <v>9.3747800000000006E-2</v>
      </c>
      <c r="G27989" t="s">
        <v>57440</v>
      </c>
      <c r="H27989" t="s">
        <v>57441</v>
      </c>
    </row>
    <row r="27990" spans="1:8" x14ac:dyDescent="0.2">
      <c r="A27990" t="s">
        <v>57442</v>
      </c>
      <c r="B27990">
        <v>0.59519999999999995</v>
      </c>
      <c r="C27990">
        <v>0.30469321999999999</v>
      </c>
      <c r="D27990">
        <v>-1.0527346</v>
      </c>
      <c r="E27990">
        <v>-5.5079919999999998</v>
      </c>
      <c r="F27990">
        <v>-8.4140400000000004E-2</v>
      </c>
      <c r="G27990" t="s">
        <v>57443</v>
      </c>
      <c r="H27990" t="s">
        <v>57444</v>
      </c>
    </row>
    <row r="27991" spans="1:8" x14ac:dyDescent="0.2">
      <c r="A27991" t="s">
        <v>57445</v>
      </c>
      <c r="B27991">
        <v>0.59519999999999995</v>
      </c>
      <c r="C27991">
        <v>0.30469751</v>
      </c>
      <c r="D27991">
        <v>1.0527249999999999</v>
      </c>
      <c r="E27991">
        <v>-5.5080020000000003</v>
      </c>
      <c r="F27991">
        <v>7.9983299999999993E-2</v>
      </c>
      <c r="G27991" t="s">
        <v>57446</v>
      </c>
      <c r="H27991" t="s">
        <v>57447</v>
      </c>
    </row>
    <row r="27992" spans="1:8" x14ac:dyDescent="0.2">
      <c r="A27992" t="s">
        <v>57448</v>
      </c>
      <c r="B27992">
        <v>0.59519999999999995</v>
      </c>
      <c r="C27992">
        <v>0.30472059000000001</v>
      </c>
      <c r="D27992">
        <v>1.0526734</v>
      </c>
      <c r="E27992">
        <v>-5.5080530000000003</v>
      </c>
      <c r="F27992">
        <v>0.13541039999999999</v>
      </c>
      <c r="G27992" t="s">
        <v>55266</v>
      </c>
      <c r="H27992" t="s">
        <v>55267</v>
      </c>
    </row>
    <row r="27993" spans="1:8" x14ac:dyDescent="0.2">
      <c r="A27993" t="s">
        <v>57449</v>
      </c>
      <c r="B27993">
        <v>0.59519999999999995</v>
      </c>
      <c r="C27993">
        <v>0.30472515</v>
      </c>
      <c r="D27993">
        <v>1.0526633000000001</v>
      </c>
      <c r="E27993">
        <v>-5.5080629999999999</v>
      </c>
      <c r="F27993">
        <v>8.8971700000000001E-2</v>
      </c>
      <c r="G27993" t="s">
        <v>28496</v>
      </c>
      <c r="H27993" t="s">
        <v>28497</v>
      </c>
    </row>
    <row r="27994" spans="1:8" x14ac:dyDescent="0.2">
      <c r="A27994" t="s">
        <v>57450</v>
      </c>
      <c r="B27994">
        <v>0.59519999999999995</v>
      </c>
      <c r="C27994">
        <v>0.30473472000000001</v>
      </c>
      <c r="D27994">
        <v>1.0526419</v>
      </c>
      <c r="E27994">
        <v>-5.5080840000000002</v>
      </c>
      <c r="F27994">
        <v>6.9280900000000006E-2</v>
      </c>
      <c r="G27994" t="s">
        <v>21</v>
      </c>
      <c r="H27994" t="s">
        <v>21</v>
      </c>
    </row>
    <row r="27995" spans="1:8" x14ac:dyDescent="0.2">
      <c r="A27995" t="s">
        <v>57451</v>
      </c>
      <c r="B27995">
        <v>0.59530000000000005</v>
      </c>
      <c r="C27995">
        <v>0.30482471999999999</v>
      </c>
      <c r="D27995">
        <v>1.0524408000000001</v>
      </c>
      <c r="E27995">
        <v>-5.5082820000000003</v>
      </c>
      <c r="F27995">
        <v>0.1240221</v>
      </c>
      <c r="G27995" t="s">
        <v>18764</v>
      </c>
      <c r="H27995" t="s">
        <v>18765</v>
      </c>
    </row>
    <row r="27996" spans="1:8" x14ac:dyDescent="0.2">
      <c r="A27996" t="s">
        <v>57452</v>
      </c>
      <c r="B27996">
        <v>0.59530000000000005</v>
      </c>
      <c r="C27996">
        <v>0.30482504999999999</v>
      </c>
      <c r="D27996">
        <v>1.0524401000000001</v>
      </c>
      <c r="E27996">
        <v>-5.5082829999999996</v>
      </c>
      <c r="F27996">
        <v>0.33681990000000001</v>
      </c>
      <c r="G27996" t="s">
        <v>21</v>
      </c>
      <c r="H27996" t="s">
        <v>21</v>
      </c>
    </row>
    <row r="27997" spans="1:8" x14ac:dyDescent="0.2">
      <c r="A27997" t="s">
        <v>57453</v>
      </c>
      <c r="B27997">
        <v>0.59530000000000005</v>
      </c>
      <c r="C27997">
        <v>0.30483374000000002</v>
      </c>
      <c r="D27997">
        <v>-1.0524207000000001</v>
      </c>
      <c r="E27997">
        <v>-5.5083019999999996</v>
      </c>
      <c r="F27997">
        <v>-9.3358200000000002E-2</v>
      </c>
      <c r="G27997" t="s">
        <v>57454</v>
      </c>
      <c r="H27997" t="s">
        <v>57455</v>
      </c>
    </row>
    <row r="27998" spans="1:8" x14ac:dyDescent="0.2">
      <c r="A27998" t="s">
        <v>57456</v>
      </c>
      <c r="B27998">
        <v>0.59530000000000005</v>
      </c>
      <c r="C27998">
        <v>0.30485056999999999</v>
      </c>
      <c r="D27998">
        <v>1.0523830999999999</v>
      </c>
      <c r="E27998">
        <v>-5.5083390000000003</v>
      </c>
      <c r="F27998">
        <v>0.19743279999999999</v>
      </c>
      <c r="G27998" t="s">
        <v>43596</v>
      </c>
      <c r="H27998" t="s">
        <v>43597</v>
      </c>
    </row>
    <row r="27999" spans="1:8" x14ac:dyDescent="0.2">
      <c r="A27999" t="s">
        <v>57457</v>
      </c>
      <c r="B27999">
        <v>0.59530000000000005</v>
      </c>
      <c r="C27999">
        <v>0.30485475000000001</v>
      </c>
      <c r="D27999">
        <v>1.0523738</v>
      </c>
      <c r="E27999">
        <v>-5.5083479999999998</v>
      </c>
      <c r="F27999">
        <v>8.46779E-2</v>
      </c>
      <c r="G27999" t="s">
        <v>13907</v>
      </c>
      <c r="H27999" t="s">
        <v>13908</v>
      </c>
    </row>
    <row r="28000" spans="1:8" x14ac:dyDescent="0.2">
      <c r="A28000" t="s">
        <v>57458</v>
      </c>
      <c r="B28000">
        <v>0.59530000000000005</v>
      </c>
      <c r="C28000">
        <v>0.30486524999999998</v>
      </c>
      <c r="D28000">
        <v>1.0523503000000001</v>
      </c>
      <c r="E28000">
        <v>-5.5083710000000004</v>
      </c>
      <c r="F28000">
        <v>6.9934999999999997E-2</v>
      </c>
      <c r="G28000" t="s">
        <v>21</v>
      </c>
      <c r="H28000" t="s">
        <v>21</v>
      </c>
    </row>
    <row r="28001" spans="1:8" x14ac:dyDescent="0.2">
      <c r="A28001" t="s">
        <v>57459</v>
      </c>
      <c r="B28001">
        <v>0.59530000000000005</v>
      </c>
      <c r="C28001">
        <v>0.30488527999999998</v>
      </c>
      <c r="D28001">
        <v>-1.0523056</v>
      </c>
      <c r="E28001">
        <v>-5.5084150000000003</v>
      </c>
      <c r="F28001">
        <v>-0.1407426</v>
      </c>
      <c r="G28001" t="s">
        <v>42753</v>
      </c>
      <c r="H28001" t="s">
        <v>42754</v>
      </c>
    </row>
    <row r="28002" spans="1:8" x14ac:dyDescent="0.2">
      <c r="A28002" t="s">
        <v>57460</v>
      </c>
      <c r="B28002">
        <v>0.59540000000000004</v>
      </c>
      <c r="C28002">
        <v>0.30490231000000001</v>
      </c>
      <c r="D28002">
        <v>1.0522674999999999</v>
      </c>
      <c r="E28002">
        <v>-5.5084530000000003</v>
      </c>
      <c r="F28002">
        <v>0.1035382</v>
      </c>
      <c r="G28002" t="s">
        <v>30858</v>
      </c>
      <c r="H28002" t="s">
        <v>30859</v>
      </c>
    </row>
    <row r="28003" spans="1:8" x14ac:dyDescent="0.2">
      <c r="A28003" t="s">
        <v>57461</v>
      </c>
      <c r="B28003">
        <v>0.59540000000000004</v>
      </c>
      <c r="C28003">
        <v>0.30492975999999999</v>
      </c>
      <c r="D28003">
        <v>1.0522062000000001</v>
      </c>
      <c r="E28003">
        <v>-5.5085129999999998</v>
      </c>
      <c r="F28003">
        <v>8.0721899999999999E-2</v>
      </c>
      <c r="G28003" t="s">
        <v>21</v>
      </c>
      <c r="H28003" t="s">
        <v>21</v>
      </c>
    </row>
    <row r="28004" spans="1:8" x14ac:dyDescent="0.2">
      <c r="A28004" t="s">
        <v>57462</v>
      </c>
      <c r="B28004">
        <v>0.59540000000000004</v>
      </c>
      <c r="C28004">
        <v>0.30495506999999999</v>
      </c>
      <c r="D28004">
        <v>-1.0521497</v>
      </c>
      <c r="E28004">
        <v>-5.5085689999999996</v>
      </c>
      <c r="F28004">
        <v>-8.0753199999999997E-2</v>
      </c>
      <c r="G28004" t="s">
        <v>57463</v>
      </c>
      <c r="H28004" t="s">
        <v>57464</v>
      </c>
    </row>
    <row r="28005" spans="1:8" x14ac:dyDescent="0.2">
      <c r="A28005" t="s">
        <v>57465</v>
      </c>
      <c r="B28005">
        <v>0.59540000000000004</v>
      </c>
      <c r="C28005">
        <v>0.30495620000000001</v>
      </c>
      <c r="D28005">
        <v>-1.0521472000000001</v>
      </c>
      <c r="E28005">
        <v>-5.508572</v>
      </c>
      <c r="F28005">
        <v>-0.13704740000000001</v>
      </c>
      <c r="G28005" t="s">
        <v>12438</v>
      </c>
      <c r="H28005" t="s">
        <v>12439</v>
      </c>
    </row>
    <row r="28006" spans="1:8" x14ac:dyDescent="0.2">
      <c r="A28006" t="s">
        <v>57466</v>
      </c>
      <c r="B28006">
        <v>0.59540000000000004</v>
      </c>
      <c r="C28006">
        <v>0.30497449999999998</v>
      </c>
      <c r="D28006">
        <v>-1.0521062999999999</v>
      </c>
      <c r="E28006">
        <v>-5.5086120000000003</v>
      </c>
      <c r="F28006">
        <v>-8.8678199999999999E-2</v>
      </c>
      <c r="G28006" t="s">
        <v>56948</v>
      </c>
      <c r="H28006" t="s">
        <v>56949</v>
      </c>
    </row>
    <row r="28007" spans="1:8" x14ac:dyDescent="0.2">
      <c r="A28007" t="s">
        <v>57467</v>
      </c>
      <c r="B28007">
        <v>0.59540000000000004</v>
      </c>
      <c r="C28007">
        <v>0.30498966</v>
      </c>
      <c r="D28007">
        <v>-1.0520725</v>
      </c>
      <c r="E28007">
        <v>-5.5086449999999996</v>
      </c>
      <c r="F28007">
        <v>-0.22736210000000001</v>
      </c>
      <c r="G28007" t="s">
        <v>12605</v>
      </c>
      <c r="H28007" t="s">
        <v>12606</v>
      </c>
    </row>
    <row r="28008" spans="1:8" x14ac:dyDescent="0.2">
      <c r="A28008" t="s">
        <v>57468</v>
      </c>
      <c r="B28008">
        <v>0.59540000000000004</v>
      </c>
      <c r="C28008">
        <v>0.30500537</v>
      </c>
      <c r="D28008">
        <v>1.0520373999999999</v>
      </c>
      <c r="E28008">
        <v>-5.50868</v>
      </c>
      <c r="F28008">
        <v>0.1058441</v>
      </c>
      <c r="G28008" t="s">
        <v>57469</v>
      </c>
      <c r="H28008" t="s">
        <v>57470</v>
      </c>
    </row>
    <row r="28009" spans="1:8" x14ac:dyDescent="0.2">
      <c r="A28009" t="s">
        <v>57471</v>
      </c>
      <c r="B28009">
        <v>0.59540000000000004</v>
      </c>
      <c r="C28009">
        <v>0.30501298999999998</v>
      </c>
      <c r="D28009">
        <v>-1.0520204</v>
      </c>
      <c r="E28009">
        <v>-5.5086969999999997</v>
      </c>
      <c r="F28009">
        <v>-6.6963200000000001E-2</v>
      </c>
      <c r="G28009" t="s">
        <v>57472</v>
      </c>
      <c r="H28009" t="s">
        <v>57473</v>
      </c>
    </row>
    <row r="28010" spans="1:8" x14ac:dyDescent="0.2">
      <c r="A28010" t="s">
        <v>57474</v>
      </c>
      <c r="B28010">
        <v>0.59550000000000003</v>
      </c>
      <c r="C28010">
        <v>0.30505113</v>
      </c>
      <c r="D28010">
        <v>-1.0519352</v>
      </c>
      <c r="E28010">
        <v>-5.5087809999999999</v>
      </c>
      <c r="F28010">
        <v>-0.2156605</v>
      </c>
      <c r="G28010" t="s">
        <v>40893</v>
      </c>
      <c r="H28010" t="s">
        <v>40894</v>
      </c>
    </row>
    <row r="28011" spans="1:8" x14ac:dyDescent="0.2">
      <c r="A28011" t="s">
        <v>57475</v>
      </c>
      <c r="B28011">
        <v>0.59550000000000003</v>
      </c>
      <c r="C28011">
        <v>0.30506879999999997</v>
      </c>
      <c r="D28011">
        <v>1.0518958</v>
      </c>
      <c r="E28011">
        <v>-5.5088200000000001</v>
      </c>
      <c r="F28011">
        <v>0.33060850000000003</v>
      </c>
      <c r="G28011" t="s">
        <v>4020</v>
      </c>
      <c r="H28011" t="s">
        <v>4021</v>
      </c>
    </row>
    <row r="28012" spans="1:8" x14ac:dyDescent="0.2">
      <c r="A28012" t="s">
        <v>57476</v>
      </c>
      <c r="B28012">
        <v>0.59550000000000003</v>
      </c>
      <c r="C28012">
        <v>0.30507358000000001</v>
      </c>
      <c r="D28012">
        <v>1.0518851</v>
      </c>
      <c r="E28012">
        <v>-5.5088299999999997</v>
      </c>
      <c r="F28012">
        <v>0.125356</v>
      </c>
      <c r="G28012" t="s">
        <v>22608</v>
      </c>
      <c r="H28012" t="s">
        <v>22609</v>
      </c>
    </row>
    <row r="28013" spans="1:8" x14ac:dyDescent="0.2">
      <c r="A28013" t="s">
        <v>57477</v>
      </c>
      <c r="B28013">
        <v>0.59550000000000003</v>
      </c>
      <c r="C28013">
        <v>0.30512051000000001</v>
      </c>
      <c r="D28013">
        <v>1.0517803999999999</v>
      </c>
      <c r="E28013">
        <v>-5.5089329999999999</v>
      </c>
      <c r="F28013">
        <v>0.1229528</v>
      </c>
      <c r="G28013" t="s">
        <v>21</v>
      </c>
      <c r="H28013" t="s">
        <v>21</v>
      </c>
    </row>
    <row r="28014" spans="1:8" x14ac:dyDescent="0.2">
      <c r="A28014" t="s">
        <v>57478</v>
      </c>
      <c r="B28014">
        <v>0.59550000000000003</v>
      </c>
      <c r="C28014">
        <v>0.30512924000000002</v>
      </c>
      <c r="D28014">
        <v>-1.0517609000000001</v>
      </c>
      <c r="E28014">
        <v>-5.5089519999999998</v>
      </c>
      <c r="F28014">
        <v>-9.6440700000000004E-2</v>
      </c>
      <c r="G28014" t="s">
        <v>21</v>
      </c>
      <c r="H28014" t="s">
        <v>21</v>
      </c>
    </row>
    <row r="28015" spans="1:8" x14ac:dyDescent="0.2">
      <c r="A28015" t="s">
        <v>57479</v>
      </c>
      <c r="B28015">
        <v>0.59560000000000002</v>
      </c>
      <c r="C28015">
        <v>0.30514941000000001</v>
      </c>
      <c r="D28015">
        <v>-1.0517159</v>
      </c>
      <c r="E28015">
        <v>-5.5089969999999999</v>
      </c>
      <c r="F28015">
        <v>-8.7061600000000003E-2</v>
      </c>
      <c r="G28015" t="s">
        <v>57480</v>
      </c>
      <c r="H28015" t="s">
        <v>57481</v>
      </c>
    </row>
    <row r="28016" spans="1:8" x14ac:dyDescent="0.2">
      <c r="A28016" t="s">
        <v>57482</v>
      </c>
      <c r="B28016">
        <v>0.59560000000000002</v>
      </c>
      <c r="C28016">
        <v>0.30516005000000002</v>
      </c>
      <c r="D28016">
        <v>1.0516920999999999</v>
      </c>
      <c r="E28016">
        <v>-5.5090199999999996</v>
      </c>
      <c r="F28016">
        <v>0.1986241</v>
      </c>
      <c r="G28016" t="s">
        <v>15873</v>
      </c>
      <c r="H28016" t="s">
        <v>15874</v>
      </c>
    </row>
    <row r="28017" spans="1:8" x14ac:dyDescent="0.2">
      <c r="A28017" t="s">
        <v>57483</v>
      </c>
      <c r="B28017">
        <v>0.59560000000000002</v>
      </c>
      <c r="C28017">
        <v>0.30517709999999998</v>
      </c>
      <c r="D28017">
        <v>-1.0516540999999999</v>
      </c>
      <c r="E28017">
        <v>-5.5090579999999996</v>
      </c>
      <c r="F28017">
        <v>-0.10872270000000001</v>
      </c>
      <c r="G28017" t="s">
        <v>41172</v>
      </c>
      <c r="H28017" t="s">
        <v>41173</v>
      </c>
    </row>
    <row r="28018" spans="1:8" x14ac:dyDescent="0.2">
      <c r="A28018" t="s">
        <v>57484</v>
      </c>
      <c r="B28018">
        <v>0.59560000000000002</v>
      </c>
      <c r="C28018">
        <v>0.30518137000000001</v>
      </c>
      <c r="D28018">
        <v>-1.0516445000000001</v>
      </c>
      <c r="E28018">
        <v>-5.5090669999999999</v>
      </c>
      <c r="F28018">
        <v>-0.15392149999999999</v>
      </c>
      <c r="G28018" t="s">
        <v>57485</v>
      </c>
      <c r="H28018" t="s">
        <v>57486</v>
      </c>
    </row>
    <row r="28019" spans="1:8" x14ac:dyDescent="0.2">
      <c r="A28019" t="s">
        <v>57487</v>
      </c>
      <c r="B28019">
        <v>0.59560000000000002</v>
      </c>
      <c r="C28019">
        <v>0.30521172000000002</v>
      </c>
      <c r="D28019">
        <v>1.0515768000000001</v>
      </c>
      <c r="E28019">
        <v>-5.5091340000000004</v>
      </c>
      <c r="F28019">
        <v>0.13241800000000001</v>
      </c>
      <c r="G28019" t="s">
        <v>36612</v>
      </c>
      <c r="H28019" t="s">
        <v>36613</v>
      </c>
    </row>
    <row r="28020" spans="1:8" x14ac:dyDescent="0.2">
      <c r="A28020" t="s">
        <v>57488</v>
      </c>
      <c r="B28020">
        <v>0.59560000000000002</v>
      </c>
      <c r="C28020">
        <v>0.30524734999999997</v>
      </c>
      <c r="D28020">
        <v>1.0514973000000001</v>
      </c>
      <c r="E28020">
        <v>-5.5092119999999998</v>
      </c>
      <c r="F28020">
        <v>6.3047800000000001E-2</v>
      </c>
      <c r="G28020" t="s">
        <v>36114</v>
      </c>
      <c r="H28020" t="s">
        <v>36115</v>
      </c>
    </row>
    <row r="28021" spans="1:8" x14ac:dyDescent="0.2">
      <c r="A28021" t="s">
        <v>57489</v>
      </c>
      <c r="B28021">
        <v>0.59570000000000001</v>
      </c>
      <c r="C28021">
        <v>0.30526168999999997</v>
      </c>
      <c r="D28021">
        <v>-1.0514653</v>
      </c>
      <c r="E28021">
        <v>-5.5092439999999998</v>
      </c>
      <c r="F28021">
        <v>-7.2743600000000005E-2</v>
      </c>
      <c r="G28021" t="s">
        <v>21</v>
      </c>
      <c r="H28021" t="s">
        <v>21</v>
      </c>
    </row>
    <row r="28022" spans="1:8" x14ac:dyDescent="0.2">
      <c r="A28022" t="s">
        <v>57490</v>
      </c>
      <c r="B28022">
        <v>0.59570000000000001</v>
      </c>
      <c r="C28022">
        <v>0.30532130000000002</v>
      </c>
      <c r="D28022">
        <v>1.0513323000000001</v>
      </c>
      <c r="E28022">
        <v>-5.5093750000000004</v>
      </c>
      <c r="F28022">
        <v>0.1749705</v>
      </c>
      <c r="G28022" t="s">
        <v>21</v>
      </c>
      <c r="H28022" t="s">
        <v>21</v>
      </c>
    </row>
    <row r="28023" spans="1:8" x14ac:dyDescent="0.2">
      <c r="A28023" t="s">
        <v>57491</v>
      </c>
      <c r="B28023">
        <v>0.5958</v>
      </c>
      <c r="C28023">
        <v>0.30535169000000001</v>
      </c>
      <c r="D28023">
        <v>-1.0512645</v>
      </c>
      <c r="E28023">
        <v>-5.509442</v>
      </c>
      <c r="F28023">
        <v>-9.4282500000000005E-2</v>
      </c>
      <c r="G28023" t="s">
        <v>21</v>
      </c>
      <c r="H28023" t="s">
        <v>21</v>
      </c>
    </row>
    <row r="28024" spans="1:8" x14ac:dyDescent="0.2">
      <c r="A28024" t="s">
        <v>57492</v>
      </c>
      <c r="B28024">
        <v>0.5958</v>
      </c>
      <c r="C28024">
        <v>0.30536795</v>
      </c>
      <c r="D28024">
        <v>1.0512281999999999</v>
      </c>
      <c r="E28024">
        <v>-5.5094770000000004</v>
      </c>
      <c r="F28024">
        <v>7.0013800000000001E-2</v>
      </c>
      <c r="G28024" t="s">
        <v>57493</v>
      </c>
      <c r="H28024" t="s">
        <v>57494</v>
      </c>
    </row>
    <row r="28025" spans="1:8" x14ac:dyDescent="0.2">
      <c r="A28025" t="s">
        <v>57495</v>
      </c>
      <c r="B28025">
        <v>0.5958</v>
      </c>
      <c r="C28025">
        <v>0.30538490000000001</v>
      </c>
      <c r="D28025">
        <v>-1.0511904000000001</v>
      </c>
      <c r="E28025">
        <v>-5.5095150000000004</v>
      </c>
      <c r="F28025">
        <v>-0.1913801</v>
      </c>
      <c r="G28025" t="s">
        <v>21306</v>
      </c>
      <c r="H28025" t="s">
        <v>21307</v>
      </c>
    </row>
    <row r="28026" spans="1:8" x14ac:dyDescent="0.2">
      <c r="A28026" t="s">
        <v>57496</v>
      </c>
      <c r="B28026">
        <v>0.5958</v>
      </c>
      <c r="C28026">
        <v>0.30538806000000002</v>
      </c>
      <c r="D28026">
        <v>1.0511834</v>
      </c>
      <c r="E28026">
        <v>-5.5095219999999996</v>
      </c>
      <c r="F28026">
        <v>9.0352699999999994E-2</v>
      </c>
      <c r="G28026" t="s">
        <v>57497</v>
      </c>
      <c r="H28026" t="s">
        <v>57498</v>
      </c>
    </row>
    <row r="28027" spans="1:8" x14ac:dyDescent="0.2">
      <c r="A28027" t="s">
        <v>57499</v>
      </c>
      <c r="B28027">
        <v>0.5958</v>
      </c>
      <c r="C28027">
        <v>0.30542638</v>
      </c>
      <c r="D28027">
        <v>1.0510979</v>
      </c>
      <c r="E28027">
        <v>-5.5096059999999998</v>
      </c>
      <c r="F28027">
        <v>8.0047800000000002E-2</v>
      </c>
      <c r="G28027" t="s">
        <v>29917</v>
      </c>
      <c r="H28027" t="s">
        <v>29918</v>
      </c>
    </row>
    <row r="28028" spans="1:8" x14ac:dyDescent="0.2">
      <c r="A28028" t="s">
        <v>57500</v>
      </c>
      <c r="B28028">
        <v>0.5958</v>
      </c>
      <c r="C28028">
        <v>0.30542856000000002</v>
      </c>
      <c r="D28028">
        <v>1.0510930000000001</v>
      </c>
      <c r="E28028">
        <v>-5.5096109999999996</v>
      </c>
      <c r="F28028">
        <v>7.0987400000000006E-2</v>
      </c>
      <c r="G28028" t="s">
        <v>56340</v>
      </c>
      <c r="H28028" t="s">
        <v>56341</v>
      </c>
    </row>
    <row r="28029" spans="1:8" x14ac:dyDescent="0.2">
      <c r="A28029" t="s">
        <v>57501</v>
      </c>
      <c r="B28029">
        <v>0.5958</v>
      </c>
      <c r="C28029">
        <v>0.30544916</v>
      </c>
      <c r="D28029">
        <v>-1.0510470999999999</v>
      </c>
      <c r="E28029">
        <v>-5.5096559999999997</v>
      </c>
      <c r="F28029">
        <v>-7.3350100000000001E-2</v>
      </c>
      <c r="G28029" t="s">
        <v>21</v>
      </c>
      <c r="H28029" t="s">
        <v>21</v>
      </c>
    </row>
    <row r="28030" spans="1:8" x14ac:dyDescent="0.2">
      <c r="A28030" t="s">
        <v>57502</v>
      </c>
      <c r="B28030">
        <v>0.5958</v>
      </c>
      <c r="C28030">
        <v>0.30544949999999998</v>
      </c>
      <c r="D28030">
        <v>-1.0510463000000001</v>
      </c>
      <c r="E28030">
        <v>-5.5096569999999998</v>
      </c>
      <c r="F28030">
        <v>-7.4293300000000007E-2</v>
      </c>
      <c r="G28030" t="s">
        <v>23588</v>
      </c>
      <c r="H28030" t="s">
        <v>23589</v>
      </c>
    </row>
    <row r="28031" spans="1:8" x14ac:dyDescent="0.2">
      <c r="A28031" t="s">
        <v>57503</v>
      </c>
      <c r="B28031">
        <v>0.5958</v>
      </c>
      <c r="C28031">
        <v>0.30545639000000002</v>
      </c>
      <c r="D28031">
        <v>1.051031</v>
      </c>
      <c r="E28031">
        <v>-5.5096720000000001</v>
      </c>
      <c r="F28031">
        <v>9.3573400000000001E-2</v>
      </c>
      <c r="G28031" t="s">
        <v>21</v>
      </c>
      <c r="H28031" t="s">
        <v>21</v>
      </c>
    </row>
    <row r="28032" spans="1:8" x14ac:dyDescent="0.2">
      <c r="A28032" t="s">
        <v>57504</v>
      </c>
      <c r="B28032">
        <v>0.5958</v>
      </c>
      <c r="C28032">
        <v>0.30547818999999998</v>
      </c>
      <c r="D28032">
        <v>1.0509823</v>
      </c>
      <c r="E28032">
        <v>-5.5097199999999997</v>
      </c>
      <c r="F28032">
        <v>0.23522280000000001</v>
      </c>
      <c r="G28032" t="s">
        <v>21</v>
      </c>
      <c r="H28032" t="s">
        <v>21</v>
      </c>
    </row>
    <row r="28033" spans="1:8" x14ac:dyDescent="0.2">
      <c r="A28033" t="s">
        <v>57505</v>
      </c>
      <c r="B28033">
        <v>0.59589999999999999</v>
      </c>
      <c r="C28033">
        <v>0.30549451999999999</v>
      </c>
      <c r="D28033">
        <v>1.0509459000000001</v>
      </c>
      <c r="E28033">
        <v>-5.5097560000000003</v>
      </c>
      <c r="F28033">
        <v>0.1820244</v>
      </c>
      <c r="G28033" t="s">
        <v>57506</v>
      </c>
      <c r="H28033" t="s">
        <v>57507</v>
      </c>
    </row>
    <row r="28034" spans="1:8" x14ac:dyDescent="0.2">
      <c r="A28034" t="s">
        <v>57508</v>
      </c>
      <c r="B28034">
        <v>0.59589999999999999</v>
      </c>
      <c r="C28034">
        <v>0.30551486</v>
      </c>
      <c r="D28034">
        <v>1.0509006000000001</v>
      </c>
      <c r="E28034">
        <v>-5.5098000000000003</v>
      </c>
      <c r="F28034">
        <v>0.1217505</v>
      </c>
      <c r="G28034" t="s">
        <v>57509</v>
      </c>
      <c r="H28034" t="s">
        <v>57510</v>
      </c>
    </row>
    <row r="28035" spans="1:8" x14ac:dyDescent="0.2">
      <c r="A28035" t="s">
        <v>57511</v>
      </c>
      <c r="B28035">
        <v>0.59589999999999999</v>
      </c>
      <c r="C28035">
        <v>0.30551819000000002</v>
      </c>
      <c r="D28035">
        <v>1.0508930999999999</v>
      </c>
      <c r="E28035">
        <v>-5.5098070000000003</v>
      </c>
      <c r="F28035">
        <v>7.6936699999999997E-2</v>
      </c>
      <c r="G28035" t="s">
        <v>57512</v>
      </c>
      <c r="H28035" t="s">
        <v>57513</v>
      </c>
    </row>
    <row r="28036" spans="1:8" x14ac:dyDescent="0.2">
      <c r="A28036" t="s">
        <v>57514</v>
      </c>
      <c r="B28036">
        <v>0.59599999999999997</v>
      </c>
      <c r="C28036">
        <v>0.30562064</v>
      </c>
      <c r="D28036">
        <v>1.0506647</v>
      </c>
      <c r="E28036">
        <v>-5.5100319999999998</v>
      </c>
      <c r="F28036">
        <v>0.10386720000000001</v>
      </c>
      <c r="G28036" t="s">
        <v>30533</v>
      </c>
      <c r="H28036" t="s">
        <v>30534</v>
      </c>
    </row>
    <row r="28037" spans="1:8" x14ac:dyDescent="0.2">
      <c r="A28037" t="s">
        <v>57515</v>
      </c>
      <c r="B28037">
        <v>0.59599999999999997</v>
      </c>
      <c r="C28037">
        <v>0.30562719999999999</v>
      </c>
      <c r="D28037">
        <v>1.0506500999999999</v>
      </c>
      <c r="E28037">
        <v>-5.5100470000000001</v>
      </c>
      <c r="F28037">
        <v>8.2977700000000001E-2</v>
      </c>
      <c r="G28037" t="s">
        <v>19824</v>
      </c>
      <c r="H28037" t="s">
        <v>19825</v>
      </c>
    </row>
    <row r="28038" spans="1:8" x14ac:dyDescent="0.2">
      <c r="A28038" t="s">
        <v>57516</v>
      </c>
      <c r="B28038">
        <v>0.59599999999999997</v>
      </c>
      <c r="C28038">
        <v>0.30564672999999998</v>
      </c>
      <c r="D28038">
        <v>1.0506065</v>
      </c>
      <c r="E28038">
        <v>-5.5100899999999999</v>
      </c>
      <c r="F28038">
        <v>8.2650000000000001E-2</v>
      </c>
      <c r="G28038" t="s">
        <v>57517</v>
      </c>
      <c r="H28038" t="s">
        <v>57518</v>
      </c>
    </row>
    <row r="28039" spans="1:8" x14ac:dyDescent="0.2">
      <c r="A28039" t="s">
        <v>57519</v>
      </c>
      <c r="B28039">
        <v>0.59599999999999997</v>
      </c>
      <c r="C28039">
        <v>0.30565151000000002</v>
      </c>
      <c r="D28039">
        <v>1.0505959</v>
      </c>
      <c r="E28039">
        <v>-5.5101000000000004</v>
      </c>
      <c r="F28039">
        <v>8.5865200000000003E-2</v>
      </c>
      <c r="G28039" t="s">
        <v>32438</v>
      </c>
      <c r="H28039" t="s">
        <v>32439</v>
      </c>
    </row>
    <row r="28040" spans="1:8" x14ac:dyDescent="0.2">
      <c r="A28040" t="s">
        <v>57520</v>
      </c>
      <c r="B28040">
        <v>0.59609999999999996</v>
      </c>
      <c r="C28040">
        <v>0.30568988000000002</v>
      </c>
      <c r="D28040">
        <v>1.0505103</v>
      </c>
      <c r="E28040">
        <v>-5.5101839999999997</v>
      </c>
      <c r="F28040">
        <v>8.2024E-2</v>
      </c>
      <c r="G28040" t="s">
        <v>57521</v>
      </c>
      <c r="H28040" t="s">
        <v>57522</v>
      </c>
    </row>
    <row r="28041" spans="1:8" x14ac:dyDescent="0.2">
      <c r="A28041" t="s">
        <v>57523</v>
      </c>
      <c r="B28041">
        <v>0.59609999999999996</v>
      </c>
      <c r="C28041">
        <v>0.30574512999999998</v>
      </c>
      <c r="D28041">
        <v>1.0503872000000001</v>
      </c>
      <c r="E28041">
        <v>-5.5103059999999999</v>
      </c>
      <c r="F28041">
        <v>0.12820309999999999</v>
      </c>
      <c r="G28041" t="s">
        <v>21</v>
      </c>
      <c r="H28041" t="s">
        <v>21</v>
      </c>
    </row>
    <row r="28042" spans="1:8" x14ac:dyDescent="0.2">
      <c r="A28042" t="s">
        <v>57524</v>
      </c>
      <c r="B28042">
        <v>0.59609999999999996</v>
      </c>
      <c r="C28042">
        <v>0.30574523999999997</v>
      </c>
      <c r="D28042">
        <v>-1.050387</v>
      </c>
      <c r="E28042">
        <v>-5.5103059999999999</v>
      </c>
      <c r="F28042">
        <v>-0.1691019</v>
      </c>
      <c r="G28042" t="s">
        <v>21</v>
      </c>
      <c r="H28042" t="s">
        <v>21</v>
      </c>
    </row>
    <row r="28043" spans="1:8" x14ac:dyDescent="0.2">
      <c r="A28043" t="s">
        <v>57525</v>
      </c>
      <c r="B28043">
        <v>0.59619999999999995</v>
      </c>
      <c r="C28043">
        <v>0.30577120000000002</v>
      </c>
      <c r="D28043">
        <v>1.0503290999999999</v>
      </c>
      <c r="E28043">
        <v>-5.5103629999999999</v>
      </c>
      <c r="F28043">
        <v>0.11363280000000001</v>
      </c>
      <c r="G28043" t="s">
        <v>38146</v>
      </c>
      <c r="H28043" t="s">
        <v>38147</v>
      </c>
    </row>
    <row r="28044" spans="1:8" x14ac:dyDescent="0.2">
      <c r="A28044" t="s">
        <v>57526</v>
      </c>
      <c r="B28044">
        <v>0.59619999999999995</v>
      </c>
      <c r="C28044">
        <v>0.30579446999999998</v>
      </c>
      <c r="D28044">
        <v>1.0502772</v>
      </c>
      <c r="E28044">
        <v>-5.5104139999999999</v>
      </c>
      <c r="F28044">
        <v>9.3889200000000006E-2</v>
      </c>
      <c r="G28044" t="s">
        <v>57527</v>
      </c>
      <c r="H28044" t="s">
        <v>57528</v>
      </c>
    </row>
    <row r="28045" spans="1:8" x14ac:dyDescent="0.2">
      <c r="A28045" t="s">
        <v>57529</v>
      </c>
      <c r="B28045">
        <v>0.59619999999999995</v>
      </c>
      <c r="C28045">
        <v>0.30580436</v>
      </c>
      <c r="D28045">
        <v>-1.0502552000000001</v>
      </c>
      <c r="E28045">
        <v>-5.5104360000000003</v>
      </c>
      <c r="F28045">
        <v>-0.12427779999999999</v>
      </c>
      <c r="G28045" t="s">
        <v>6772</v>
      </c>
      <c r="H28045" t="s">
        <v>6773</v>
      </c>
    </row>
    <row r="28046" spans="1:8" x14ac:dyDescent="0.2">
      <c r="A28046" t="s">
        <v>57530</v>
      </c>
      <c r="B28046">
        <v>0.59619999999999995</v>
      </c>
      <c r="C28046">
        <v>0.30580669999999999</v>
      </c>
      <c r="D28046">
        <v>1.0502499999999999</v>
      </c>
      <c r="E28046">
        <v>-5.5104410000000001</v>
      </c>
      <c r="F28046">
        <v>9.0962299999999996E-2</v>
      </c>
      <c r="G28046" t="s">
        <v>15409</v>
      </c>
      <c r="H28046" t="s">
        <v>15410</v>
      </c>
    </row>
    <row r="28047" spans="1:8" x14ac:dyDescent="0.2">
      <c r="A28047" t="s">
        <v>57531</v>
      </c>
      <c r="B28047">
        <v>0.59619999999999995</v>
      </c>
      <c r="C28047">
        <v>0.30581255000000002</v>
      </c>
      <c r="D28047">
        <v>-1.0502369</v>
      </c>
      <c r="E28047">
        <v>-5.5104540000000002</v>
      </c>
      <c r="F28047">
        <v>-0.1206627</v>
      </c>
      <c r="G28047" t="s">
        <v>52384</v>
      </c>
      <c r="H28047" t="s">
        <v>52385</v>
      </c>
    </row>
    <row r="28048" spans="1:8" x14ac:dyDescent="0.2">
      <c r="A28048" t="s">
        <v>57532</v>
      </c>
      <c r="B28048">
        <v>0.59619999999999995</v>
      </c>
      <c r="C28048">
        <v>0.30582945</v>
      </c>
      <c r="D28048">
        <v>1.0501993000000001</v>
      </c>
      <c r="E28048">
        <v>-5.510491</v>
      </c>
      <c r="F28048">
        <v>8.1323800000000002E-2</v>
      </c>
      <c r="G28048" t="s">
        <v>57533</v>
      </c>
      <c r="H28048" t="s">
        <v>57534</v>
      </c>
    </row>
    <row r="28049" spans="1:8" x14ac:dyDescent="0.2">
      <c r="A28049" t="s">
        <v>57535</v>
      </c>
      <c r="B28049">
        <v>0.59619999999999995</v>
      </c>
      <c r="C28049">
        <v>0.30587300000000001</v>
      </c>
      <c r="D28049">
        <v>1.0501022</v>
      </c>
      <c r="E28049">
        <v>-5.510586</v>
      </c>
      <c r="F28049">
        <v>9.8116300000000004E-2</v>
      </c>
      <c r="G28049" t="s">
        <v>57536</v>
      </c>
      <c r="H28049" t="s">
        <v>57537</v>
      </c>
    </row>
    <row r="28050" spans="1:8" x14ac:dyDescent="0.2">
      <c r="A28050" t="s">
        <v>57538</v>
      </c>
      <c r="B28050">
        <v>0.59619999999999995</v>
      </c>
      <c r="C28050">
        <v>0.30589546000000001</v>
      </c>
      <c r="D28050">
        <v>1.0500522000000001</v>
      </c>
      <c r="E28050">
        <v>-5.5106359999999999</v>
      </c>
      <c r="F28050">
        <v>0.1039771</v>
      </c>
      <c r="G28050" t="s">
        <v>57539</v>
      </c>
      <c r="H28050" t="s">
        <v>57540</v>
      </c>
    </row>
    <row r="28051" spans="1:8" x14ac:dyDescent="0.2">
      <c r="A28051" t="s">
        <v>57541</v>
      </c>
      <c r="B28051">
        <v>0.59619999999999995</v>
      </c>
      <c r="C28051">
        <v>0.30591031000000002</v>
      </c>
      <c r="D28051">
        <v>1.0500191000000001</v>
      </c>
      <c r="E28051">
        <v>-5.5106679999999999</v>
      </c>
      <c r="F28051">
        <v>0.1143916</v>
      </c>
      <c r="G28051" t="s">
        <v>43</v>
      </c>
      <c r="H28051" t="s">
        <v>44</v>
      </c>
    </row>
    <row r="28052" spans="1:8" x14ac:dyDescent="0.2">
      <c r="A28052" t="s">
        <v>57542</v>
      </c>
      <c r="B28052">
        <v>0.59619999999999995</v>
      </c>
      <c r="C28052">
        <v>0.30591329</v>
      </c>
      <c r="D28052">
        <v>-1.0500125</v>
      </c>
      <c r="E28052">
        <v>-5.510675</v>
      </c>
      <c r="F28052">
        <v>-0.1144937</v>
      </c>
      <c r="G28052" t="s">
        <v>57543</v>
      </c>
      <c r="H28052" t="s">
        <v>57544</v>
      </c>
    </row>
    <row r="28053" spans="1:8" x14ac:dyDescent="0.2">
      <c r="A28053" t="s">
        <v>57545</v>
      </c>
      <c r="B28053">
        <v>0.59619999999999995</v>
      </c>
      <c r="C28053">
        <v>0.30592059999999999</v>
      </c>
      <c r="D28053">
        <v>1.0499962</v>
      </c>
      <c r="E28053">
        <v>-5.5106909999999996</v>
      </c>
      <c r="F28053">
        <v>8.9780200000000004E-2</v>
      </c>
      <c r="G28053" t="s">
        <v>57546</v>
      </c>
      <c r="H28053" t="s">
        <v>57547</v>
      </c>
    </row>
    <row r="28054" spans="1:8" x14ac:dyDescent="0.2">
      <c r="A28054" t="s">
        <v>57548</v>
      </c>
      <c r="B28054">
        <v>0.59619999999999995</v>
      </c>
      <c r="C28054">
        <v>0.30592233000000002</v>
      </c>
      <c r="D28054">
        <v>1.0499923</v>
      </c>
      <c r="E28054">
        <v>-5.510694</v>
      </c>
      <c r="F28054">
        <v>0.1278514</v>
      </c>
      <c r="G28054" t="s">
        <v>57549</v>
      </c>
      <c r="H28054" t="s">
        <v>57550</v>
      </c>
    </row>
    <row r="28055" spans="1:8" x14ac:dyDescent="0.2">
      <c r="A28055" t="s">
        <v>57551</v>
      </c>
      <c r="B28055">
        <v>0.59630000000000005</v>
      </c>
      <c r="C28055">
        <v>0.30597478</v>
      </c>
      <c r="D28055">
        <v>-1.0498755</v>
      </c>
      <c r="E28055">
        <v>-5.5108090000000001</v>
      </c>
      <c r="F28055">
        <v>-0.33316319999999999</v>
      </c>
      <c r="G28055" t="s">
        <v>31854</v>
      </c>
      <c r="H28055" t="s">
        <v>31855</v>
      </c>
    </row>
    <row r="28056" spans="1:8" x14ac:dyDescent="0.2">
      <c r="A28056" t="s">
        <v>57552</v>
      </c>
      <c r="B28056">
        <v>0.59630000000000005</v>
      </c>
      <c r="C28056">
        <v>0.30597804000000001</v>
      </c>
      <c r="D28056">
        <v>1.0498681999999999</v>
      </c>
      <c r="E28056">
        <v>-5.5108170000000003</v>
      </c>
      <c r="F28056">
        <v>0.1224069</v>
      </c>
      <c r="G28056" t="s">
        <v>28046</v>
      </c>
      <c r="H28056" t="s">
        <v>28047</v>
      </c>
    </row>
    <row r="28057" spans="1:8" x14ac:dyDescent="0.2">
      <c r="A28057" t="s">
        <v>57553</v>
      </c>
      <c r="B28057">
        <v>0.59630000000000005</v>
      </c>
      <c r="C28057">
        <v>0.30600987000000002</v>
      </c>
      <c r="D28057">
        <v>-1.0497973</v>
      </c>
      <c r="E28057">
        <v>-5.5108860000000002</v>
      </c>
      <c r="F28057">
        <v>-8.1719200000000006E-2</v>
      </c>
      <c r="G28057" t="s">
        <v>41667</v>
      </c>
      <c r="H28057" t="s">
        <v>41668</v>
      </c>
    </row>
    <row r="28058" spans="1:8" x14ac:dyDescent="0.2">
      <c r="A28058" t="s">
        <v>57554</v>
      </c>
      <c r="B28058">
        <v>0.59640000000000004</v>
      </c>
      <c r="C28058">
        <v>0.30604916999999998</v>
      </c>
      <c r="D28058">
        <v>1.0497098</v>
      </c>
      <c r="E28058">
        <v>-5.5109719999999998</v>
      </c>
      <c r="F28058">
        <v>8.1577499999999997E-2</v>
      </c>
      <c r="G28058" t="s">
        <v>57555</v>
      </c>
      <c r="H28058" t="s">
        <v>57556</v>
      </c>
    </row>
    <row r="28059" spans="1:8" x14ac:dyDescent="0.2">
      <c r="A28059" t="s">
        <v>57557</v>
      </c>
      <c r="B28059">
        <v>0.59650000000000003</v>
      </c>
      <c r="C28059">
        <v>0.30610816000000002</v>
      </c>
      <c r="D28059">
        <v>-1.0495783999999999</v>
      </c>
      <c r="E28059">
        <v>-5.5111020000000002</v>
      </c>
      <c r="F28059">
        <v>-9.8806699999999997E-2</v>
      </c>
      <c r="G28059" t="s">
        <v>21</v>
      </c>
      <c r="H28059" t="s">
        <v>21</v>
      </c>
    </row>
    <row r="28060" spans="1:8" x14ac:dyDescent="0.2">
      <c r="A28060" t="s">
        <v>57558</v>
      </c>
      <c r="B28060">
        <v>0.59650000000000003</v>
      </c>
      <c r="C28060">
        <v>0.30613161</v>
      </c>
      <c r="D28060">
        <v>1.0495262000000001</v>
      </c>
      <c r="E28060">
        <v>-5.5111530000000002</v>
      </c>
      <c r="F28060">
        <v>8.3704399999999998E-2</v>
      </c>
      <c r="G28060" t="s">
        <v>19387</v>
      </c>
      <c r="H28060" t="s">
        <v>19388</v>
      </c>
    </row>
    <row r="28061" spans="1:8" x14ac:dyDescent="0.2">
      <c r="A28061" t="s">
        <v>57559</v>
      </c>
      <c r="B28061">
        <v>0.59650000000000003</v>
      </c>
      <c r="C28061">
        <v>0.30615489000000001</v>
      </c>
      <c r="D28061">
        <v>1.0494743</v>
      </c>
      <c r="E28061">
        <v>-5.5112040000000002</v>
      </c>
      <c r="F28061">
        <v>0.1663801</v>
      </c>
      <c r="G28061" t="s">
        <v>54695</v>
      </c>
      <c r="H28061" t="s">
        <v>54696</v>
      </c>
    </row>
    <row r="28062" spans="1:8" x14ac:dyDescent="0.2">
      <c r="A28062" t="s">
        <v>57560</v>
      </c>
      <c r="B28062">
        <v>0.59660000000000002</v>
      </c>
      <c r="C28062">
        <v>0.30617915000000001</v>
      </c>
      <c r="D28062">
        <v>-1.0494203</v>
      </c>
      <c r="E28062">
        <v>-5.5112569999999996</v>
      </c>
      <c r="F28062">
        <v>-0.11649139999999999</v>
      </c>
      <c r="G28062" t="s">
        <v>21412</v>
      </c>
      <c r="H28062" t="s">
        <v>21413</v>
      </c>
    </row>
    <row r="28063" spans="1:8" x14ac:dyDescent="0.2">
      <c r="A28063" t="s">
        <v>57561</v>
      </c>
      <c r="B28063">
        <v>0.59660000000000002</v>
      </c>
      <c r="C28063">
        <v>0.30618679999999998</v>
      </c>
      <c r="D28063">
        <v>1.0494033</v>
      </c>
      <c r="E28063">
        <v>-5.5112740000000002</v>
      </c>
      <c r="F28063">
        <v>0.10107869999999999</v>
      </c>
      <c r="G28063" t="s">
        <v>4681</v>
      </c>
      <c r="H28063" t="s">
        <v>4682</v>
      </c>
    </row>
    <row r="28064" spans="1:8" x14ac:dyDescent="0.2">
      <c r="A28064" t="s">
        <v>57562</v>
      </c>
      <c r="B28064">
        <v>0.59660000000000002</v>
      </c>
      <c r="C28064">
        <v>0.30621396000000001</v>
      </c>
      <c r="D28064">
        <v>1.0493428</v>
      </c>
      <c r="E28064">
        <v>-5.5113339999999997</v>
      </c>
      <c r="F28064">
        <v>0.1112549</v>
      </c>
      <c r="G28064" t="s">
        <v>21</v>
      </c>
      <c r="H28064" t="s">
        <v>21</v>
      </c>
    </row>
    <row r="28065" spans="1:8" x14ac:dyDescent="0.2">
      <c r="A28065" t="s">
        <v>57563</v>
      </c>
      <c r="B28065">
        <v>0.59670000000000001</v>
      </c>
      <c r="C28065">
        <v>0.30626772000000002</v>
      </c>
      <c r="D28065">
        <v>-1.0492231000000001</v>
      </c>
      <c r="E28065">
        <v>-5.5114510000000001</v>
      </c>
      <c r="F28065">
        <v>-6.6293099999999994E-2</v>
      </c>
      <c r="G28065" t="s">
        <v>19568</v>
      </c>
      <c r="H28065" t="s">
        <v>19569</v>
      </c>
    </row>
    <row r="28066" spans="1:8" x14ac:dyDescent="0.2">
      <c r="A28066" t="s">
        <v>57564</v>
      </c>
      <c r="B28066">
        <v>0.59670000000000001</v>
      </c>
      <c r="C28066">
        <v>0.30629168000000001</v>
      </c>
      <c r="D28066">
        <v>1.0491698</v>
      </c>
      <c r="E28066">
        <v>-5.5115040000000004</v>
      </c>
      <c r="F28066">
        <v>0.1105505</v>
      </c>
      <c r="G28066" t="s">
        <v>57565</v>
      </c>
      <c r="H28066" t="s">
        <v>57566</v>
      </c>
    </row>
    <row r="28067" spans="1:8" x14ac:dyDescent="0.2">
      <c r="A28067" t="s">
        <v>57567</v>
      </c>
      <c r="B28067">
        <v>0.59670000000000001</v>
      </c>
      <c r="C28067">
        <v>0.30630328000000001</v>
      </c>
      <c r="D28067">
        <v>-1.0491440000000001</v>
      </c>
      <c r="E28067">
        <v>-5.5115290000000003</v>
      </c>
      <c r="F28067">
        <v>-9.6113299999999999E-2</v>
      </c>
      <c r="G28067" t="s">
        <v>6619</v>
      </c>
      <c r="H28067" t="s">
        <v>6620</v>
      </c>
    </row>
    <row r="28068" spans="1:8" x14ac:dyDescent="0.2">
      <c r="A28068" t="s">
        <v>57568</v>
      </c>
      <c r="B28068">
        <v>0.5968</v>
      </c>
      <c r="C28068">
        <v>0.30634715000000001</v>
      </c>
      <c r="D28068">
        <v>-1.0490463000000001</v>
      </c>
      <c r="E28068">
        <v>-5.5116250000000004</v>
      </c>
      <c r="F28068">
        <v>-8.1016400000000002E-2</v>
      </c>
      <c r="G28068" t="s">
        <v>21</v>
      </c>
      <c r="H28068" t="s">
        <v>21</v>
      </c>
    </row>
    <row r="28069" spans="1:8" x14ac:dyDescent="0.2">
      <c r="A28069" t="s">
        <v>57569</v>
      </c>
      <c r="B28069">
        <v>0.59689999999999999</v>
      </c>
      <c r="C28069">
        <v>0.30643429999999999</v>
      </c>
      <c r="D28069">
        <v>1.0488523999999999</v>
      </c>
      <c r="E28069">
        <v>-5.5118159999999996</v>
      </c>
      <c r="F28069">
        <v>0.1266563</v>
      </c>
      <c r="G28069" t="s">
        <v>3152</v>
      </c>
      <c r="H28069" t="s">
        <v>3153</v>
      </c>
    </row>
    <row r="28070" spans="1:8" x14ac:dyDescent="0.2">
      <c r="A28070" t="s">
        <v>57570</v>
      </c>
      <c r="B28070">
        <v>0.59689999999999999</v>
      </c>
      <c r="C28070">
        <v>0.30643604000000002</v>
      </c>
      <c r="D28070">
        <v>-1.0488485000000001</v>
      </c>
      <c r="E28070">
        <v>-5.5118200000000002</v>
      </c>
      <c r="F28070">
        <v>-8.04864E-2</v>
      </c>
      <c r="G28070" t="s">
        <v>57571</v>
      </c>
      <c r="H28070" t="s">
        <v>57572</v>
      </c>
    </row>
    <row r="28071" spans="1:8" x14ac:dyDescent="0.2">
      <c r="A28071" t="s">
        <v>57573</v>
      </c>
      <c r="B28071">
        <v>0.59699999999999998</v>
      </c>
      <c r="C28071">
        <v>0.30651051000000001</v>
      </c>
      <c r="D28071">
        <v>1.0486827999999999</v>
      </c>
      <c r="E28071">
        <v>-5.5119829999999999</v>
      </c>
      <c r="F28071">
        <v>7.4453800000000001E-2</v>
      </c>
      <c r="G28071" t="s">
        <v>57574</v>
      </c>
      <c r="H28071" t="s">
        <v>57575</v>
      </c>
    </row>
    <row r="28072" spans="1:8" x14ac:dyDescent="0.2">
      <c r="A28072" t="s">
        <v>57576</v>
      </c>
      <c r="B28072">
        <v>0.59709999999999996</v>
      </c>
      <c r="C28072">
        <v>0.30654439999999999</v>
      </c>
      <c r="D28072">
        <v>1.0486074000000001</v>
      </c>
      <c r="E28072">
        <v>-5.5120570000000004</v>
      </c>
      <c r="F28072">
        <v>7.7534800000000001E-2</v>
      </c>
      <c r="G28072" t="s">
        <v>21053</v>
      </c>
      <c r="H28072" t="s">
        <v>21054</v>
      </c>
    </row>
    <row r="28073" spans="1:8" x14ac:dyDescent="0.2">
      <c r="A28073" t="s">
        <v>57577</v>
      </c>
      <c r="B28073">
        <v>0.59709999999999996</v>
      </c>
      <c r="C28073">
        <v>0.30656053</v>
      </c>
      <c r="D28073">
        <v>1.0485715</v>
      </c>
      <c r="E28073">
        <v>-5.512092</v>
      </c>
      <c r="F28073">
        <v>7.5582899999999995E-2</v>
      </c>
      <c r="G28073" t="s">
        <v>21</v>
      </c>
      <c r="H28073" t="s">
        <v>21</v>
      </c>
    </row>
    <row r="28074" spans="1:8" x14ac:dyDescent="0.2">
      <c r="A28074" t="s">
        <v>57578</v>
      </c>
      <c r="B28074">
        <v>0.59709999999999996</v>
      </c>
      <c r="C28074">
        <v>0.30657960000000001</v>
      </c>
      <c r="D28074">
        <v>1.0485291000000001</v>
      </c>
      <c r="E28074">
        <v>-5.5121339999999996</v>
      </c>
      <c r="F28074">
        <v>0.19590340000000001</v>
      </c>
      <c r="G28074" t="s">
        <v>778</v>
      </c>
      <c r="H28074" t="s">
        <v>779</v>
      </c>
    </row>
    <row r="28075" spans="1:8" x14ac:dyDescent="0.2">
      <c r="A28075" t="s">
        <v>57579</v>
      </c>
      <c r="B28075">
        <v>0.59709999999999996</v>
      </c>
      <c r="C28075">
        <v>0.30658363</v>
      </c>
      <c r="D28075">
        <v>-1.0485201</v>
      </c>
      <c r="E28075">
        <v>-5.5121419999999999</v>
      </c>
      <c r="F28075">
        <v>-8.7259400000000001E-2</v>
      </c>
      <c r="G28075" t="s">
        <v>57580</v>
      </c>
      <c r="H28075" t="s">
        <v>57581</v>
      </c>
    </row>
    <row r="28076" spans="1:8" x14ac:dyDescent="0.2">
      <c r="A28076" t="s">
        <v>57582</v>
      </c>
      <c r="B28076">
        <v>0.59709999999999996</v>
      </c>
      <c r="C28076">
        <v>0.30661484</v>
      </c>
      <c r="D28076">
        <v>-1.0484507000000001</v>
      </c>
      <c r="E28076">
        <v>-5.5122109999999997</v>
      </c>
      <c r="F28076">
        <v>-0.11913459999999999</v>
      </c>
      <c r="G28076" t="s">
        <v>6925</v>
      </c>
      <c r="H28076" t="s">
        <v>6926</v>
      </c>
    </row>
    <row r="28077" spans="1:8" x14ac:dyDescent="0.2">
      <c r="A28077" t="s">
        <v>57583</v>
      </c>
      <c r="B28077">
        <v>0.59709999999999996</v>
      </c>
      <c r="C28077">
        <v>0.30663032000000001</v>
      </c>
      <c r="D28077">
        <v>-1.0484163</v>
      </c>
      <c r="E28077">
        <v>-5.5122450000000001</v>
      </c>
      <c r="F28077">
        <v>-0.12974550000000001</v>
      </c>
      <c r="G28077" t="s">
        <v>53491</v>
      </c>
      <c r="H28077" t="s">
        <v>53492</v>
      </c>
    </row>
    <row r="28078" spans="1:8" x14ac:dyDescent="0.2">
      <c r="A28078" t="s">
        <v>57584</v>
      </c>
      <c r="B28078">
        <v>0.59719999999999995</v>
      </c>
      <c r="C28078">
        <v>0.30667287999999998</v>
      </c>
      <c r="D28078">
        <v>-1.0483216</v>
      </c>
      <c r="E28078">
        <v>-5.5123379999999997</v>
      </c>
      <c r="F28078">
        <v>-9.1289200000000001E-2</v>
      </c>
      <c r="G28078" t="s">
        <v>57585</v>
      </c>
      <c r="H28078" t="s">
        <v>57586</v>
      </c>
    </row>
    <row r="28079" spans="1:8" x14ac:dyDescent="0.2">
      <c r="A28079" t="s">
        <v>57587</v>
      </c>
      <c r="B28079">
        <v>0.59719999999999995</v>
      </c>
      <c r="C28079">
        <v>0.30669220000000003</v>
      </c>
      <c r="D28079">
        <v>1.0482787</v>
      </c>
      <c r="E28079">
        <v>-5.5123800000000003</v>
      </c>
      <c r="F28079">
        <v>8.9500999999999997E-2</v>
      </c>
      <c r="G28079" t="s">
        <v>57588</v>
      </c>
      <c r="H28079" t="s">
        <v>57589</v>
      </c>
    </row>
    <row r="28080" spans="1:8" x14ac:dyDescent="0.2">
      <c r="A28080" t="s">
        <v>57590</v>
      </c>
      <c r="B28080">
        <v>0.59719999999999995</v>
      </c>
      <c r="C28080">
        <v>0.30670930000000002</v>
      </c>
      <c r="D28080">
        <v>1.0482406</v>
      </c>
      <c r="E28080">
        <v>-5.5124170000000001</v>
      </c>
      <c r="F28080">
        <v>9.5619099999999999E-2</v>
      </c>
      <c r="G28080" t="s">
        <v>57591</v>
      </c>
      <c r="H28080" t="s">
        <v>57592</v>
      </c>
    </row>
    <row r="28081" spans="1:8" x14ac:dyDescent="0.2">
      <c r="A28081" t="s">
        <v>57593</v>
      </c>
      <c r="B28081">
        <v>0.59719999999999995</v>
      </c>
      <c r="C28081">
        <v>0.30672502000000001</v>
      </c>
      <c r="D28081">
        <v>1.0482057</v>
      </c>
      <c r="E28081">
        <v>-5.5124519999999997</v>
      </c>
      <c r="F28081">
        <v>9.1948100000000005E-2</v>
      </c>
      <c r="G28081" t="s">
        <v>57594</v>
      </c>
      <c r="H28081" t="s">
        <v>57595</v>
      </c>
    </row>
    <row r="28082" spans="1:8" x14ac:dyDescent="0.2">
      <c r="A28082" t="s">
        <v>57596</v>
      </c>
      <c r="B28082">
        <v>0.59719999999999995</v>
      </c>
      <c r="C28082">
        <v>0.30672822</v>
      </c>
      <c r="D28082">
        <v>-1.0481986000000001</v>
      </c>
      <c r="E28082">
        <v>-5.5124589999999998</v>
      </c>
      <c r="F28082">
        <v>-0.37679200000000002</v>
      </c>
      <c r="G28082" t="s">
        <v>3109</v>
      </c>
      <c r="H28082" t="s">
        <v>3110</v>
      </c>
    </row>
    <row r="28083" spans="1:8" x14ac:dyDescent="0.2">
      <c r="A28083" t="s">
        <v>57597</v>
      </c>
      <c r="B28083">
        <v>0.59730000000000005</v>
      </c>
      <c r="C28083">
        <v>0.30677923000000001</v>
      </c>
      <c r="D28083">
        <v>1.0480851</v>
      </c>
      <c r="E28083">
        <v>-5.5125700000000002</v>
      </c>
      <c r="F28083">
        <v>0.1071334</v>
      </c>
      <c r="G28083" t="s">
        <v>57598</v>
      </c>
      <c r="H28083" t="s">
        <v>57599</v>
      </c>
    </row>
    <row r="28084" spans="1:8" x14ac:dyDescent="0.2">
      <c r="A28084" t="s">
        <v>57600</v>
      </c>
      <c r="B28084">
        <v>0.59730000000000005</v>
      </c>
      <c r="C28084">
        <v>0.30678053</v>
      </c>
      <c r="D28084">
        <v>1.0480822000000001</v>
      </c>
      <c r="E28084">
        <v>-5.5125729999999997</v>
      </c>
      <c r="F28084">
        <v>0.1339129</v>
      </c>
      <c r="G28084" t="s">
        <v>21</v>
      </c>
      <c r="H28084" t="s">
        <v>21</v>
      </c>
    </row>
    <row r="28085" spans="1:8" x14ac:dyDescent="0.2">
      <c r="A28085" t="s">
        <v>57601</v>
      </c>
      <c r="B28085">
        <v>0.59730000000000005</v>
      </c>
      <c r="C28085">
        <v>0.30679498999999999</v>
      </c>
      <c r="D28085">
        <v>1.0480501</v>
      </c>
      <c r="E28085">
        <v>-5.5126039999999996</v>
      </c>
      <c r="F28085">
        <v>7.6193800000000006E-2</v>
      </c>
      <c r="G28085" t="s">
        <v>57602</v>
      </c>
      <c r="H28085" t="s">
        <v>57603</v>
      </c>
    </row>
    <row r="28086" spans="1:8" x14ac:dyDescent="0.2">
      <c r="A28086" t="s">
        <v>57604</v>
      </c>
      <c r="B28086">
        <v>0.59730000000000005</v>
      </c>
      <c r="C28086">
        <v>0.30679527000000001</v>
      </c>
      <c r="D28086">
        <v>1.0480495000000001</v>
      </c>
      <c r="E28086">
        <v>-5.5126049999999998</v>
      </c>
      <c r="F28086">
        <v>9.47268E-2</v>
      </c>
      <c r="G28086" t="s">
        <v>57605</v>
      </c>
      <c r="H28086" t="s">
        <v>57606</v>
      </c>
    </row>
    <row r="28087" spans="1:8" x14ac:dyDescent="0.2">
      <c r="A28087" t="s">
        <v>57607</v>
      </c>
      <c r="B28087">
        <v>0.59730000000000005</v>
      </c>
      <c r="C28087">
        <v>0.30680970000000002</v>
      </c>
      <c r="D28087">
        <v>1.0480174</v>
      </c>
      <c r="E28087">
        <v>-5.5126369999999998</v>
      </c>
      <c r="F28087">
        <v>7.74561E-2</v>
      </c>
      <c r="G28087" t="s">
        <v>21</v>
      </c>
      <c r="H28087" t="s">
        <v>21</v>
      </c>
    </row>
    <row r="28088" spans="1:8" x14ac:dyDescent="0.2">
      <c r="A28088" t="s">
        <v>57608</v>
      </c>
      <c r="B28088">
        <v>0.59730000000000005</v>
      </c>
      <c r="C28088">
        <v>0.30683371999999998</v>
      </c>
      <c r="D28088">
        <v>1.0479639999999999</v>
      </c>
      <c r="E28088">
        <v>-5.512689</v>
      </c>
      <c r="F28088">
        <v>7.7824599999999994E-2</v>
      </c>
      <c r="G28088" t="s">
        <v>21</v>
      </c>
      <c r="H28088" t="s">
        <v>21</v>
      </c>
    </row>
    <row r="28089" spans="1:8" x14ac:dyDescent="0.2">
      <c r="A28089" t="s">
        <v>57609</v>
      </c>
      <c r="B28089">
        <v>0.59730000000000005</v>
      </c>
      <c r="C28089">
        <v>0.30684116</v>
      </c>
      <c r="D28089">
        <v>1.0479474</v>
      </c>
      <c r="E28089">
        <v>-5.5127050000000004</v>
      </c>
      <c r="F28089">
        <v>0.14411019999999999</v>
      </c>
      <c r="G28089" t="s">
        <v>57610</v>
      </c>
      <c r="H28089" t="s">
        <v>57611</v>
      </c>
    </row>
    <row r="28090" spans="1:8" x14ac:dyDescent="0.2">
      <c r="A28090" t="s">
        <v>57612</v>
      </c>
      <c r="B28090">
        <v>0.59730000000000005</v>
      </c>
      <c r="C28090">
        <v>0.30684591999999999</v>
      </c>
      <c r="D28090">
        <v>-1.0479369000000001</v>
      </c>
      <c r="E28090">
        <v>-5.5127160000000002</v>
      </c>
      <c r="F28090">
        <v>-7.3766999999999999E-2</v>
      </c>
      <c r="G28090" t="s">
        <v>54289</v>
      </c>
      <c r="H28090" t="s">
        <v>54290</v>
      </c>
    </row>
    <row r="28091" spans="1:8" x14ac:dyDescent="0.2">
      <c r="A28091" t="s">
        <v>57613</v>
      </c>
      <c r="B28091">
        <v>0.59730000000000005</v>
      </c>
      <c r="C28091">
        <v>0.30687227</v>
      </c>
      <c r="D28091">
        <v>1.0478783</v>
      </c>
      <c r="E28091">
        <v>-5.5127730000000001</v>
      </c>
      <c r="F28091">
        <v>0.13714609999999999</v>
      </c>
      <c r="G28091" t="s">
        <v>21</v>
      </c>
      <c r="H28091" t="s">
        <v>21</v>
      </c>
    </row>
    <row r="28092" spans="1:8" x14ac:dyDescent="0.2">
      <c r="A28092" t="s">
        <v>57614</v>
      </c>
      <c r="B28092">
        <v>0.59730000000000005</v>
      </c>
      <c r="C28092">
        <v>0.30690285</v>
      </c>
      <c r="D28092">
        <v>-1.0478103000000001</v>
      </c>
      <c r="E28092">
        <v>-5.5128399999999997</v>
      </c>
      <c r="F28092">
        <v>-7.0725099999999999E-2</v>
      </c>
      <c r="G28092" t="s">
        <v>21</v>
      </c>
      <c r="H28092" t="s">
        <v>21</v>
      </c>
    </row>
    <row r="28093" spans="1:8" x14ac:dyDescent="0.2">
      <c r="A28093" t="s">
        <v>57615</v>
      </c>
      <c r="B28093">
        <v>0.59740000000000004</v>
      </c>
      <c r="C28093">
        <v>0.30692800999999997</v>
      </c>
      <c r="D28093">
        <v>1.0477544000000001</v>
      </c>
      <c r="E28093">
        <v>-5.5128950000000003</v>
      </c>
      <c r="F28093">
        <v>9.3563199999999999E-2</v>
      </c>
      <c r="G28093" t="s">
        <v>57616</v>
      </c>
      <c r="H28093" t="s">
        <v>57617</v>
      </c>
    </row>
    <row r="28094" spans="1:8" x14ac:dyDescent="0.2">
      <c r="A28094" t="s">
        <v>57618</v>
      </c>
      <c r="B28094">
        <v>0.59740000000000004</v>
      </c>
      <c r="C28094">
        <v>0.30693248000000001</v>
      </c>
      <c r="D28094">
        <v>1.0477444</v>
      </c>
      <c r="E28094">
        <v>-5.5129049999999999</v>
      </c>
      <c r="F28094">
        <v>7.0705799999999999E-2</v>
      </c>
      <c r="G28094" t="s">
        <v>21</v>
      </c>
      <c r="H28094" t="s">
        <v>21</v>
      </c>
    </row>
    <row r="28095" spans="1:8" x14ac:dyDescent="0.2">
      <c r="A28095" t="s">
        <v>57619</v>
      </c>
      <c r="B28095">
        <v>0.59740000000000004</v>
      </c>
      <c r="C28095">
        <v>0.30696398000000003</v>
      </c>
      <c r="D28095">
        <v>1.0476744</v>
      </c>
      <c r="E28095">
        <v>-5.5129729999999997</v>
      </c>
      <c r="F28095">
        <v>8.5694099999999995E-2</v>
      </c>
      <c r="G28095" t="s">
        <v>21</v>
      </c>
      <c r="H28095" t="s">
        <v>21</v>
      </c>
    </row>
    <row r="28096" spans="1:8" x14ac:dyDescent="0.2">
      <c r="A28096" t="s">
        <v>57620</v>
      </c>
      <c r="B28096">
        <v>0.59740000000000004</v>
      </c>
      <c r="C28096">
        <v>0.30698333999999999</v>
      </c>
      <c r="D28096">
        <v>1.0476314</v>
      </c>
      <c r="E28096">
        <v>-5.5130160000000004</v>
      </c>
      <c r="F28096">
        <v>0.10371950000000001</v>
      </c>
      <c r="G28096" t="s">
        <v>57621</v>
      </c>
      <c r="H28096" t="s">
        <v>57622</v>
      </c>
    </row>
    <row r="28097" spans="1:8" x14ac:dyDescent="0.2">
      <c r="A28097" t="s">
        <v>57623</v>
      </c>
      <c r="B28097">
        <v>0.59750000000000003</v>
      </c>
      <c r="C28097">
        <v>0.30704345</v>
      </c>
      <c r="D28097">
        <v>1.0474977999999999</v>
      </c>
      <c r="E28097">
        <v>-5.513147</v>
      </c>
      <c r="F28097">
        <v>0.30525550000000001</v>
      </c>
      <c r="G28097" t="s">
        <v>46314</v>
      </c>
      <c r="H28097" t="s">
        <v>46315</v>
      </c>
    </row>
    <row r="28098" spans="1:8" x14ac:dyDescent="0.2">
      <c r="A28098" t="s">
        <v>57624</v>
      </c>
      <c r="B28098">
        <v>0.59750000000000003</v>
      </c>
      <c r="C28098">
        <v>0.30706422999999999</v>
      </c>
      <c r="D28098">
        <v>1.0474516</v>
      </c>
      <c r="E28098">
        <v>-5.5131920000000001</v>
      </c>
      <c r="F28098">
        <v>7.2017700000000004E-2</v>
      </c>
      <c r="G28098" t="s">
        <v>53447</v>
      </c>
      <c r="H28098" t="s">
        <v>53448</v>
      </c>
    </row>
    <row r="28099" spans="1:8" x14ac:dyDescent="0.2">
      <c r="A28099" t="s">
        <v>57625</v>
      </c>
      <c r="B28099">
        <v>0.59750000000000003</v>
      </c>
      <c r="C28099">
        <v>0.30708502999999998</v>
      </c>
      <c r="D28099">
        <v>1.0474053999999999</v>
      </c>
      <c r="E28099">
        <v>-5.5132380000000003</v>
      </c>
      <c r="F28099">
        <v>8.9732000000000006E-2</v>
      </c>
      <c r="G28099" t="s">
        <v>4519</v>
      </c>
      <c r="H28099" t="s">
        <v>4520</v>
      </c>
    </row>
    <row r="28100" spans="1:8" x14ac:dyDescent="0.2">
      <c r="A28100" t="s">
        <v>57626</v>
      </c>
      <c r="B28100">
        <v>0.59750000000000003</v>
      </c>
      <c r="C28100">
        <v>0.30709307000000002</v>
      </c>
      <c r="D28100">
        <v>1.0473876</v>
      </c>
      <c r="E28100">
        <v>-5.513255</v>
      </c>
      <c r="F28100">
        <v>8.9506100000000005E-2</v>
      </c>
      <c r="G28100" t="s">
        <v>21</v>
      </c>
      <c r="H28100" t="s">
        <v>21</v>
      </c>
    </row>
    <row r="28101" spans="1:8" x14ac:dyDescent="0.2">
      <c r="A28101" t="s">
        <v>57627</v>
      </c>
      <c r="B28101">
        <v>0.59750000000000003</v>
      </c>
      <c r="C28101">
        <v>0.30710672</v>
      </c>
      <c r="D28101">
        <v>1.0473572</v>
      </c>
      <c r="E28101">
        <v>-5.5132849999999998</v>
      </c>
      <c r="F28101">
        <v>0.1293</v>
      </c>
      <c r="G28101" t="s">
        <v>21</v>
      </c>
      <c r="H28101" t="s">
        <v>21</v>
      </c>
    </row>
    <row r="28102" spans="1:8" x14ac:dyDescent="0.2">
      <c r="A28102" t="s">
        <v>57628</v>
      </c>
      <c r="B28102">
        <v>0.59750000000000003</v>
      </c>
      <c r="C28102">
        <v>0.30712123000000002</v>
      </c>
      <c r="D28102">
        <v>1.0473250000000001</v>
      </c>
      <c r="E28102">
        <v>-5.5133169999999998</v>
      </c>
      <c r="F28102">
        <v>9.04721E-2</v>
      </c>
      <c r="G28102" t="s">
        <v>57629</v>
      </c>
      <c r="H28102" t="s">
        <v>57630</v>
      </c>
    </row>
    <row r="28103" spans="1:8" x14ac:dyDescent="0.2">
      <c r="A28103" t="s">
        <v>57631</v>
      </c>
      <c r="B28103">
        <v>0.59750000000000003</v>
      </c>
      <c r="C28103">
        <v>0.30713030000000002</v>
      </c>
      <c r="D28103">
        <v>1.0473048</v>
      </c>
      <c r="E28103">
        <v>-5.5133359999999998</v>
      </c>
      <c r="F28103">
        <v>8.28073E-2</v>
      </c>
      <c r="G28103" t="s">
        <v>21</v>
      </c>
      <c r="H28103" t="s">
        <v>21</v>
      </c>
    </row>
    <row r="28104" spans="1:8" x14ac:dyDescent="0.2">
      <c r="A28104" t="s">
        <v>57632</v>
      </c>
      <c r="B28104">
        <v>0.59750000000000003</v>
      </c>
      <c r="C28104">
        <v>0.30714133999999998</v>
      </c>
      <c r="D28104">
        <v>1.0472802999999999</v>
      </c>
      <c r="E28104">
        <v>-5.5133609999999997</v>
      </c>
      <c r="F28104">
        <v>0.1021266</v>
      </c>
      <c r="G28104" t="s">
        <v>57633</v>
      </c>
      <c r="H28104" t="s">
        <v>57634</v>
      </c>
    </row>
    <row r="28105" spans="1:8" x14ac:dyDescent="0.2">
      <c r="A28105" t="s">
        <v>57635</v>
      </c>
      <c r="B28105">
        <v>0.59750000000000003</v>
      </c>
      <c r="C28105">
        <v>0.30714213000000001</v>
      </c>
      <c r="D28105">
        <v>-1.0472786000000001</v>
      </c>
      <c r="E28105">
        <v>-5.5133619999999999</v>
      </c>
      <c r="F28105">
        <v>-0.13478870000000001</v>
      </c>
      <c r="G28105" t="s">
        <v>23899</v>
      </c>
      <c r="H28105" t="s">
        <v>23900</v>
      </c>
    </row>
    <row r="28106" spans="1:8" x14ac:dyDescent="0.2">
      <c r="A28106" t="s">
        <v>57636</v>
      </c>
      <c r="B28106">
        <v>0.59760000000000002</v>
      </c>
      <c r="C28106">
        <v>0.30717685</v>
      </c>
      <c r="D28106">
        <v>1.0472014000000001</v>
      </c>
      <c r="E28106">
        <v>-5.5134379999999998</v>
      </c>
      <c r="F28106">
        <v>9.4692200000000004E-2</v>
      </c>
      <c r="G28106" t="s">
        <v>57637</v>
      </c>
      <c r="H28106" t="s">
        <v>57638</v>
      </c>
    </row>
    <row r="28107" spans="1:8" x14ac:dyDescent="0.2">
      <c r="A28107" t="s">
        <v>57639</v>
      </c>
      <c r="B28107">
        <v>0.59760000000000002</v>
      </c>
      <c r="C28107">
        <v>0.30718432000000001</v>
      </c>
      <c r="D28107">
        <v>1.0471847999999999</v>
      </c>
      <c r="E28107">
        <v>-5.5134540000000003</v>
      </c>
      <c r="F28107">
        <v>6.5225900000000003E-2</v>
      </c>
      <c r="G28107" t="s">
        <v>36048</v>
      </c>
      <c r="H28107" t="s">
        <v>36049</v>
      </c>
    </row>
    <row r="28108" spans="1:8" x14ac:dyDescent="0.2">
      <c r="A28108" t="s">
        <v>57640</v>
      </c>
      <c r="B28108">
        <v>0.59760000000000002</v>
      </c>
      <c r="C28108">
        <v>0.30719468999999999</v>
      </c>
      <c r="D28108">
        <v>-1.0471618</v>
      </c>
      <c r="E28108">
        <v>-5.513477</v>
      </c>
      <c r="F28108">
        <v>-0.10283</v>
      </c>
      <c r="G28108" t="s">
        <v>8211</v>
      </c>
      <c r="H28108" t="s">
        <v>8212</v>
      </c>
    </row>
    <row r="28109" spans="1:8" x14ac:dyDescent="0.2">
      <c r="A28109" t="s">
        <v>57641</v>
      </c>
      <c r="B28109">
        <v>0.59760000000000002</v>
      </c>
      <c r="C28109">
        <v>0.30720007999999999</v>
      </c>
      <c r="D28109">
        <v>1.0471497999999999</v>
      </c>
      <c r="E28109">
        <v>-5.5134889999999999</v>
      </c>
      <c r="F28109">
        <v>0.122001</v>
      </c>
      <c r="G28109" t="s">
        <v>20482</v>
      </c>
      <c r="H28109" t="s">
        <v>20483</v>
      </c>
    </row>
    <row r="28110" spans="1:8" x14ac:dyDescent="0.2">
      <c r="A28110" t="s">
        <v>57642</v>
      </c>
      <c r="B28110">
        <v>0.59760000000000002</v>
      </c>
      <c r="C28110">
        <v>0.30723696</v>
      </c>
      <c r="D28110">
        <v>1.0470679000000001</v>
      </c>
      <c r="E28110">
        <v>-5.5135690000000004</v>
      </c>
      <c r="F28110">
        <v>8.4638900000000003E-2</v>
      </c>
      <c r="G28110" t="s">
        <v>55977</v>
      </c>
      <c r="H28110" t="s">
        <v>55978</v>
      </c>
    </row>
    <row r="28111" spans="1:8" x14ac:dyDescent="0.2">
      <c r="A28111" t="s">
        <v>57643</v>
      </c>
      <c r="B28111">
        <v>0.59760000000000002</v>
      </c>
      <c r="C28111">
        <v>0.30724244000000001</v>
      </c>
      <c r="D28111">
        <v>1.0470557</v>
      </c>
      <c r="E28111">
        <v>-5.5135810000000003</v>
      </c>
      <c r="F28111">
        <v>7.9344700000000004E-2</v>
      </c>
      <c r="G28111" t="s">
        <v>57644</v>
      </c>
      <c r="H28111" t="s">
        <v>57645</v>
      </c>
    </row>
    <row r="28112" spans="1:8" x14ac:dyDescent="0.2">
      <c r="A28112" t="s">
        <v>57646</v>
      </c>
      <c r="B28112">
        <v>0.59760000000000002</v>
      </c>
      <c r="C28112">
        <v>0.30725879</v>
      </c>
      <c r="D28112">
        <v>1.0470193999999999</v>
      </c>
      <c r="E28112">
        <v>-5.513617</v>
      </c>
      <c r="F28112">
        <v>8.0097299999999996E-2</v>
      </c>
      <c r="G28112" t="s">
        <v>21</v>
      </c>
      <c r="H28112" t="s">
        <v>21</v>
      </c>
    </row>
    <row r="28113" spans="1:8" x14ac:dyDescent="0.2">
      <c r="A28113" t="s">
        <v>57647</v>
      </c>
      <c r="B28113">
        <v>0.59760000000000002</v>
      </c>
      <c r="C28113">
        <v>0.30728675999999999</v>
      </c>
      <c r="D28113">
        <v>1.0469573000000001</v>
      </c>
      <c r="E28113">
        <v>-5.5136779999999996</v>
      </c>
      <c r="F28113">
        <v>8.0627199999999996E-2</v>
      </c>
      <c r="G28113" t="s">
        <v>57648</v>
      </c>
      <c r="H28113" t="s">
        <v>57649</v>
      </c>
    </row>
    <row r="28114" spans="1:8" x14ac:dyDescent="0.2">
      <c r="A28114" t="s">
        <v>57650</v>
      </c>
      <c r="B28114">
        <v>0.59760000000000002</v>
      </c>
      <c r="C28114">
        <v>0.30728946000000001</v>
      </c>
      <c r="D28114">
        <v>1.0469512999999999</v>
      </c>
      <c r="E28114">
        <v>-5.5136839999999996</v>
      </c>
      <c r="F28114">
        <v>0.1022111</v>
      </c>
      <c r="G28114" t="s">
        <v>57651</v>
      </c>
      <c r="H28114" t="s">
        <v>57652</v>
      </c>
    </row>
    <row r="28115" spans="1:8" x14ac:dyDescent="0.2">
      <c r="A28115" t="s">
        <v>57653</v>
      </c>
      <c r="B28115">
        <v>0.59760000000000002</v>
      </c>
      <c r="C28115">
        <v>0.30729466999999999</v>
      </c>
      <c r="D28115">
        <v>-1.0469397</v>
      </c>
      <c r="E28115">
        <v>-5.5136950000000002</v>
      </c>
      <c r="F28115">
        <v>-0.130851</v>
      </c>
      <c r="G28115" t="s">
        <v>12484</v>
      </c>
      <c r="H28115" t="s">
        <v>12485</v>
      </c>
    </row>
    <row r="28116" spans="1:8" x14ac:dyDescent="0.2">
      <c r="A28116" t="s">
        <v>57654</v>
      </c>
      <c r="B28116">
        <v>0.59760000000000002</v>
      </c>
      <c r="C28116">
        <v>0.30730780000000002</v>
      </c>
      <c r="D28116">
        <v>1.0469105999999999</v>
      </c>
      <c r="E28116">
        <v>-5.5137239999999998</v>
      </c>
      <c r="F28116">
        <v>8.8411000000000003E-2</v>
      </c>
      <c r="G28116" t="s">
        <v>22353</v>
      </c>
      <c r="H28116" t="s">
        <v>22354</v>
      </c>
    </row>
    <row r="28117" spans="1:8" x14ac:dyDescent="0.2">
      <c r="A28117" t="s">
        <v>57655</v>
      </c>
      <c r="B28117">
        <v>0.59760000000000002</v>
      </c>
      <c r="C28117">
        <v>0.30733212999999998</v>
      </c>
      <c r="D28117">
        <v>1.0468565999999999</v>
      </c>
      <c r="E28117">
        <v>-5.5137770000000002</v>
      </c>
      <c r="F28117">
        <v>8.9988499999999999E-2</v>
      </c>
      <c r="G28117" t="s">
        <v>21</v>
      </c>
      <c r="H28117" t="s">
        <v>21</v>
      </c>
    </row>
    <row r="28118" spans="1:8" x14ac:dyDescent="0.2">
      <c r="A28118" t="s">
        <v>57656</v>
      </c>
      <c r="B28118">
        <v>0.59770000000000001</v>
      </c>
      <c r="C28118">
        <v>0.30734757000000001</v>
      </c>
      <c r="D28118">
        <v>1.0468223000000001</v>
      </c>
      <c r="E28118">
        <v>-5.5138100000000003</v>
      </c>
      <c r="F28118">
        <v>9.5796900000000004E-2</v>
      </c>
      <c r="G28118" t="s">
        <v>57657</v>
      </c>
      <c r="H28118" t="s">
        <v>57658</v>
      </c>
    </row>
    <row r="28119" spans="1:8" x14ac:dyDescent="0.2">
      <c r="A28119" t="s">
        <v>57659</v>
      </c>
      <c r="B28119">
        <v>0.5978</v>
      </c>
      <c r="C28119">
        <v>0.30744712000000002</v>
      </c>
      <c r="D28119">
        <v>-1.0466012</v>
      </c>
      <c r="E28119">
        <v>-5.5140269999999996</v>
      </c>
      <c r="F28119">
        <v>-6.8972400000000003E-2</v>
      </c>
      <c r="G28119" t="s">
        <v>21</v>
      </c>
      <c r="H28119" t="s">
        <v>21</v>
      </c>
    </row>
    <row r="28120" spans="1:8" x14ac:dyDescent="0.2">
      <c r="A28120" t="s">
        <v>57660</v>
      </c>
      <c r="B28120">
        <v>0.5978</v>
      </c>
      <c r="C28120">
        <v>0.30745101000000002</v>
      </c>
      <c r="D28120">
        <v>-1.0465926000000001</v>
      </c>
      <c r="E28120">
        <v>-5.5140359999999999</v>
      </c>
      <c r="F28120">
        <v>-0.17300399999999999</v>
      </c>
      <c r="G28120" t="s">
        <v>19464</v>
      </c>
      <c r="H28120" t="s">
        <v>19465</v>
      </c>
    </row>
    <row r="28121" spans="1:8" x14ac:dyDescent="0.2">
      <c r="A28121" t="s">
        <v>57661</v>
      </c>
      <c r="B28121">
        <v>0.5978</v>
      </c>
      <c r="C28121">
        <v>0.30747269999999999</v>
      </c>
      <c r="D28121">
        <v>-1.0465445</v>
      </c>
      <c r="E28121">
        <v>-5.5140830000000003</v>
      </c>
      <c r="F28121">
        <v>-0.1187486</v>
      </c>
      <c r="G28121" t="s">
        <v>49713</v>
      </c>
      <c r="H28121" t="s">
        <v>49714</v>
      </c>
    </row>
    <row r="28122" spans="1:8" x14ac:dyDescent="0.2">
      <c r="A28122" t="s">
        <v>57662</v>
      </c>
      <c r="B28122">
        <v>0.5978</v>
      </c>
      <c r="C28122">
        <v>0.30749019</v>
      </c>
      <c r="D28122">
        <v>1.0465055999999999</v>
      </c>
      <c r="E28122">
        <v>-5.5141210000000003</v>
      </c>
      <c r="F28122">
        <v>8.1376699999999996E-2</v>
      </c>
      <c r="G28122" t="s">
        <v>21</v>
      </c>
      <c r="H28122" t="s">
        <v>21</v>
      </c>
    </row>
    <row r="28123" spans="1:8" x14ac:dyDescent="0.2">
      <c r="A28123" t="s">
        <v>57663</v>
      </c>
      <c r="B28123">
        <v>0.5978</v>
      </c>
      <c r="C28123">
        <v>0.30750073999999999</v>
      </c>
      <c r="D28123">
        <v>1.0464822</v>
      </c>
      <c r="E28123">
        <v>-5.5141439999999999</v>
      </c>
      <c r="F28123">
        <v>0.15423500000000001</v>
      </c>
      <c r="G28123" t="s">
        <v>30771</v>
      </c>
      <c r="H28123" t="s">
        <v>30772</v>
      </c>
    </row>
    <row r="28124" spans="1:8" x14ac:dyDescent="0.2">
      <c r="A28124" t="s">
        <v>57664</v>
      </c>
      <c r="B28124">
        <v>0.5978</v>
      </c>
      <c r="C28124">
        <v>0.30751582999999999</v>
      </c>
      <c r="D28124">
        <v>1.0464487</v>
      </c>
      <c r="E28124">
        <v>-5.5141770000000001</v>
      </c>
      <c r="F28124">
        <v>6.5686999999999995E-2</v>
      </c>
      <c r="G28124" t="s">
        <v>21</v>
      </c>
      <c r="H28124" t="s">
        <v>21</v>
      </c>
    </row>
    <row r="28125" spans="1:8" x14ac:dyDescent="0.2">
      <c r="A28125" t="s">
        <v>57665</v>
      </c>
      <c r="B28125">
        <v>0.5978</v>
      </c>
      <c r="C28125">
        <v>0.30751729999999999</v>
      </c>
      <c r="D28125">
        <v>-1.0464454000000001</v>
      </c>
      <c r="E28125">
        <v>-5.5141799999999996</v>
      </c>
      <c r="F28125">
        <v>-0.1209195</v>
      </c>
      <c r="G28125" t="s">
        <v>49639</v>
      </c>
      <c r="H28125" t="s">
        <v>49640</v>
      </c>
    </row>
    <row r="28126" spans="1:8" x14ac:dyDescent="0.2">
      <c r="A28126" t="s">
        <v>57666</v>
      </c>
      <c r="B28126">
        <v>0.59789999999999999</v>
      </c>
      <c r="C28126">
        <v>0.30756287999999998</v>
      </c>
      <c r="D28126">
        <v>-1.0463442999999999</v>
      </c>
      <c r="E28126">
        <v>-5.5142790000000002</v>
      </c>
      <c r="F28126">
        <v>-5.4461599999999999E-2</v>
      </c>
      <c r="G28126" t="s">
        <v>21</v>
      </c>
      <c r="H28126" t="s">
        <v>21</v>
      </c>
    </row>
    <row r="28127" spans="1:8" x14ac:dyDescent="0.2">
      <c r="A28127" t="s">
        <v>57667</v>
      </c>
      <c r="B28127">
        <v>0.59789999999999999</v>
      </c>
      <c r="C28127">
        <v>0.30757456999999999</v>
      </c>
      <c r="D28127">
        <v>1.0463183</v>
      </c>
      <c r="E28127">
        <v>-5.5143050000000002</v>
      </c>
      <c r="F28127">
        <v>9.8115900000000006E-2</v>
      </c>
      <c r="G28127" t="s">
        <v>21</v>
      </c>
      <c r="H28127" t="s">
        <v>21</v>
      </c>
    </row>
    <row r="28128" spans="1:8" x14ac:dyDescent="0.2">
      <c r="A28128" t="s">
        <v>57668</v>
      </c>
      <c r="B28128">
        <v>0.59789999999999999</v>
      </c>
      <c r="C28128">
        <v>0.30757637999999998</v>
      </c>
      <c r="D28128">
        <v>1.0463142999999999</v>
      </c>
      <c r="E28128">
        <v>-5.5143089999999999</v>
      </c>
      <c r="F28128">
        <v>0.13187450000000001</v>
      </c>
      <c r="G28128" t="s">
        <v>6234</v>
      </c>
      <c r="H28128" t="s">
        <v>6235</v>
      </c>
    </row>
    <row r="28129" spans="1:8" x14ac:dyDescent="0.2">
      <c r="A28129" t="s">
        <v>57669</v>
      </c>
      <c r="B28129">
        <v>0.59789999999999999</v>
      </c>
      <c r="C28129">
        <v>0.30759199999999998</v>
      </c>
      <c r="D28129">
        <v>-1.0462796999999999</v>
      </c>
      <c r="E28129">
        <v>-5.5143430000000002</v>
      </c>
      <c r="F28129">
        <v>-0.1323192</v>
      </c>
      <c r="G28129" t="s">
        <v>11761</v>
      </c>
      <c r="H28129" t="s">
        <v>11762</v>
      </c>
    </row>
    <row r="28130" spans="1:8" x14ac:dyDescent="0.2">
      <c r="A28130" t="s">
        <v>57670</v>
      </c>
      <c r="B28130">
        <v>0.59789999999999999</v>
      </c>
      <c r="C28130">
        <v>0.30760016000000001</v>
      </c>
      <c r="D28130">
        <v>1.0462615</v>
      </c>
      <c r="E28130">
        <v>-5.5143599999999999</v>
      </c>
      <c r="F28130">
        <v>9.6420699999999998E-2</v>
      </c>
      <c r="G28130" t="s">
        <v>7266</v>
      </c>
      <c r="H28130" t="s">
        <v>7267</v>
      </c>
    </row>
    <row r="28131" spans="1:8" x14ac:dyDescent="0.2">
      <c r="A28131" t="s">
        <v>57671</v>
      </c>
      <c r="B28131">
        <v>0.59789999999999999</v>
      </c>
      <c r="C28131">
        <v>0.30760349999999997</v>
      </c>
      <c r="D28131">
        <v>1.0462541000000001</v>
      </c>
      <c r="E28131">
        <v>-5.5143680000000002</v>
      </c>
      <c r="F28131">
        <v>7.1637199999999998E-2</v>
      </c>
      <c r="G28131" t="s">
        <v>6750</v>
      </c>
      <c r="H28131" t="s">
        <v>6751</v>
      </c>
    </row>
    <row r="28132" spans="1:8" x14ac:dyDescent="0.2">
      <c r="A28132" t="s">
        <v>57672</v>
      </c>
      <c r="B28132">
        <v>0.59789999999999999</v>
      </c>
      <c r="C28132">
        <v>0.30763500999999999</v>
      </c>
      <c r="D28132">
        <v>-1.0461841999999999</v>
      </c>
      <c r="E28132">
        <v>-5.5144359999999999</v>
      </c>
      <c r="F28132">
        <v>-0.11294419999999999</v>
      </c>
      <c r="G28132" t="s">
        <v>57673</v>
      </c>
      <c r="H28132" t="s">
        <v>57673</v>
      </c>
    </row>
    <row r="28133" spans="1:8" x14ac:dyDescent="0.2">
      <c r="A28133" t="s">
        <v>57674</v>
      </c>
      <c r="B28133">
        <v>0.59789999999999999</v>
      </c>
      <c r="C28133">
        <v>0.30764084000000003</v>
      </c>
      <c r="D28133">
        <v>1.0461712999999999</v>
      </c>
      <c r="E28133">
        <v>-5.5144489999999999</v>
      </c>
      <c r="F28133">
        <v>8.8252200000000003E-2</v>
      </c>
      <c r="G28133" t="s">
        <v>57675</v>
      </c>
      <c r="H28133" t="s">
        <v>57676</v>
      </c>
    </row>
    <row r="28134" spans="1:8" x14ac:dyDescent="0.2">
      <c r="A28134" t="s">
        <v>57677</v>
      </c>
      <c r="B28134">
        <v>0.59789999999999999</v>
      </c>
      <c r="C28134">
        <v>0.30765281</v>
      </c>
      <c r="D28134">
        <v>1.0461446999999999</v>
      </c>
      <c r="E28134">
        <v>-5.514475</v>
      </c>
      <c r="F28134">
        <v>0.1241218</v>
      </c>
      <c r="G28134" t="s">
        <v>21</v>
      </c>
      <c r="H28134" t="s">
        <v>21</v>
      </c>
    </row>
    <row r="28135" spans="1:8" x14ac:dyDescent="0.2">
      <c r="A28135" t="s">
        <v>57678</v>
      </c>
      <c r="B28135">
        <v>0.59799999999999998</v>
      </c>
      <c r="C28135">
        <v>0.30771229999999999</v>
      </c>
      <c r="D28135">
        <v>-1.0460126999999999</v>
      </c>
      <c r="E28135">
        <v>-5.5146050000000004</v>
      </c>
      <c r="F28135">
        <v>-0.1016894</v>
      </c>
      <c r="G28135" t="s">
        <v>22520</v>
      </c>
      <c r="H28135" t="s">
        <v>22521</v>
      </c>
    </row>
    <row r="28136" spans="1:8" x14ac:dyDescent="0.2">
      <c r="A28136" t="s">
        <v>57679</v>
      </c>
      <c r="B28136">
        <v>0.59799999999999998</v>
      </c>
      <c r="C28136">
        <v>0.30771543000000001</v>
      </c>
      <c r="D28136">
        <v>1.0460058000000001</v>
      </c>
      <c r="E28136">
        <v>-5.5146110000000004</v>
      </c>
      <c r="F28136">
        <v>9.2771699999999999E-2</v>
      </c>
      <c r="G28136" t="s">
        <v>15228</v>
      </c>
      <c r="H28136" t="s">
        <v>15229</v>
      </c>
    </row>
    <row r="28137" spans="1:8" x14ac:dyDescent="0.2">
      <c r="A28137" t="s">
        <v>57680</v>
      </c>
      <c r="B28137">
        <v>0.59799999999999998</v>
      </c>
      <c r="C28137">
        <v>0.30774035999999999</v>
      </c>
      <c r="D28137">
        <v>1.0459505</v>
      </c>
      <c r="E28137">
        <v>-5.5146660000000001</v>
      </c>
      <c r="F28137">
        <v>7.7772099999999997E-2</v>
      </c>
      <c r="G28137" t="s">
        <v>45766</v>
      </c>
      <c r="H28137" t="s">
        <v>45767</v>
      </c>
    </row>
    <row r="28138" spans="1:8" x14ac:dyDescent="0.2">
      <c r="A28138" t="s">
        <v>57681</v>
      </c>
      <c r="B28138">
        <v>0.59809999999999997</v>
      </c>
      <c r="C28138">
        <v>0.30780593000000001</v>
      </c>
      <c r="D28138">
        <v>1.0458050000000001</v>
      </c>
      <c r="E28138">
        <v>-5.5148080000000004</v>
      </c>
      <c r="F28138">
        <v>0.1077774</v>
      </c>
      <c r="G28138" t="s">
        <v>19586</v>
      </c>
      <c r="H28138" t="s">
        <v>19587</v>
      </c>
    </row>
    <row r="28139" spans="1:8" x14ac:dyDescent="0.2">
      <c r="A28139" t="s">
        <v>57682</v>
      </c>
      <c r="B28139">
        <v>0.59809999999999997</v>
      </c>
      <c r="C28139">
        <v>0.30782678000000002</v>
      </c>
      <c r="D28139">
        <v>-1.0457588</v>
      </c>
      <c r="E28139">
        <v>-5.5148539999999997</v>
      </c>
      <c r="F28139">
        <v>-9.8884E-2</v>
      </c>
      <c r="G28139" t="s">
        <v>18150</v>
      </c>
      <c r="H28139" t="s">
        <v>18151</v>
      </c>
    </row>
    <row r="28140" spans="1:8" x14ac:dyDescent="0.2">
      <c r="A28140" t="s">
        <v>57683</v>
      </c>
      <c r="B28140">
        <v>0.59819999999999995</v>
      </c>
      <c r="C28140">
        <v>0.30784548</v>
      </c>
      <c r="D28140">
        <v>1.0457173</v>
      </c>
      <c r="E28140">
        <v>-5.514894</v>
      </c>
      <c r="F28140">
        <v>7.4726899999999999E-2</v>
      </c>
      <c r="G28140" t="s">
        <v>21</v>
      </c>
      <c r="H28140" t="s">
        <v>21</v>
      </c>
    </row>
    <row r="28141" spans="1:8" x14ac:dyDescent="0.2">
      <c r="A28141" t="s">
        <v>57684</v>
      </c>
      <c r="B28141">
        <v>0.59819999999999995</v>
      </c>
      <c r="C28141">
        <v>0.30787914</v>
      </c>
      <c r="D28141">
        <v>-1.0456426000000001</v>
      </c>
      <c r="E28141">
        <v>-5.5149679999999996</v>
      </c>
      <c r="F28141">
        <v>-0.1066936</v>
      </c>
      <c r="G28141" t="s">
        <v>57685</v>
      </c>
      <c r="H28141" t="s">
        <v>57686</v>
      </c>
    </row>
    <row r="28142" spans="1:8" x14ac:dyDescent="0.2">
      <c r="A28142" t="s">
        <v>57687</v>
      </c>
      <c r="B28142">
        <v>0.59819999999999995</v>
      </c>
      <c r="C28142">
        <v>0.30790437999999998</v>
      </c>
      <c r="D28142">
        <v>1.0455866</v>
      </c>
      <c r="E28142">
        <v>-5.5150220000000001</v>
      </c>
      <c r="F28142">
        <v>0.11795750000000001</v>
      </c>
      <c r="G28142" t="s">
        <v>21</v>
      </c>
      <c r="H28142" t="s">
        <v>21</v>
      </c>
    </row>
    <row r="28143" spans="1:8" x14ac:dyDescent="0.2">
      <c r="A28143" t="s">
        <v>57688</v>
      </c>
      <c r="B28143">
        <v>0.59819999999999995</v>
      </c>
      <c r="C28143">
        <v>0.30791299</v>
      </c>
      <c r="D28143">
        <v>1.0455676</v>
      </c>
      <c r="E28143">
        <v>-5.5150410000000001</v>
      </c>
      <c r="F28143">
        <v>8.5652800000000001E-2</v>
      </c>
      <c r="G28143" t="s">
        <v>57689</v>
      </c>
      <c r="H28143" t="s">
        <v>57690</v>
      </c>
    </row>
    <row r="28144" spans="1:8" x14ac:dyDescent="0.2">
      <c r="A28144" t="s">
        <v>57691</v>
      </c>
      <c r="B28144">
        <v>0.59819999999999995</v>
      </c>
      <c r="C28144">
        <v>0.30792236000000001</v>
      </c>
      <c r="D28144">
        <v>1.0455468000000001</v>
      </c>
      <c r="E28144">
        <v>-5.5150620000000004</v>
      </c>
      <c r="F28144">
        <v>7.1124499999999993E-2</v>
      </c>
      <c r="G28144" t="s">
        <v>57692</v>
      </c>
      <c r="H28144" t="s">
        <v>57693</v>
      </c>
    </row>
    <row r="28145" spans="1:8" x14ac:dyDescent="0.2">
      <c r="A28145" t="s">
        <v>57694</v>
      </c>
      <c r="B28145">
        <v>0.59819999999999995</v>
      </c>
      <c r="C28145">
        <v>0.30794930999999998</v>
      </c>
      <c r="D28145">
        <v>1.0454870000000001</v>
      </c>
      <c r="E28145">
        <v>-5.5151199999999996</v>
      </c>
      <c r="F28145">
        <v>0.100615</v>
      </c>
      <c r="G28145" t="s">
        <v>18686</v>
      </c>
      <c r="H28145" t="s">
        <v>18687</v>
      </c>
    </row>
    <row r="28146" spans="1:8" x14ac:dyDescent="0.2">
      <c r="A28146" t="s">
        <v>57695</v>
      </c>
      <c r="B28146">
        <v>0.59819999999999995</v>
      </c>
      <c r="C28146">
        <v>0.30796736000000002</v>
      </c>
      <c r="D28146">
        <v>1.045447</v>
      </c>
      <c r="E28146">
        <v>-5.5151589999999997</v>
      </c>
      <c r="F28146">
        <v>0.34527279999999999</v>
      </c>
      <c r="G28146" t="s">
        <v>57696</v>
      </c>
      <c r="H28146" t="s">
        <v>57697</v>
      </c>
    </row>
    <row r="28147" spans="1:8" x14ac:dyDescent="0.2">
      <c r="A28147" t="s">
        <v>57698</v>
      </c>
      <c r="B28147">
        <v>0.59819999999999995</v>
      </c>
      <c r="C28147">
        <v>0.30797576999999998</v>
      </c>
      <c r="D28147">
        <v>1.0454283</v>
      </c>
      <c r="E28147">
        <v>-5.5151779999999997</v>
      </c>
      <c r="F28147">
        <v>0.16343160000000001</v>
      </c>
      <c r="G28147" t="s">
        <v>21</v>
      </c>
      <c r="H28147" t="s">
        <v>21</v>
      </c>
    </row>
    <row r="28148" spans="1:8" x14ac:dyDescent="0.2">
      <c r="A28148" t="s">
        <v>57699</v>
      </c>
      <c r="B28148">
        <v>0.59819999999999995</v>
      </c>
      <c r="C28148">
        <v>0.30797932</v>
      </c>
      <c r="D28148">
        <v>1.0454205000000001</v>
      </c>
      <c r="E28148">
        <v>-5.5151849999999998</v>
      </c>
      <c r="F28148">
        <v>6.4986600000000005E-2</v>
      </c>
      <c r="G28148" t="s">
        <v>57700</v>
      </c>
      <c r="H28148" t="s">
        <v>57701</v>
      </c>
    </row>
    <row r="28149" spans="1:8" x14ac:dyDescent="0.2">
      <c r="A28149" t="s">
        <v>57702</v>
      </c>
      <c r="B28149">
        <v>0.59819999999999995</v>
      </c>
      <c r="C28149">
        <v>0.30799102</v>
      </c>
      <c r="D28149">
        <v>-1.0453945</v>
      </c>
      <c r="E28149">
        <v>-5.5152109999999999</v>
      </c>
      <c r="F28149">
        <v>-0.15200759999999999</v>
      </c>
      <c r="G28149" t="s">
        <v>57703</v>
      </c>
      <c r="H28149" t="s">
        <v>57704</v>
      </c>
    </row>
    <row r="28150" spans="1:8" x14ac:dyDescent="0.2">
      <c r="A28150" t="s">
        <v>57705</v>
      </c>
      <c r="B28150">
        <v>0.59819999999999995</v>
      </c>
      <c r="C28150">
        <v>0.30799167999999999</v>
      </c>
      <c r="D28150">
        <v>1.0453931000000001</v>
      </c>
      <c r="E28150">
        <v>-5.515212</v>
      </c>
      <c r="F28150">
        <v>0.14226340000000001</v>
      </c>
      <c r="G28150" t="s">
        <v>20372</v>
      </c>
      <c r="H28150" t="s">
        <v>20373</v>
      </c>
    </row>
    <row r="28151" spans="1:8" x14ac:dyDescent="0.2">
      <c r="A28151" t="s">
        <v>57706</v>
      </c>
      <c r="B28151">
        <v>0.59830000000000005</v>
      </c>
      <c r="C28151">
        <v>0.30802195999999998</v>
      </c>
      <c r="D28151">
        <v>-1.0453258999999999</v>
      </c>
      <c r="E28151">
        <v>-5.5152780000000003</v>
      </c>
      <c r="F28151">
        <v>-0.1379775</v>
      </c>
      <c r="G28151" t="s">
        <v>44999</v>
      </c>
      <c r="H28151" t="s">
        <v>45000</v>
      </c>
    </row>
    <row r="28152" spans="1:8" x14ac:dyDescent="0.2">
      <c r="A28152" t="s">
        <v>57707</v>
      </c>
      <c r="B28152">
        <v>0.59830000000000005</v>
      </c>
      <c r="C28152">
        <v>0.30802804</v>
      </c>
      <c r="D28152">
        <v>1.0453124</v>
      </c>
      <c r="E28152">
        <v>-5.5152910000000004</v>
      </c>
      <c r="F28152">
        <v>0.10280880000000001</v>
      </c>
      <c r="G28152" t="s">
        <v>57708</v>
      </c>
      <c r="H28152" t="s">
        <v>57709</v>
      </c>
    </row>
    <row r="28153" spans="1:8" x14ac:dyDescent="0.2">
      <c r="A28153" t="s">
        <v>57710</v>
      </c>
      <c r="B28153">
        <v>0.59830000000000005</v>
      </c>
      <c r="C28153">
        <v>0.30804471</v>
      </c>
      <c r="D28153">
        <v>-1.0452755</v>
      </c>
      <c r="E28153">
        <v>-5.5153270000000001</v>
      </c>
      <c r="F28153">
        <v>-0.1001822</v>
      </c>
      <c r="G28153" t="s">
        <v>8589</v>
      </c>
      <c r="H28153" t="s">
        <v>8590</v>
      </c>
    </row>
    <row r="28154" spans="1:8" x14ac:dyDescent="0.2">
      <c r="A28154" t="s">
        <v>57711</v>
      </c>
      <c r="B28154">
        <v>0.59840000000000004</v>
      </c>
      <c r="C28154">
        <v>0.30813369000000002</v>
      </c>
      <c r="D28154">
        <v>1.0450782000000001</v>
      </c>
      <c r="E28154">
        <v>-5.5155209999999997</v>
      </c>
      <c r="F28154">
        <v>0.15541189999999999</v>
      </c>
      <c r="G28154" t="s">
        <v>21</v>
      </c>
      <c r="H28154" t="s">
        <v>21</v>
      </c>
    </row>
    <row r="28155" spans="1:8" x14ac:dyDescent="0.2">
      <c r="A28155" t="s">
        <v>57712</v>
      </c>
      <c r="B28155">
        <v>0.59840000000000004</v>
      </c>
      <c r="C28155">
        <v>0.30813428999999998</v>
      </c>
      <c r="D28155">
        <v>1.0450769</v>
      </c>
      <c r="E28155">
        <v>-5.5155219999999998</v>
      </c>
      <c r="F28155">
        <v>6.9847900000000004E-2</v>
      </c>
      <c r="G28155" t="s">
        <v>21</v>
      </c>
      <c r="H28155" t="s">
        <v>21</v>
      </c>
    </row>
    <row r="28156" spans="1:8" x14ac:dyDescent="0.2">
      <c r="A28156" t="s">
        <v>57713</v>
      </c>
      <c r="B28156">
        <v>0.59840000000000004</v>
      </c>
      <c r="C28156">
        <v>0.30815711000000001</v>
      </c>
      <c r="D28156">
        <v>1.0450263</v>
      </c>
      <c r="E28156">
        <v>-5.5155719999999997</v>
      </c>
      <c r="F28156">
        <v>0.1120047</v>
      </c>
      <c r="G28156" t="s">
        <v>55426</v>
      </c>
      <c r="H28156" t="s">
        <v>55427</v>
      </c>
    </row>
    <row r="28157" spans="1:8" x14ac:dyDescent="0.2">
      <c r="A28157" t="s">
        <v>57714</v>
      </c>
      <c r="B28157">
        <v>0.59840000000000004</v>
      </c>
      <c r="C28157">
        <v>0.30816641</v>
      </c>
      <c r="D28157">
        <v>1.0450056999999999</v>
      </c>
      <c r="E28157">
        <v>-5.5155919999999998</v>
      </c>
      <c r="F28157">
        <v>0.22741520000000001</v>
      </c>
      <c r="G28157" t="s">
        <v>8135</v>
      </c>
      <c r="H28157" t="s">
        <v>8136</v>
      </c>
    </row>
    <row r="28158" spans="1:8" x14ac:dyDescent="0.2">
      <c r="A28158" t="s">
        <v>57715</v>
      </c>
      <c r="B28158">
        <v>0.59840000000000004</v>
      </c>
      <c r="C28158">
        <v>0.30817250000000002</v>
      </c>
      <c r="D28158">
        <v>1.0449922</v>
      </c>
      <c r="E28158">
        <v>-5.5156049999999999</v>
      </c>
      <c r="F28158">
        <v>8.3925E-2</v>
      </c>
      <c r="G28158" t="s">
        <v>21</v>
      </c>
      <c r="H28158" t="s">
        <v>21</v>
      </c>
    </row>
    <row r="28159" spans="1:8" x14ac:dyDescent="0.2">
      <c r="A28159" t="s">
        <v>57716</v>
      </c>
      <c r="B28159">
        <v>0.59840000000000004</v>
      </c>
      <c r="C28159">
        <v>0.30818466999999999</v>
      </c>
      <c r="D28159">
        <v>1.0449653000000001</v>
      </c>
      <c r="E28159">
        <v>-5.5156320000000001</v>
      </c>
      <c r="F28159">
        <v>0.10988530000000001</v>
      </c>
      <c r="G28159" t="s">
        <v>57717</v>
      </c>
      <c r="H28159" t="s">
        <v>57718</v>
      </c>
    </row>
    <row r="28160" spans="1:8" x14ac:dyDescent="0.2">
      <c r="A28160" t="s">
        <v>57719</v>
      </c>
      <c r="B28160">
        <v>0.59840000000000004</v>
      </c>
      <c r="C28160">
        <v>0.30818538000000001</v>
      </c>
      <c r="D28160">
        <v>-1.0449637000000001</v>
      </c>
      <c r="E28160">
        <v>-5.5156330000000002</v>
      </c>
      <c r="F28160">
        <v>-6.7413500000000001E-2</v>
      </c>
      <c r="G28160" t="s">
        <v>21</v>
      </c>
      <c r="H28160" t="s">
        <v>21</v>
      </c>
    </row>
    <row r="28161" spans="1:8" x14ac:dyDescent="0.2">
      <c r="A28161" t="s">
        <v>57720</v>
      </c>
      <c r="B28161">
        <v>0.59840000000000004</v>
      </c>
      <c r="C28161">
        <v>0.30819988999999998</v>
      </c>
      <c r="D28161">
        <v>1.0449314999999999</v>
      </c>
      <c r="E28161">
        <v>-5.5156650000000003</v>
      </c>
      <c r="F28161">
        <v>7.0268200000000003E-2</v>
      </c>
      <c r="G28161" t="s">
        <v>57721</v>
      </c>
      <c r="H28161" t="s">
        <v>57722</v>
      </c>
    </row>
    <row r="28162" spans="1:8" x14ac:dyDescent="0.2">
      <c r="A28162" t="s">
        <v>57723</v>
      </c>
      <c r="B28162">
        <v>0.59840000000000004</v>
      </c>
      <c r="C28162">
        <v>0.30823335000000002</v>
      </c>
      <c r="D28162">
        <v>1.0448573999999999</v>
      </c>
      <c r="E28162">
        <v>-5.5157369999999997</v>
      </c>
      <c r="F28162">
        <v>7.4696100000000001E-2</v>
      </c>
      <c r="G28162" t="s">
        <v>57724</v>
      </c>
      <c r="H28162" t="s">
        <v>57725</v>
      </c>
    </row>
    <row r="28163" spans="1:8" x14ac:dyDescent="0.2">
      <c r="A28163" t="s">
        <v>57726</v>
      </c>
      <c r="B28163">
        <v>0.59850000000000003</v>
      </c>
      <c r="C28163">
        <v>0.30825377999999998</v>
      </c>
      <c r="D28163">
        <v>1.0448120999999999</v>
      </c>
      <c r="E28163">
        <v>-5.5157819999999997</v>
      </c>
      <c r="F28163">
        <v>9.1519900000000001E-2</v>
      </c>
      <c r="G28163" t="s">
        <v>57727</v>
      </c>
      <c r="H28163" t="s">
        <v>57728</v>
      </c>
    </row>
    <row r="28164" spans="1:8" x14ac:dyDescent="0.2">
      <c r="A28164" t="s">
        <v>57729</v>
      </c>
      <c r="B28164">
        <v>0.59850000000000003</v>
      </c>
      <c r="C28164">
        <v>0.30827010999999999</v>
      </c>
      <c r="D28164">
        <v>-1.0447759000000001</v>
      </c>
      <c r="E28164">
        <v>-5.5158170000000002</v>
      </c>
      <c r="F28164">
        <v>-7.4833399999999994E-2</v>
      </c>
      <c r="G28164" t="s">
        <v>57730</v>
      </c>
      <c r="H28164" t="s">
        <v>57731</v>
      </c>
    </row>
    <row r="28165" spans="1:8" x14ac:dyDescent="0.2">
      <c r="A28165" t="s">
        <v>57732</v>
      </c>
      <c r="B28165">
        <v>0.59850000000000003</v>
      </c>
      <c r="C28165">
        <v>0.30827162000000002</v>
      </c>
      <c r="D28165">
        <v>1.0447725999999999</v>
      </c>
      <c r="E28165">
        <v>-5.5158199999999997</v>
      </c>
      <c r="F28165">
        <v>9.9453700000000006E-2</v>
      </c>
      <c r="G28165" t="s">
        <v>57733</v>
      </c>
      <c r="H28165" t="s">
        <v>57734</v>
      </c>
    </row>
    <row r="28166" spans="1:8" x14ac:dyDescent="0.2">
      <c r="A28166" t="s">
        <v>57735</v>
      </c>
      <c r="B28166">
        <v>0.59850000000000003</v>
      </c>
      <c r="C28166">
        <v>0.30829706000000001</v>
      </c>
      <c r="D28166">
        <v>1.0447162000000001</v>
      </c>
      <c r="E28166">
        <v>-5.5158759999999996</v>
      </c>
      <c r="F28166">
        <v>7.8650200000000003E-2</v>
      </c>
      <c r="G28166" t="s">
        <v>8368</v>
      </c>
      <c r="H28166" t="s">
        <v>8369</v>
      </c>
    </row>
    <row r="28167" spans="1:8" x14ac:dyDescent="0.2">
      <c r="A28167" t="s">
        <v>57736</v>
      </c>
      <c r="B28167">
        <v>0.59850000000000003</v>
      </c>
      <c r="C28167">
        <v>0.30832785000000001</v>
      </c>
      <c r="D28167">
        <v>-1.044648</v>
      </c>
      <c r="E28167">
        <v>-5.5159419999999999</v>
      </c>
      <c r="F28167">
        <v>-0.1001296</v>
      </c>
      <c r="G28167" t="s">
        <v>19794</v>
      </c>
      <c r="H28167" t="s">
        <v>19795</v>
      </c>
    </row>
    <row r="28168" spans="1:8" x14ac:dyDescent="0.2">
      <c r="A28168" t="s">
        <v>57737</v>
      </c>
      <c r="B28168">
        <v>0.59850000000000003</v>
      </c>
      <c r="C28168">
        <v>0.30833273</v>
      </c>
      <c r="D28168">
        <v>1.0446371999999999</v>
      </c>
      <c r="E28168">
        <v>-5.5159529999999997</v>
      </c>
      <c r="F28168">
        <v>7.7935599999999994E-2</v>
      </c>
      <c r="G28168" t="s">
        <v>21</v>
      </c>
      <c r="H28168" t="s">
        <v>21</v>
      </c>
    </row>
    <row r="28169" spans="1:8" x14ac:dyDescent="0.2">
      <c r="A28169" t="s">
        <v>57738</v>
      </c>
      <c r="B28169">
        <v>0.59850000000000003</v>
      </c>
      <c r="C28169">
        <v>0.30834085999999999</v>
      </c>
      <c r="D28169">
        <v>-1.0446192000000001</v>
      </c>
      <c r="E28169">
        <v>-5.5159710000000004</v>
      </c>
      <c r="F28169">
        <v>-0.18725559999999999</v>
      </c>
      <c r="G28169" t="s">
        <v>57739</v>
      </c>
      <c r="H28169" t="s">
        <v>57740</v>
      </c>
    </row>
    <row r="28170" spans="1:8" x14ac:dyDescent="0.2">
      <c r="A28170" t="s">
        <v>57741</v>
      </c>
      <c r="B28170">
        <v>0.59850000000000003</v>
      </c>
      <c r="C28170">
        <v>0.30837091999999999</v>
      </c>
      <c r="D28170">
        <v>-1.0445526000000001</v>
      </c>
      <c r="E28170">
        <v>-5.5160359999999997</v>
      </c>
      <c r="F28170">
        <v>-9.1431499999999999E-2</v>
      </c>
      <c r="G28170" t="s">
        <v>57742</v>
      </c>
      <c r="H28170" t="s">
        <v>57743</v>
      </c>
    </row>
    <row r="28171" spans="1:8" x14ac:dyDescent="0.2">
      <c r="A28171" t="s">
        <v>57744</v>
      </c>
      <c r="B28171">
        <v>0.59860000000000002</v>
      </c>
      <c r="C28171">
        <v>0.30842385999999999</v>
      </c>
      <c r="D28171">
        <v>1.0444353</v>
      </c>
      <c r="E28171">
        <v>-5.5161509999999998</v>
      </c>
      <c r="F28171">
        <v>8.8095999999999994E-2</v>
      </c>
      <c r="G28171" t="s">
        <v>57745</v>
      </c>
      <c r="H28171" t="s">
        <v>57746</v>
      </c>
    </row>
    <row r="28172" spans="1:8" x14ac:dyDescent="0.2">
      <c r="A28172" t="s">
        <v>57747</v>
      </c>
      <c r="B28172">
        <v>0.59860000000000002</v>
      </c>
      <c r="C28172">
        <v>0.30845254999999999</v>
      </c>
      <c r="D28172">
        <v>-1.0443718</v>
      </c>
      <c r="E28172">
        <v>-5.5162129999999996</v>
      </c>
      <c r="F28172">
        <v>-0.18591440000000001</v>
      </c>
      <c r="G28172" t="s">
        <v>57748</v>
      </c>
      <c r="H28172" t="s">
        <v>57749</v>
      </c>
    </row>
    <row r="28173" spans="1:8" x14ac:dyDescent="0.2">
      <c r="A28173" t="s">
        <v>57750</v>
      </c>
      <c r="B28173">
        <v>0.59860000000000002</v>
      </c>
      <c r="C28173">
        <v>0.30845646999999998</v>
      </c>
      <c r="D28173">
        <v>1.0443631</v>
      </c>
      <c r="E28173">
        <v>-5.516222</v>
      </c>
      <c r="F28173">
        <v>8.3527900000000002E-2</v>
      </c>
      <c r="G28173" t="s">
        <v>57751</v>
      </c>
      <c r="H28173" t="s">
        <v>57752</v>
      </c>
    </row>
    <row r="28174" spans="1:8" x14ac:dyDescent="0.2">
      <c r="A28174" t="s">
        <v>57753</v>
      </c>
      <c r="B28174">
        <v>0.59860000000000002</v>
      </c>
      <c r="C28174">
        <v>0.30847927000000003</v>
      </c>
      <c r="D28174">
        <v>-1.0443126</v>
      </c>
      <c r="E28174">
        <v>-5.5162709999999997</v>
      </c>
      <c r="F28174">
        <v>-0.14039189999999999</v>
      </c>
      <c r="G28174" t="s">
        <v>57754</v>
      </c>
      <c r="H28174" t="s">
        <v>57755</v>
      </c>
    </row>
    <row r="28175" spans="1:8" x14ac:dyDescent="0.2">
      <c r="A28175" t="s">
        <v>57756</v>
      </c>
      <c r="B28175">
        <v>0.59860000000000002</v>
      </c>
      <c r="C28175">
        <v>0.30848057000000001</v>
      </c>
      <c r="D28175">
        <v>1.0443096999999999</v>
      </c>
      <c r="E28175">
        <v>-5.5162740000000001</v>
      </c>
      <c r="F28175">
        <v>8.3561999999999997E-2</v>
      </c>
      <c r="G28175" t="s">
        <v>20324</v>
      </c>
      <c r="H28175" t="s">
        <v>20325</v>
      </c>
    </row>
    <row r="28176" spans="1:8" x14ac:dyDescent="0.2">
      <c r="A28176" t="s">
        <v>57757</v>
      </c>
      <c r="B28176">
        <v>0.59870000000000001</v>
      </c>
      <c r="C28176">
        <v>0.30849599999999999</v>
      </c>
      <c r="D28176">
        <v>1.0442754999999999</v>
      </c>
      <c r="E28176">
        <v>-5.5163070000000003</v>
      </c>
      <c r="F28176">
        <v>9.5135600000000001E-2</v>
      </c>
      <c r="G28176" t="s">
        <v>46146</v>
      </c>
      <c r="H28176" t="s">
        <v>46147</v>
      </c>
    </row>
    <row r="28177" spans="1:8" x14ac:dyDescent="0.2">
      <c r="A28177" t="s">
        <v>57758</v>
      </c>
      <c r="B28177">
        <v>0.59870000000000001</v>
      </c>
      <c r="C28177">
        <v>0.30852000000000002</v>
      </c>
      <c r="D28177">
        <v>1.0442224</v>
      </c>
      <c r="E28177">
        <v>-5.5163589999999996</v>
      </c>
      <c r="F28177">
        <v>7.48693E-2</v>
      </c>
      <c r="G28177" t="s">
        <v>57759</v>
      </c>
      <c r="H28177" t="s">
        <v>57760</v>
      </c>
    </row>
    <row r="28178" spans="1:8" x14ac:dyDescent="0.2">
      <c r="A28178" t="s">
        <v>57761</v>
      </c>
      <c r="B28178">
        <v>0.59870000000000001</v>
      </c>
      <c r="C28178">
        <v>0.30855858000000003</v>
      </c>
      <c r="D28178">
        <v>1.0441369</v>
      </c>
      <c r="E28178">
        <v>-5.5164429999999998</v>
      </c>
      <c r="F28178">
        <v>6.1609499999999998E-2</v>
      </c>
      <c r="G28178" t="s">
        <v>55015</v>
      </c>
      <c r="H28178" t="s">
        <v>55016</v>
      </c>
    </row>
    <row r="28179" spans="1:8" x14ac:dyDescent="0.2">
      <c r="A28179" t="s">
        <v>57762</v>
      </c>
      <c r="B28179">
        <v>0.59870000000000001</v>
      </c>
      <c r="C28179">
        <v>0.30856752999999998</v>
      </c>
      <c r="D28179">
        <v>1.0441171</v>
      </c>
      <c r="E28179">
        <v>-5.5164619999999998</v>
      </c>
      <c r="F28179">
        <v>7.93605E-2</v>
      </c>
      <c r="G28179" t="s">
        <v>57763</v>
      </c>
      <c r="H28179" t="s">
        <v>57764</v>
      </c>
    </row>
    <row r="28180" spans="1:8" x14ac:dyDescent="0.2">
      <c r="A28180" t="s">
        <v>57765</v>
      </c>
      <c r="B28180">
        <v>0.5988</v>
      </c>
      <c r="C28180">
        <v>0.30861497999999998</v>
      </c>
      <c r="D28180">
        <v>1.0440119999999999</v>
      </c>
      <c r="E28180">
        <v>-5.5165649999999999</v>
      </c>
      <c r="F28180">
        <v>0.11108410000000001</v>
      </c>
      <c r="G28180" t="s">
        <v>57766</v>
      </c>
      <c r="H28180" t="s">
        <v>57767</v>
      </c>
    </row>
    <row r="28181" spans="1:8" x14ac:dyDescent="0.2">
      <c r="A28181" t="s">
        <v>57768</v>
      </c>
      <c r="B28181">
        <v>0.5988</v>
      </c>
      <c r="C28181">
        <v>0.30863794999999999</v>
      </c>
      <c r="D28181">
        <v>1.0439612</v>
      </c>
      <c r="E28181">
        <v>-5.5166149999999998</v>
      </c>
      <c r="F28181">
        <v>8.8337200000000005E-2</v>
      </c>
      <c r="G28181" t="s">
        <v>57769</v>
      </c>
      <c r="H28181" t="s">
        <v>57770</v>
      </c>
    </row>
    <row r="28182" spans="1:8" x14ac:dyDescent="0.2">
      <c r="A28182" t="s">
        <v>57771</v>
      </c>
      <c r="B28182">
        <v>0.5988</v>
      </c>
      <c r="C28182">
        <v>0.30865808</v>
      </c>
      <c r="D28182">
        <v>-1.0439166</v>
      </c>
      <c r="E28182">
        <v>-5.5166589999999998</v>
      </c>
      <c r="F28182">
        <v>-0.1119822</v>
      </c>
      <c r="G28182" t="s">
        <v>57772</v>
      </c>
      <c r="H28182" t="s">
        <v>57773</v>
      </c>
    </row>
    <row r="28183" spans="1:8" x14ac:dyDescent="0.2">
      <c r="A28183" t="s">
        <v>57774</v>
      </c>
      <c r="B28183">
        <v>0.59889999999999999</v>
      </c>
      <c r="C28183">
        <v>0.30869152999999999</v>
      </c>
      <c r="D28183">
        <v>1.0438426000000001</v>
      </c>
      <c r="E28183">
        <v>-5.5167310000000001</v>
      </c>
      <c r="F28183">
        <v>7.9912700000000003E-2</v>
      </c>
      <c r="G28183" t="s">
        <v>32263</v>
      </c>
      <c r="H28183" t="s">
        <v>32264</v>
      </c>
    </row>
    <row r="28184" spans="1:8" x14ac:dyDescent="0.2">
      <c r="A28184" t="s">
        <v>57775</v>
      </c>
      <c r="B28184">
        <v>0.59889999999999999</v>
      </c>
      <c r="C28184">
        <v>0.30870604000000001</v>
      </c>
      <c r="D28184">
        <v>1.0438105</v>
      </c>
      <c r="E28184">
        <v>-5.5167630000000001</v>
      </c>
      <c r="F28184">
        <v>0.11605840000000001</v>
      </c>
      <c r="G28184" t="s">
        <v>57776</v>
      </c>
      <c r="H28184" t="s">
        <v>57777</v>
      </c>
    </row>
    <row r="28185" spans="1:8" x14ac:dyDescent="0.2">
      <c r="A28185" t="s">
        <v>57778</v>
      </c>
      <c r="B28185">
        <v>0.59889999999999999</v>
      </c>
      <c r="C28185">
        <v>0.30871251999999999</v>
      </c>
      <c r="D28185">
        <v>1.0437961</v>
      </c>
      <c r="E28185">
        <v>-5.5167770000000003</v>
      </c>
      <c r="F28185">
        <v>8.4100300000000003E-2</v>
      </c>
      <c r="G28185" t="s">
        <v>21</v>
      </c>
      <c r="H28185" t="s">
        <v>21</v>
      </c>
    </row>
    <row r="28186" spans="1:8" x14ac:dyDescent="0.2">
      <c r="A28186" t="s">
        <v>57779</v>
      </c>
      <c r="B28186">
        <v>0.59889999999999999</v>
      </c>
      <c r="C28186">
        <v>0.30873539999999999</v>
      </c>
      <c r="D28186">
        <v>-1.0437455</v>
      </c>
      <c r="E28186">
        <v>-5.516826</v>
      </c>
      <c r="F28186">
        <v>-5.63945E-2</v>
      </c>
      <c r="G28186" t="s">
        <v>21</v>
      </c>
      <c r="H28186" t="s">
        <v>21</v>
      </c>
    </row>
    <row r="28187" spans="1:8" x14ac:dyDescent="0.2">
      <c r="A28187" t="s">
        <v>57780</v>
      </c>
      <c r="B28187">
        <v>0.59889999999999999</v>
      </c>
      <c r="C28187">
        <v>0.30875667000000001</v>
      </c>
      <c r="D28187">
        <v>1.0436984</v>
      </c>
      <c r="E28187">
        <v>-5.5168720000000002</v>
      </c>
      <c r="F28187">
        <v>0.124918</v>
      </c>
      <c r="G28187" t="s">
        <v>57781</v>
      </c>
      <c r="H28187" t="s">
        <v>57782</v>
      </c>
    </row>
    <row r="28188" spans="1:8" x14ac:dyDescent="0.2">
      <c r="A28188" t="s">
        <v>57783</v>
      </c>
      <c r="B28188">
        <v>0.59889999999999999</v>
      </c>
      <c r="C28188">
        <v>0.30876729000000003</v>
      </c>
      <c r="D28188">
        <v>1.0436749000000001</v>
      </c>
      <c r="E28188">
        <v>-5.5168949999999999</v>
      </c>
      <c r="F28188">
        <v>9.70911E-2</v>
      </c>
      <c r="G28188" t="s">
        <v>21</v>
      </c>
      <c r="H28188" t="s">
        <v>21</v>
      </c>
    </row>
    <row r="28189" spans="1:8" x14ac:dyDescent="0.2">
      <c r="A28189" t="s">
        <v>57784</v>
      </c>
      <c r="B28189">
        <v>0.59899999999999998</v>
      </c>
      <c r="C28189">
        <v>0.30881637000000001</v>
      </c>
      <c r="D28189">
        <v>1.0435662999999999</v>
      </c>
      <c r="E28189">
        <v>-5.5170019999999997</v>
      </c>
      <c r="F28189">
        <v>6.5280699999999997E-2</v>
      </c>
      <c r="G28189" t="s">
        <v>21</v>
      </c>
      <c r="H28189" t="s">
        <v>21</v>
      </c>
    </row>
    <row r="28190" spans="1:8" x14ac:dyDescent="0.2">
      <c r="A28190" t="s">
        <v>57785</v>
      </c>
      <c r="B28190">
        <v>0.59899999999999998</v>
      </c>
      <c r="C28190">
        <v>0.30884488999999998</v>
      </c>
      <c r="D28190">
        <v>-1.0435030999999999</v>
      </c>
      <c r="E28190">
        <v>-5.5170640000000004</v>
      </c>
      <c r="F28190">
        <v>-0.17736669999999999</v>
      </c>
      <c r="G28190" t="s">
        <v>20570</v>
      </c>
      <c r="H28190" t="s">
        <v>20571</v>
      </c>
    </row>
    <row r="28191" spans="1:8" x14ac:dyDescent="0.2">
      <c r="A28191" t="s">
        <v>57786</v>
      </c>
      <c r="B28191">
        <v>0.59899999999999998</v>
      </c>
      <c r="C28191">
        <v>0.30885375999999998</v>
      </c>
      <c r="D28191">
        <v>1.0434835</v>
      </c>
      <c r="E28191">
        <v>-5.5170830000000004</v>
      </c>
      <c r="F28191">
        <v>0.1722409</v>
      </c>
      <c r="G28191" t="s">
        <v>11639</v>
      </c>
      <c r="H28191" t="s">
        <v>11640</v>
      </c>
    </row>
    <row r="28192" spans="1:8" x14ac:dyDescent="0.2">
      <c r="A28192" t="s">
        <v>57787</v>
      </c>
      <c r="B28192">
        <v>0.59899999999999998</v>
      </c>
      <c r="C28192">
        <v>0.30886748000000003</v>
      </c>
      <c r="D28192">
        <v>-1.0434532000000001</v>
      </c>
      <c r="E28192">
        <v>-5.517112</v>
      </c>
      <c r="F28192">
        <v>-0.1180356</v>
      </c>
      <c r="G28192" t="s">
        <v>57788</v>
      </c>
      <c r="H28192" t="s">
        <v>57789</v>
      </c>
    </row>
    <row r="28193" spans="1:8" x14ac:dyDescent="0.2">
      <c r="A28193" t="s">
        <v>57790</v>
      </c>
      <c r="B28193">
        <v>0.59899999999999998</v>
      </c>
      <c r="C28193">
        <v>0.30888179999999998</v>
      </c>
      <c r="D28193">
        <v>1.0434215</v>
      </c>
      <c r="E28193">
        <v>-5.5171429999999999</v>
      </c>
      <c r="F28193">
        <v>9.7963900000000007E-2</v>
      </c>
      <c r="G28193" t="s">
        <v>57791</v>
      </c>
      <c r="H28193" t="s">
        <v>57792</v>
      </c>
    </row>
    <row r="28194" spans="1:8" x14ac:dyDescent="0.2">
      <c r="A28194" t="s">
        <v>57793</v>
      </c>
      <c r="B28194">
        <v>0.59909999999999997</v>
      </c>
      <c r="C28194">
        <v>0.30895521999999997</v>
      </c>
      <c r="D28194">
        <v>1.0432589999999999</v>
      </c>
      <c r="E28194">
        <v>-5.5173019999999999</v>
      </c>
      <c r="F28194">
        <v>9.2598600000000003E-2</v>
      </c>
      <c r="G28194" t="s">
        <v>57794</v>
      </c>
      <c r="H28194" t="s">
        <v>57795</v>
      </c>
    </row>
    <row r="28195" spans="1:8" x14ac:dyDescent="0.2">
      <c r="A28195" t="s">
        <v>57796</v>
      </c>
      <c r="B28195">
        <v>0.59909999999999997</v>
      </c>
      <c r="C28195">
        <v>0.30896603</v>
      </c>
      <c r="D28195">
        <v>1.0432351</v>
      </c>
      <c r="E28195">
        <v>-5.5173259999999997</v>
      </c>
      <c r="F28195">
        <v>8.53854E-2</v>
      </c>
      <c r="G28195" t="s">
        <v>39536</v>
      </c>
      <c r="H28195" t="s">
        <v>39537</v>
      </c>
    </row>
    <row r="28196" spans="1:8" x14ac:dyDescent="0.2">
      <c r="A28196" t="s">
        <v>57797</v>
      </c>
      <c r="B28196">
        <v>0.59909999999999997</v>
      </c>
      <c r="C28196">
        <v>0.30898588999999999</v>
      </c>
      <c r="D28196">
        <v>-1.0431912000000001</v>
      </c>
      <c r="E28196">
        <v>-5.5173690000000004</v>
      </c>
      <c r="F28196">
        <v>-8.3911899999999998E-2</v>
      </c>
      <c r="G28196" t="s">
        <v>57798</v>
      </c>
      <c r="H28196" t="s">
        <v>57799</v>
      </c>
    </row>
    <row r="28197" spans="1:8" x14ac:dyDescent="0.2">
      <c r="A28197" t="s">
        <v>57800</v>
      </c>
      <c r="B28197">
        <v>0.59909999999999997</v>
      </c>
      <c r="C28197">
        <v>0.30898951000000002</v>
      </c>
      <c r="D28197">
        <v>1.0431832000000001</v>
      </c>
      <c r="E28197">
        <v>-5.5173769999999998</v>
      </c>
      <c r="F28197">
        <v>8.9788099999999996E-2</v>
      </c>
      <c r="G28197" t="s">
        <v>16349</v>
      </c>
      <c r="H28197" t="s">
        <v>16350</v>
      </c>
    </row>
    <row r="28198" spans="1:8" x14ac:dyDescent="0.2">
      <c r="A28198" t="s">
        <v>57801</v>
      </c>
      <c r="B28198">
        <v>0.59909999999999997</v>
      </c>
      <c r="C28198">
        <v>0.30899228000000001</v>
      </c>
      <c r="D28198">
        <v>-1.043177</v>
      </c>
      <c r="E28198">
        <v>-5.5173829999999997</v>
      </c>
      <c r="F28198">
        <v>-7.9800200000000002E-2</v>
      </c>
      <c r="G28198" t="s">
        <v>21</v>
      </c>
      <c r="H28198" t="s">
        <v>21</v>
      </c>
    </row>
    <row r="28199" spans="1:8" x14ac:dyDescent="0.2">
      <c r="A28199" t="s">
        <v>57802</v>
      </c>
      <c r="B28199">
        <v>0.59919999999999995</v>
      </c>
      <c r="C28199">
        <v>0.30902784999999999</v>
      </c>
      <c r="D28199">
        <v>-1.0430984000000001</v>
      </c>
      <c r="E28199">
        <v>-5.5174599999999998</v>
      </c>
      <c r="F28199">
        <v>-7.6057100000000002E-2</v>
      </c>
      <c r="G28199" t="s">
        <v>57803</v>
      </c>
      <c r="H28199" t="s">
        <v>57804</v>
      </c>
    </row>
    <row r="28200" spans="1:8" x14ac:dyDescent="0.2">
      <c r="A28200" t="s">
        <v>57805</v>
      </c>
      <c r="B28200">
        <v>0.59919999999999995</v>
      </c>
      <c r="C28200">
        <v>0.30905231999999999</v>
      </c>
      <c r="D28200">
        <v>1.0430442</v>
      </c>
      <c r="E28200">
        <v>-5.5175130000000001</v>
      </c>
      <c r="F28200">
        <v>7.8659400000000004E-2</v>
      </c>
      <c r="G28200" t="s">
        <v>21</v>
      </c>
      <c r="H28200" t="s">
        <v>21</v>
      </c>
    </row>
    <row r="28201" spans="1:8" x14ac:dyDescent="0.2">
      <c r="A28201" t="s">
        <v>57806</v>
      </c>
      <c r="B28201">
        <v>0.59930000000000005</v>
      </c>
      <c r="C28201">
        <v>0.30908208999999998</v>
      </c>
      <c r="D28201">
        <v>-1.0429784</v>
      </c>
      <c r="E28201">
        <v>-5.5175770000000002</v>
      </c>
      <c r="F28201">
        <v>-7.0162299999999997E-2</v>
      </c>
      <c r="G28201" t="s">
        <v>57807</v>
      </c>
      <c r="H28201" t="s">
        <v>57808</v>
      </c>
    </row>
    <row r="28202" spans="1:8" x14ac:dyDescent="0.2">
      <c r="A28202" t="s">
        <v>57809</v>
      </c>
      <c r="B28202">
        <v>0.59930000000000005</v>
      </c>
      <c r="C28202">
        <v>0.30909666000000002</v>
      </c>
      <c r="D28202">
        <v>1.0429462</v>
      </c>
      <c r="E28202">
        <v>-5.5176090000000002</v>
      </c>
      <c r="F28202">
        <v>8.3309999999999995E-2</v>
      </c>
      <c r="G28202" t="s">
        <v>44381</v>
      </c>
      <c r="H28202" t="s">
        <v>44382</v>
      </c>
    </row>
    <row r="28203" spans="1:8" x14ac:dyDescent="0.2">
      <c r="A28203" t="s">
        <v>57810</v>
      </c>
      <c r="B28203">
        <v>0.59930000000000005</v>
      </c>
      <c r="C28203">
        <v>0.30912225999999998</v>
      </c>
      <c r="D28203">
        <v>-1.0428896000000001</v>
      </c>
      <c r="E28203">
        <v>-5.5176639999999999</v>
      </c>
      <c r="F28203">
        <v>-7.6900899999999994E-2</v>
      </c>
      <c r="G28203" t="s">
        <v>47697</v>
      </c>
      <c r="H28203" t="s">
        <v>47698</v>
      </c>
    </row>
    <row r="28204" spans="1:8" x14ac:dyDescent="0.2">
      <c r="A28204" t="s">
        <v>57811</v>
      </c>
      <c r="B28204">
        <v>0.59930000000000005</v>
      </c>
      <c r="C28204">
        <v>0.30913617999999998</v>
      </c>
      <c r="D28204">
        <v>1.0428588000000001</v>
      </c>
      <c r="E28204">
        <v>-5.5176939999999997</v>
      </c>
      <c r="F28204">
        <v>7.9538499999999998E-2</v>
      </c>
      <c r="G28204" t="s">
        <v>21</v>
      </c>
      <c r="H28204" t="s">
        <v>21</v>
      </c>
    </row>
    <row r="28205" spans="1:8" x14ac:dyDescent="0.2">
      <c r="A28205" t="s">
        <v>57812</v>
      </c>
      <c r="B28205">
        <v>0.59930000000000005</v>
      </c>
      <c r="C28205">
        <v>0.30914497000000002</v>
      </c>
      <c r="D28205">
        <v>-1.0428393</v>
      </c>
      <c r="E28205">
        <v>-5.5177129999999996</v>
      </c>
      <c r="F28205">
        <v>-6.9024500000000003E-2</v>
      </c>
      <c r="G28205" t="s">
        <v>57813</v>
      </c>
      <c r="H28205" t="s">
        <v>57814</v>
      </c>
    </row>
    <row r="28206" spans="1:8" x14ac:dyDescent="0.2">
      <c r="A28206" t="s">
        <v>57815</v>
      </c>
      <c r="B28206">
        <v>0.59930000000000005</v>
      </c>
      <c r="C28206">
        <v>0.30914922</v>
      </c>
      <c r="D28206">
        <v>1.0428299000000001</v>
      </c>
      <c r="E28206">
        <v>-5.517722</v>
      </c>
      <c r="F28206">
        <v>0.1011595</v>
      </c>
      <c r="G28206" t="s">
        <v>21</v>
      </c>
      <c r="H28206" t="s">
        <v>21</v>
      </c>
    </row>
    <row r="28207" spans="1:8" x14ac:dyDescent="0.2">
      <c r="A28207" t="s">
        <v>57816</v>
      </c>
      <c r="B28207">
        <v>0.59930000000000005</v>
      </c>
      <c r="C28207">
        <v>0.30915089000000001</v>
      </c>
      <c r="D28207">
        <v>1.0428261999999999</v>
      </c>
      <c r="E28207">
        <v>-5.5177259999999997</v>
      </c>
      <c r="F28207">
        <v>0.2056027</v>
      </c>
      <c r="G28207" t="s">
        <v>33401</v>
      </c>
      <c r="H28207" t="s">
        <v>33402</v>
      </c>
    </row>
    <row r="28208" spans="1:8" x14ac:dyDescent="0.2">
      <c r="A28208" t="s">
        <v>57817</v>
      </c>
      <c r="B28208">
        <v>0.59930000000000005</v>
      </c>
      <c r="C28208">
        <v>0.30915684999999998</v>
      </c>
      <c r="D28208">
        <v>-1.0428131</v>
      </c>
      <c r="E28208">
        <v>-5.5177389999999997</v>
      </c>
      <c r="F28208">
        <v>-0.1153974</v>
      </c>
      <c r="G28208" t="s">
        <v>21</v>
      </c>
      <c r="H28208" t="s">
        <v>21</v>
      </c>
    </row>
    <row r="28209" spans="1:8" x14ac:dyDescent="0.2">
      <c r="A28209" t="s">
        <v>57818</v>
      </c>
      <c r="B28209">
        <v>0.59930000000000005</v>
      </c>
      <c r="C28209">
        <v>0.30917649000000003</v>
      </c>
      <c r="D28209">
        <v>-1.0427696</v>
      </c>
      <c r="E28209">
        <v>-5.5177810000000003</v>
      </c>
      <c r="F28209">
        <v>-0.12531709999999999</v>
      </c>
      <c r="G28209" t="s">
        <v>57819</v>
      </c>
      <c r="H28209" t="s">
        <v>57820</v>
      </c>
    </row>
    <row r="28210" spans="1:8" x14ac:dyDescent="0.2">
      <c r="A28210" t="s">
        <v>57821</v>
      </c>
      <c r="B28210">
        <v>0.59930000000000005</v>
      </c>
      <c r="C28210">
        <v>0.30918367000000002</v>
      </c>
      <c r="D28210">
        <v>-1.0427537</v>
      </c>
      <c r="E28210">
        <v>-5.5177969999999998</v>
      </c>
      <c r="F28210">
        <v>-8.0399799999999993E-2</v>
      </c>
      <c r="G28210" t="s">
        <v>12362</v>
      </c>
      <c r="H28210" t="s">
        <v>12363</v>
      </c>
    </row>
    <row r="28211" spans="1:8" x14ac:dyDescent="0.2">
      <c r="A28211" t="s">
        <v>57822</v>
      </c>
      <c r="B28211">
        <v>0.59930000000000005</v>
      </c>
      <c r="C28211">
        <v>0.30924511999999998</v>
      </c>
      <c r="D28211">
        <v>1.0426179</v>
      </c>
      <c r="E28211">
        <v>-5.5179299999999998</v>
      </c>
      <c r="F28211">
        <v>8.7540300000000001E-2</v>
      </c>
      <c r="G28211" t="s">
        <v>28264</v>
      </c>
      <c r="H28211" t="s">
        <v>28265</v>
      </c>
    </row>
    <row r="28212" spans="1:8" x14ac:dyDescent="0.2">
      <c r="A28212" t="s">
        <v>57823</v>
      </c>
      <c r="B28212">
        <v>0.59930000000000005</v>
      </c>
      <c r="C28212">
        <v>0.30925077000000001</v>
      </c>
      <c r="D28212">
        <v>1.0426054</v>
      </c>
      <c r="E28212">
        <v>-5.5179419999999997</v>
      </c>
      <c r="F28212">
        <v>0.2085717</v>
      </c>
      <c r="G28212" t="s">
        <v>53308</v>
      </c>
      <c r="H28212" t="s">
        <v>53309</v>
      </c>
    </row>
    <row r="28213" spans="1:8" x14ac:dyDescent="0.2">
      <c r="A28213" t="s">
        <v>57824</v>
      </c>
      <c r="B28213">
        <v>0.59930000000000005</v>
      </c>
      <c r="C28213">
        <v>0.30925248</v>
      </c>
      <c r="D28213">
        <v>1.0426016</v>
      </c>
      <c r="E28213">
        <v>-5.5179460000000002</v>
      </c>
      <c r="F28213">
        <v>8.1205600000000003E-2</v>
      </c>
      <c r="G28213" t="s">
        <v>57825</v>
      </c>
      <c r="H28213" t="s">
        <v>57826</v>
      </c>
    </row>
    <row r="28214" spans="1:8" x14ac:dyDescent="0.2">
      <c r="A28214" t="s">
        <v>57827</v>
      </c>
      <c r="B28214">
        <v>0.59930000000000005</v>
      </c>
      <c r="C28214">
        <v>0.30925976999999999</v>
      </c>
      <c r="D28214">
        <v>-1.0425854999999999</v>
      </c>
      <c r="E28214">
        <v>-5.5179609999999997</v>
      </c>
      <c r="F28214">
        <v>-0.10265870000000001</v>
      </c>
      <c r="G28214" t="s">
        <v>5899</v>
      </c>
      <c r="H28214" t="s">
        <v>5900</v>
      </c>
    </row>
    <row r="28215" spans="1:8" x14ac:dyDescent="0.2">
      <c r="A28215" t="s">
        <v>57828</v>
      </c>
      <c r="B28215">
        <v>0.59930000000000005</v>
      </c>
      <c r="C28215">
        <v>0.30926172000000002</v>
      </c>
      <c r="D28215">
        <v>1.0425812000000001</v>
      </c>
      <c r="E28215">
        <v>-5.5179660000000004</v>
      </c>
      <c r="F28215">
        <v>7.9529900000000001E-2</v>
      </c>
      <c r="G28215" t="s">
        <v>57829</v>
      </c>
      <c r="H28215" t="s">
        <v>57830</v>
      </c>
    </row>
    <row r="28216" spans="1:8" x14ac:dyDescent="0.2">
      <c r="A28216" t="s">
        <v>57831</v>
      </c>
      <c r="B28216">
        <v>0.59930000000000005</v>
      </c>
      <c r="C28216">
        <v>0.30926681</v>
      </c>
      <c r="D28216">
        <v>1.0425698999999999</v>
      </c>
      <c r="E28216">
        <v>-5.5179770000000001</v>
      </c>
      <c r="F28216">
        <v>0.1034306</v>
      </c>
      <c r="G28216" t="s">
        <v>31642</v>
      </c>
      <c r="H28216" t="s">
        <v>31643</v>
      </c>
    </row>
    <row r="28217" spans="1:8" x14ac:dyDescent="0.2">
      <c r="A28217" t="s">
        <v>57832</v>
      </c>
      <c r="B28217">
        <v>0.59930000000000005</v>
      </c>
      <c r="C28217">
        <v>0.30927766000000001</v>
      </c>
      <c r="D28217">
        <v>1.042546</v>
      </c>
      <c r="E28217">
        <v>-5.5179999999999998</v>
      </c>
      <c r="F28217">
        <v>7.3027999999999996E-2</v>
      </c>
      <c r="G28217" t="s">
        <v>20290</v>
      </c>
      <c r="H28217" t="s">
        <v>20291</v>
      </c>
    </row>
    <row r="28218" spans="1:8" x14ac:dyDescent="0.2">
      <c r="A28218" t="s">
        <v>57833</v>
      </c>
      <c r="B28218">
        <v>0.59930000000000005</v>
      </c>
      <c r="C28218">
        <v>0.30927865999999998</v>
      </c>
      <c r="D28218">
        <v>1.0425437</v>
      </c>
      <c r="E28218">
        <v>-5.5180020000000001</v>
      </c>
      <c r="F28218">
        <v>0.13849790000000001</v>
      </c>
      <c r="G28218" t="s">
        <v>43300</v>
      </c>
      <c r="H28218" t="s">
        <v>43301</v>
      </c>
    </row>
    <row r="28219" spans="1:8" x14ac:dyDescent="0.2">
      <c r="A28219" t="s">
        <v>57834</v>
      </c>
      <c r="B28219">
        <v>0.59930000000000005</v>
      </c>
      <c r="C28219">
        <v>0.30929749000000001</v>
      </c>
      <c r="D28219">
        <v>1.0425021000000001</v>
      </c>
      <c r="E28219">
        <v>-5.5180429999999996</v>
      </c>
      <c r="F28219">
        <v>8.1229499999999996E-2</v>
      </c>
      <c r="G28219" t="s">
        <v>57835</v>
      </c>
      <c r="H28219" t="s">
        <v>57836</v>
      </c>
    </row>
    <row r="28220" spans="1:8" x14ac:dyDescent="0.2">
      <c r="A28220" t="s">
        <v>57837</v>
      </c>
      <c r="B28220">
        <v>0.59930000000000005</v>
      </c>
      <c r="C28220">
        <v>0.30930129000000001</v>
      </c>
      <c r="D28220">
        <v>1.0424937000000001</v>
      </c>
      <c r="E28220">
        <v>-5.5180509999999998</v>
      </c>
      <c r="F28220">
        <v>6.9501499999999994E-2</v>
      </c>
      <c r="G28220" t="s">
        <v>57838</v>
      </c>
      <c r="H28220" t="s">
        <v>57839</v>
      </c>
    </row>
    <row r="28221" spans="1:8" x14ac:dyDescent="0.2">
      <c r="A28221" t="s">
        <v>57840</v>
      </c>
      <c r="B28221">
        <v>0.59940000000000004</v>
      </c>
      <c r="C28221">
        <v>0.30935739000000001</v>
      </c>
      <c r="D28221">
        <v>1.0423697000000001</v>
      </c>
      <c r="E28221">
        <v>-5.5181719999999999</v>
      </c>
      <c r="F28221">
        <v>6.9712999999999997E-2</v>
      </c>
      <c r="G28221" t="s">
        <v>23226</v>
      </c>
      <c r="H28221" t="s">
        <v>23227</v>
      </c>
    </row>
    <row r="28222" spans="1:8" x14ac:dyDescent="0.2">
      <c r="A28222" t="s">
        <v>57841</v>
      </c>
      <c r="B28222">
        <v>0.59940000000000004</v>
      </c>
      <c r="C28222">
        <v>0.30941343999999998</v>
      </c>
      <c r="D28222">
        <v>-1.0422457999999999</v>
      </c>
      <c r="E28222">
        <v>-5.518294</v>
      </c>
      <c r="F28222">
        <v>-0.15760850000000001</v>
      </c>
      <c r="G28222" t="s">
        <v>57842</v>
      </c>
      <c r="H28222" t="s">
        <v>57843</v>
      </c>
    </row>
    <row r="28223" spans="1:8" x14ac:dyDescent="0.2">
      <c r="A28223" t="s">
        <v>57844</v>
      </c>
      <c r="B28223">
        <v>0.59940000000000004</v>
      </c>
      <c r="C28223">
        <v>0.30941402000000001</v>
      </c>
      <c r="D28223">
        <v>-1.0422446000000001</v>
      </c>
      <c r="E28223">
        <v>-5.5182950000000002</v>
      </c>
      <c r="F28223">
        <v>-0.1061971</v>
      </c>
      <c r="G28223" t="s">
        <v>590</v>
      </c>
      <c r="H28223" t="s">
        <v>591</v>
      </c>
    </row>
    <row r="28224" spans="1:8" x14ac:dyDescent="0.2">
      <c r="A28224" t="s">
        <v>57845</v>
      </c>
      <c r="B28224">
        <v>0.59940000000000004</v>
      </c>
      <c r="C28224">
        <v>0.30942593000000002</v>
      </c>
      <c r="D28224">
        <v>-1.0422182</v>
      </c>
      <c r="E28224">
        <v>-5.5183210000000003</v>
      </c>
      <c r="F28224">
        <v>-6.7245799999999994E-2</v>
      </c>
      <c r="G28224" t="s">
        <v>21</v>
      </c>
      <c r="H28224" t="s">
        <v>21</v>
      </c>
    </row>
    <row r="28225" spans="1:8" x14ac:dyDescent="0.2">
      <c r="A28225" t="s">
        <v>57846</v>
      </c>
      <c r="B28225">
        <v>0.59950000000000003</v>
      </c>
      <c r="C28225">
        <v>0.30946138000000001</v>
      </c>
      <c r="D28225">
        <v>1.0421399</v>
      </c>
      <c r="E28225">
        <v>-5.5183970000000002</v>
      </c>
      <c r="F28225">
        <v>7.6411999999999994E-2</v>
      </c>
      <c r="G28225" t="s">
        <v>2548</v>
      </c>
      <c r="H28225" t="s">
        <v>2549</v>
      </c>
    </row>
    <row r="28226" spans="1:8" x14ac:dyDescent="0.2">
      <c r="A28226" t="s">
        <v>57847</v>
      </c>
      <c r="B28226">
        <v>0.59950000000000003</v>
      </c>
      <c r="C28226">
        <v>0.30946329</v>
      </c>
      <c r="D28226">
        <v>1.0421357</v>
      </c>
      <c r="E28226">
        <v>-5.5184009999999999</v>
      </c>
      <c r="F28226">
        <v>0.13383900000000001</v>
      </c>
      <c r="G28226" t="s">
        <v>57848</v>
      </c>
      <c r="H28226" t="s">
        <v>57849</v>
      </c>
    </row>
    <row r="28227" spans="1:8" x14ac:dyDescent="0.2">
      <c r="A28227" t="s">
        <v>57850</v>
      </c>
      <c r="B28227">
        <v>0.59950000000000003</v>
      </c>
      <c r="C28227">
        <v>0.30948250999999999</v>
      </c>
      <c r="D28227">
        <v>1.0420932000000001</v>
      </c>
      <c r="E28227">
        <v>-5.5184430000000004</v>
      </c>
      <c r="F28227">
        <v>0.10326440000000001</v>
      </c>
      <c r="G28227" t="s">
        <v>21</v>
      </c>
      <c r="H28227" t="s">
        <v>21</v>
      </c>
    </row>
    <row r="28228" spans="1:8" x14ac:dyDescent="0.2">
      <c r="A28228" t="s">
        <v>57851</v>
      </c>
      <c r="B28228">
        <v>0.59950000000000003</v>
      </c>
      <c r="C28228">
        <v>0.30948259</v>
      </c>
      <c r="D28228">
        <v>1.0420929999999999</v>
      </c>
      <c r="E28228">
        <v>-5.5184430000000004</v>
      </c>
      <c r="F28228">
        <v>0.10868800000000001</v>
      </c>
      <c r="G28228" t="s">
        <v>45417</v>
      </c>
      <c r="H28228" t="s">
        <v>45418</v>
      </c>
    </row>
    <row r="28229" spans="1:8" x14ac:dyDescent="0.2">
      <c r="A28229" t="s">
        <v>57852</v>
      </c>
      <c r="B28229">
        <v>0.59950000000000003</v>
      </c>
      <c r="C28229">
        <v>0.30950096999999999</v>
      </c>
      <c r="D28229">
        <v>1.0420524</v>
      </c>
      <c r="E28229">
        <v>-5.5184829999999998</v>
      </c>
      <c r="F28229">
        <v>0.1491971</v>
      </c>
      <c r="G28229" t="s">
        <v>38393</v>
      </c>
      <c r="H28229" t="s">
        <v>38394</v>
      </c>
    </row>
    <row r="28230" spans="1:8" x14ac:dyDescent="0.2">
      <c r="A28230" t="s">
        <v>57853</v>
      </c>
      <c r="B28230">
        <v>0.59950000000000003</v>
      </c>
      <c r="C28230">
        <v>0.30951003999999999</v>
      </c>
      <c r="D28230">
        <v>1.0420324000000001</v>
      </c>
      <c r="E28230">
        <v>-5.5185019999999998</v>
      </c>
      <c r="F28230">
        <v>0.1002765</v>
      </c>
      <c r="G28230" t="s">
        <v>42013</v>
      </c>
      <c r="H28230" t="s">
        <v>42014</v>
      </c>
    </row>
    <row r="28231" spans="1:8" x14ac:dyDescent="0.2">
      <c r="A28231" t="s">
        <v>57854</v>
      </c>
      <c r="B28231">
        <v>0.59950000000000003</v>
      </c>
      <c r="C28231">
        <v>0.30952153999999998</v>
      </c>
      <c r="D28231">
        <v>-1.0420069000000001</v>
      </c>
      <c r="E28231">
        <v>-5.5185269999999997</v>
      </c>
      <c r="F28231">
        <v>-0.1555869</v>
      </c>
      <c r="G28231" t="s">
        <v>57855</v>
      </c>
      <c r="H28231" t="s">
        <v>57856</v>
      </c>
    </row>
    <row r="28232" spans="1:8" x14ac:dyDescent="0.2">
      <c r="A28232" t="s">
        <v>57857</v>
      </c>
      <c r="B28232">
        <v>0.59950000000000003</v>
      </c>
      <c r="C28232">
        <v>0.30954663999999998</v>
      </c>
      <c r="D28232">
        <v>-1.0419514999999999</v>
      </c>
      <c r="E28232">
        <v>-5.5185810000000002</v>
      </c>
      <c r="F28232">
        <v>-7.7649899999999994E-2</v>
      </c>
      <c r="G28232" t="s">
        <v>57858</v>
      </c>
      <c r="H28232" t="s">
        <v>57859</v>
      </c>
    </row>
    <row r="28233" spans="1:8" x14ac:dyDescent="0.2">
      <c r="A28233" t="s">
        <v>57860</v>
      </c>
      <c r="B28233">
        <v>0.59950000000000003</v>
      </c>
      <c r="C28233">
        <v>0.30955361999999997</v>
      </c>
      <c r="D28233">
        <v>1.0419361</v>
      </c>
      <c r="E28233">
        <v>-5.5185959999999996</v>
      </c>
      <c r="F28233">
        <v>9.7527900000000001E-2</v>
      </c>
      <c r="G28233" t="s">
        <v>57861</v>
      </c>
      <c r="H28233" t="s">
        <v>57862</v>
      </c>
    </row>
    <row r="28234" spans="1:8" x14ac:dyDescent="0.2">
      <c r="A28234" t="s">
        <v>57863</v>
      </c>
      <c r="B28234">
        <v>0.59950000000000003</v>
      </c>
      <c r="C28234">
        <v>0.30957505000000002</v>
      </c>
      <c r="D28234">
        <v>-1.0418886999999999</v>
      </c>
      <c r="E28234">
        <v>-5.518643</v>
      </c>
      <c r="F28234">
        <v>-8.97115E-2</v>
      </c>
      <c r="G28234" t="s">
        <v>57864</v>
      </c>
      <c r="H28234" t="s">
        <v>57865</v>
      </c>
    </row>
    <row r="28235" spans="1:8" x14ac:dyDescent="0.2">
      <c r="A28235" t="s">
        <v>57866</v>
      </c>
      <c r="B28235">
        <v>0.59950000000000003</v>
      </c>
      <c r="C28235">
        <v>0.30957918000000001</v>
      </c>
      <c r="D28235">
        <v>1.0418795999999999</v>
      </c>
      <c r="E28235">
        <v>-5.5186520000000003</v>
      </c>
      <c r="F28235">
        <v>7.72061E-2</v>
      </c>
      <c r="G28235" t="s">
        <v>20906</v>
      </c>
      <c r="H28235" t="s">
        <v>20907</v>
      </c>
    </row>
    <row r="28236" spans="1:8" x14ac:dyDescent="0.2">
      <c r="A28236" t="s">
        <v>57867</v>
      </c>
      <c r="B28236">
        <v>0.59950000000000003</v>
      </c>
      <c r="C28236">
        <v>0.30957980000000002</v>
      </c>
      <c r="D28236">
        <v>-1.0418782</v>
      </c>
      <c r="E28236">
        <v>-5.5186529999999996</v>
      </c>
      <c r="F28236">
        <v>-6.3549999999999995E-2</v>
      </c>
      <c r="G28236" t="s">
        <v>14252</v>
      </c>
      <c r="H28236" t="s">
        <v>14253</v>
      </c>
    </row>
    <row r="28237" spans="1:8" x14ac:dyDescent="0.2">
      <c r="A28237" t="s">
        <v>57868</v>
      </c>
      <c r="B28237">
        <v>0.59950000000000003</v>
      </c>
      <c r="C28237">
        <v>0.30959047000000001</v>
      </c>
      <c r="D28237">
        <v>1.0418547</v>
      </c>
      <c r="E28237">
        <v>-5.5186760000000001</v>
      </c>
      <c r="F28237">
        <v>7.2485400000000005E-2</v>
      </c>
      <c r="G28237" t="s">
        <v>21</v>
      </c>
      <c r="H28237" t="s">
        <v>21</v>
      </c>
    </row>
    <row r="28238" spans="1:8" x14ac:dyDescent="0.2">
      <c r="A28238" t="s">
        <v>57869</v>
      </c>
      <c r="B28238">
        <v>0.59950000000000003</v>
      </c>
      <c r="C28238">
        <v>0.30963706000000002</v>
      </c>
      <c r="D28238">
        <v>-1.0417517999999999</v>
      </c>
      <c r="E28238">
        <v>-5.5187759999999999</v>
      </c>
      <c r="F28238">
        <v>-9.0574500000000002E-2</v>
      </c>
      <c r="G28238" t="s">
        <v>57870</v>
      </c>
      <c r="H28238" t="s">
        <v>57871</v>
      </c>
    </row>
    <row r="28239" spans="1:8" x14ac:dyDescent="0.2">
      <c r="A28239" t="s">
        <v>57872</v>
      </c>
      <c r="B28239">
        <v>0.59950000000000003</v>
      </c>
      <c r="C28239">
        <v>0.30966633999999998</v>
      </c>
      <c r="D28239">
        <v>1.0416871000000001</v>
      </c>
      <c r="E28239">
        <v>-5.51884</v>
      </c>
      <c r="F28239">
        <v>7.0155999999999996E-2</v>
      </c>
      <c r="G28239" t="s">
        <v>40023</v>
      </c>
      <c r="H28239" t="s">
        <v>40024</v>
      </c>
    </row>
    <row r="28240" spans="1:8" x14ac:dyDescent="0.2">
      <c r="A28240" t="s">
        <v>57873</v>
      </c>
      <c r="B28240">
        <v>0.59950000000000003</v>
      </c>
      <c r="C28240">
        <v>0.30967106</v>
      </c>
      <c r="D28240">
        <v>-1.0416767</v>
      </c>
      <c r="E28240">
        <v>-5.5188499999999996</v>
      </c>
      <c r="F28240">
        <v>-0.26912180000000002</v>
      </c>
      <c r="G28240" t="s">
        <v>21</v>
      </c>
      <c r="H28240" t="s">
        <v>21</v>
      </c>
    </row>
    <row r="28241" spans="1:8" x14ac:dyDescent="0.2">
      <c r="A28241" t="s">
        <v>57874</v>
      </c>
      <c r="B28241">
        <v>0.59950000000000003</v>
      </c>
      <c r="C28241">
        <v>0.30967454</v>
      </c>
      <c r="D28241">
        <v>1.041669</v>
      </c>
      <c r="E28241">
        <v>-5.5188569999999997</v>
      </c>
      <c r="F28241">
        <v>7.3145100000000005E-2</v>
      </c>
      <c r="G28241" t="s">
        <v>57875</v>
      </c>
      <c r="H28241" t="s">
        <v>57876</v>
      </c>
    </row>
    <row r="28242" spans="1:8" x14ac:dyDescent="0.2">
      <c r="A28242" t="s">
        <v>57877</v>
      </c>
      <c r="B28242">
        <v>0.59950000000000003</v>
      </c>
      <c r="C28242">
        <v>0.3096795</v>
      </c>
      <c r="D28242">
        <v>1.041658</v>
      </c>
      <c r="E28242">
        <v>-5.5188680000000003</v>
      </c>
      <c r="F28242">
        <v>8.2525799999999996E-2</v>
      </c>
      <c r="G28242" t="s">
        <v>21</v>
      </c>
      <c r="H28242" t="s">
        <v>21</v>
      </c>
    </row>
    <row r="28243" spans="1:8" x14ac:dyDescent="0.2">
      <c r="A28243" t="s">
        <v>57878</v>
      </c>
      <c r="B28243">
        <v>0.59950000000000003</v>
      </c>
      <c r="C28243">
        <v>0.30968079999999998</v>
      </c>
      <c r="D28243">
        <v>-1.0416551000000001</v>
      </c>
      <c r="E28243">
        <v>-5.5188709999999999</v>
      </c>
      <c r="F28243">
        <v>-0.1329631</v>
      </c>
      <c r="G28243" t="s">
        <v>21</v>
      </c>
      <c r="H28243" t="s">
        <v>21</v>
      </c>
    </row>
    <row r="28244" spans="1:8" x14ac:dyDescent="0.2">
      <c r="A28244" t="s">
        <v>57879</v>
      </c>
      <c r="B28244">
        <v>0.59950000000000003</v>
      </c>
      <c r="C28244">
        <v>0.3096931</v>
      </c>
      <c r="D28244">
        <v>1.041628</v>
      </c>
      <c r="E28244">
        <v>-5.5188969999999999</v>
      </c>
      <c r="F28244">
        <v>0.1141441</v>
      </c>
      <c r="G28244" t="s">
        <v>40801</v>
      </c>
      <c r="H28244" t="s">
        <v>40802</v>
      </c>
    </row>
    <row r="28245" spans="1:8" x14ac:dyDescent="0.2">
      <c r="A28245" t="s">
        <v>57880</v>
      </c>
      <c r="B28245">
        <v>0.59950000000000003</v>
      </c>
      <c r="C28245">
        <v>0.30970943000000001</v>
      </c>
      <c r="D28245">
        <v>-1.0415919</v>
      </c>
      <c r="E28245">
        <v>-5.5189329999999996</v>
      </c>
      <c r="F28245">
        <v>-7.5200000000000003E-2</v>
      </c>
      <c r="G28245" t="s">
        <v>54814</v>
      </c>
      <c r="H28245" t="s">
        <v>54815</v>
      </c>
    </row>
    <row r="28246" spans="1:8" x14ac:dyDescent="0.2">
      <c r="A28246" t="s">
        <v>57881</v>
      </c>
      <c r="B28246">
        <v>0.59970000000000001</v>
      </c>
      <c r="C28246">
        <v>0.30978113000000002</v>
      </c>
      <c r="D28246">
        <v>-1.0414336</v>
      </c>
      <c r="E28246">
        <v>-5.5190869999999999</v>
      </c>
      <c r="F28246">
        <v>-8.9490100000000003E-2</v>
      </c>
      <c r="G28246" t="s">
        <v>29606</v>
      </c>
      <c r="H28246" t="s">
        <v>29607</v>
      </c>
    </row>
    <row r="28247" spans="1:8" x14ac:dyDescent="0.2">
      <c r="A28247" t="s">
        <v>57882</v>
      </c>
      <c r="B28247">
        <v>0.59970000000000001</v>
      </c>
      <c r="C28247">
        <v>0.30980550000000001</v>
      </c>
      <c r="D28247">
        <v>1.0413798000000001</v>
      </c>
      <c r="E28247">
        <v>-5.5191400000000002</v>
      </c>
      <c r="F28247">
        <v>8.0164399999999997E-2</v>
      </c>
      <c r="G28247" t="s">
        <v>19691</v>
      </c>
      <c r="H28247" t="s">
        <v>19692</v>
      </c>
    </row>
    <row r="28248" spans="1:8" x14ac:dyDescent="0.2">
      <c r="A28248" t="s">
        <v>57883</v>
      </c>
      <c r="B28248">
        <v>0.59970000000000001</v>
      </c>
      <c r="C28248">
        <v>0.30980889</v>
      </c>
      <c r="D28248">
        <v>-1.0413722999999999</v>
      </c>
      <c r="E28248">
        <v>-5.5191470000000002</v>
      </c>
      <c r="F28248">
        <v>-6.6741099999999998E-2</v>
      </c>
      <c r="G28248" t="s">
        <v>57884</v>
      </c>
      <c r="H28248" t="s">
        <v>57885</v>
      </c>
    </row>
    <row r="28249" spans="1:8" x14ac:dyDescent="0.2">
      <c r="A28249" t="s">
        <v>57886</v>
      </c>
      <c r="B28249">
        <v>0.59970000000000001</v>
      </c>
      <c r="C28249">
        <v>0.30983224999999998</v>
      </c>
      <c r="D28249">
        <v>1.0413207</v>
      </c>
      <c r="E28249">
        <v>-5.5191980000000003</v>
      </c>
      <c r="F28249">
        <v>0.10118539999999999</v>
      </c>
      <c r="G28249" t="s">
        <v>20166</v>
      </c>
      <c r="H28249" t="s">
        <v>20167</v>
      </c>
    </row>
    <row r="28250" spans="1:8" x14ac:dyDescent="0.2">
      <c r="A28250" t="s">
        <v>57887</v>
      </c>
      <c r="B28250">
        <v>0.5998</v>
      </c>
      <c r="C28250">
        <v>0.30990425999999999</v>
      </c>
      <c r="D28250">
        <v>-1.0411617</v>
      </c>
      <c r="E28250">
        <v>-5.5193529999999997</v>
      </c>
      <c r="F28250">
        <v>-0.14569409999999999</v>
      </c>
      <c r="G28250" t="s">
        <v>57888</v>
      </c>
      <c r="H28250" t="s">
        <v>57889</v>
      </c>
    </row>
    <row r="28251" spans="1:8" x14ac:dyDescent="0.2">
      <c r="A28251" t="s">
        <v>57890</v>
      </c>
      <c r="B28251">
        <v>0.5998</v>
      </c>
      <c r="C28251">
        <v>0.30991352999999999</v>
      </c>
      <c r="D28251">
        <v>1.0411413</v>
      </c>
      <c r="E28251">
        <v>-5.5193729999999999</v>
      </c>
      <c r="F28251">
        <v>8.6413699999999996E-2</v>
      </c>
      <c r="G28251" t="s">
        <v>57891</v>
      </c>
      <c r="H28251" t="s">
        <v>57892</v>
      </c>
    </row>
    <row r="28252" spans="1:8" x14ac:dyDescent="0.2">
      <c r="A28252" t="s">
        <v>57893</v>
      </c>
      <c r="B28252">
        <v>0.5998</v>
      </c>
      <c r="C28252">
        <v>0.30992077000000001</v>
      </c>
      <c r="D28252">
        <v>-1.0411253</v>
      </c>
      <c r="E28252">
        <v>-5.5193890000000003</v>
      </c>
      <c r="F28252">
        <v>-0.19287480000000001</v>
      </c>
      <c r="G28252" t="s">
        <v>57894</v>
      </c>
      <c r="H28252" t="s">
        <v>57895</v>
      </c>
    </row>
    <row r="28253" spans="1:8" x14ac:dyDescent="0.2">
      <c r="A28253" t="s">
        <v>57896</v>
      </c>
      <c r="B28253">
        <v>0.6</v>
      </c>
      <c r="C28253">
        <v>0.31002691999999998</v>
      </c>
      <c r="D28253">
        <v>1.040891</v>
      </c>
      <c r="E28253">
        <v>-5.5196170000000002</v>
      </c>
      <c r="F28253">
        <v>0.18148410000000001</v>
      </c>
      <c r="G28253" t="s">
        <v>35451</v>
      </c>
      <c r="H28253" t="s">
        <v>35452</v>
      </c>
    </row>
    <row r="28254" spans="1:8" x14ac:dyDescent="0.2">
      <c r="A28254" t="s">
        <v>57897</v>
      </c>
      <c r="B28254">
        <v>0.6</v>
      </c>
      <c r="C28254">
        <v>0.31002977999999998</v>
      </c>
      <c r="D28254">
        <v>1.0408847000000001</v>
      </c>
      <c r="E28254">
        <v>-5.5196240000000003</v>
      </c>
      <c r="F28254">
        <v>9.2812699999999998E-2</v>
      </c>
      <c r="G28254" t="s">
        <v>21</v>
      </c>
      <c r="H28254" t="s">
        <v>21</v>
      </c>
    </row>
    <row r="28255" spans="1:8" x14ac:dyDescent="0.2">
      <c r="A28255" t="s">
        <v>57898</v>
      </c>
      <c r="B28255">
        <v>0.6</v>
      </c>
      <c r="C28255">
        <v>0.31005550999999998</v>
      </c>
      <c r="D28255">
        <v>1.0408279</v>
      </c>
      <c r="E28255">
        <v>-5.519679</v>
      </c>
      <c r="F28255">
        <v>8.0724000000000004E-2</v>
      </c>
      <c r="G28255" t="s">
        <v>21</v>
      </c>
      <c r="H28255" t="s">
        <v>21</v>
      </c>
    </row>
    <row r="28256" spans="1:8" x14ac:dyDescent="0.2">
      <c r="A28256" t="s">
        <v>57899</v>
      </c>
      <c r="B28256">
        <v>0.6</v>
      </c>
      <c r="C28256">
        <v>0.31006864000000001</v>
      </c>
      <c r="D28256">
        <v>1.0407989</v>
      </c>
      <c r="E28256">
        <v>-5.5197070000000004</v>
      </c>
      <c r="F28256">
        <v>8.7162600000000007E-2</v>
      </c>
      <c r="G28256" t="s">
        <v>21</v>
      </c>
      <c r="H28256" t="s">
        <v>21</v>
      </c>
    </row>
    <row r="28257" spans="1:8" x14ac:dyDescent="0.2">
      <c r="A28257" t="s">
        <v>57900</v>
      </c>
      <c r="B28257">
        <v>0.60009999999999997</v>
      </c>
      <c r="C28257">
        <v>0.31015960999999997</v>
      </c>
      <c r="D28257">
        <v>1.0405982</v>
      </c>
      <c r="E28257">
        <v>-5.5199030000000002</v>
      </c>
      <c r="F28257">
        <v>5.6788100000000001E-2</v>
      </c>
      <c r="G28257" t="s">
        <v>57901</v>
      </c>
      <c r="H28257" t="s">
        <v>57902</v>
      </c>
    </row>
    <row r="28258" spans="1:8" x14ac:dyDescent="0.2">
      <c r="A28258" t="s">
        <v>57903</v>
      </c>
      <c r="B28258">
        <v>0.60009999999999997</v>
      </c>
      <c r="C28258">
        <v>0.31016290000000002</v>
      </c>
      <c r="D28258">
        <v>1.0405909</v>
      </c>
      <c r="E28258">
        <v>-5.5199100000000003</v>
      </c>
      <c r="F28258">
        <v>6.5332699999999994E-2</v>
      </c>
      <c r="G28258" t="s">
        <v>57904</v>
      </c>
      <c r="H28258" t="s">
        <v>57905</v>
      </c>
    </row>
    <row r="28259" spans="1:8" x14ac:dyDescent="0.2">
      <c r="A28259" t="s">
        <v>57906</v>
      </c>
      <c r="B28259">
        <v>0.60019999999999996</v>
      </c>
      <c r="C28259">
        <v>0.31018000000000001</v>
      </c>
      <c r="D28259">
        <v>1.0405532</v>
      </c>
      <c r="E28259">
        <v>-5.5199470000000002</v>
      </c>
      <c r="F28259">
        <v>0.12509490000000001</v>
      </c>
      <c r="G28259" t="s">
        <v>49277</v>
      </c>
      <c r="H28259" t="s">
        <v>49278</v>
      </c>
    </row>
    <row r="28260" spans="1:8" x14ac:dyDescent="0.2">
      <c r="A28260" t="s">
        <v>57907</v>
      </c>
      <c r="B28260">
        <v>0.60019999999999996</v>
      </c>
      <c r="C28260">
        <v>0.31021045000000003</v>
      </c>
      <c r="D28260">
        <v>-1.040486</v>
      </c>
      <c r="E28260">
        <v>-5.5200129999999996</v>
      </c>
      <c r="F28260">
        <v>-0.1042289</v>
      </c>
      <c r="G28260" t="s">
        <v>57908</v>
      </c>
      <c r="H28260" t="s">
        <v>57909</v>
      </c>
    </row>
    <row r="28261" spans="1:8" x14ac:dyDescent="0.2">
      <c r="A28261" t="s">
        <v>57910</v>
      </c>
      <c r="B28261">
        <v>0.60019999999999996</v>
      </c>
      <c r="C28261">
        <v>0.31021049000000001</v>
      </c>
      <c r="D28261">
        <v>-1.0404859</v>
      </c>
      <c r="E28261">
        <v>-5.5200129999999996</v>
      </c>
      <c r="F28261">
        <v>-7.6120499999999994E-2</v>
      </c>
      <c r="G28261" t="s">
        <v>57911</v>
      </c>
      <c r="H28261" t="s">
        <v>57912</v>
      </c>
    </row>
    <row r="28262" spans="1:8" x14ac:dyDescent="0.2">
      <c r="A28262" t="s">
        <v>57913</v>
      </c>
      <c r="B28262">
        <v>0.60019999999999996</v>
      </c>
      <c r="C28262">
        <v>0.31026293999999999</v>
      </c>
      <c r="D28262">
        <v>1.0403701999999999</v>
      </c>
      <c r="E28262">
        <v>-5.5201260000000003</v>
      </c>
      <c r="F28262">
        <v>7.7909300000000001E-2</v>
      </c>
      <c r="G28262" t="s">
        <v>57914</v>
      </c>
      <c r="H28262" t="s">
        <v>57915</v>
      </c>
    </row>
    <row r="28263" spans="1:8" x14ac:dyDescent="0.2">
      <c r="A28263" t="s">
        <v>57916</v>
      </c>
      <c r="B28263">
        <v>0.60019999999999996</v>
      </c>
      <c r="C28263">
        <v>0.31027083999999999</v>
      </c>
      <c r="D28263">
        <v>-1.0403528</v>
      </c>
      <c r="E28263">
        <v>-5.520143</v>
      </c>
      <c r="F28263">
        <v>-0.1148634</v>
      </c>
      <c r="G28263" t="s">
        <v>52515</v>
      </c>
      <c r="H28263" t="s">
        <v>52516</v>
      </c>
    </row>
    <row r="28264" spans="1:8" x14ac:dyDescent="0.2">
      <c r="A28264" t="s">
        <v>57917</v>
      </c>
      <c r="B28264">
        <v>0.60019999999999996</v>
      </c>
      <c r="C28264">
        <v>0.31027561999999997</v>
      </c>
      <c r="D28264">
        <v>1.0403423000000001</v>
      </c>
      <c r="E28264">
        <v>-5.5201529999999996</v>
      </c>
      <c r="F28264">
        <v>9.4108999999999998E-2</v>
      </c>
      <c r="G28264" t="s">
        <v>53394</v>
      </c>
      <c r="H28264" t="s">
        <v>53395</v>
      </c>
    </row>
    <row r="28265" spans="1:8" x14ac:dyDescent="0.2">
      <c r="A28265" t="s">
        <v>57918</v>
      </c>
      <c r="B28265">
        <v>0.60019999999999996</v>
      </c>
      <c r="C28265">
        <v>0.31028865999999999</v>
      </c>
      <c r="D28265">
        <v>1.0403134999999999</v>
      </c>
      <c r="E28265">
        <v>-5.520181</v>
      </c>
      <c r="F28265">
        <v>6.0135000000000001E-2</v>
      </c>
      <c r="G28265" t="s">
        <v>57919</v>
      </c>
      <c r="H28265" t="s">
        <v>57920</v>
      </c>
    </row>
    <row r="28266" spans="1:8" x14ac:dyDescent="0.2">
      <c r="A28266" t="s">
        <v>57921</v>
      </c>
      <c r="B28266">
        <v>0.60019999999999996</v>
      </c>
      <c r="C28266">
        <v>0.31030155999999998</v>
      </c>
      <c r="D28266">
        <v>-1.0402851</v>
      </c>
      <c r="E28266">
        <v>-5.5202090000000004</v>
      </c>
      <c r="F28266">
        <v>-7.5246099999999996E-2</v>
      </c>
      <c r="G28266" t="s">
        <v>57922</v>
      </c>
      <c r="H28266" t="s">
        <v>57923</v>
      </c>
    </row>
    <row r="28267" spans="1:8" x14ac:dyDescent="0.2">
      <c r="A28267" t="s">
        <v>57924</v>
      </c>
      <c r="B28267">
        <v>0.60019999999999996</v>
      </c>
      <c r="C28267">
        <v>0.31030189000000002</v>
      </c>
      <c r="D28267">
        <v>1.0402844</v>
      </c>
      <c r="E28267">
        <v>-5.5202099999999996</v>
      </c>
      <c r="F28267">
        <v>7.4428099999999997E-2</v>
      </c>
      <c r="G28267" t="s">
        <v>14975</v>
      </c>
      <c r="H28267" t="s">
        <v>14976</v>
      </c>
    </row>
    <row r="28268" spans="1:8" x14ac:dyDescent="0.2">
      <c r="A28268" t="s">
        <v>57925</v>
      </c>
      <c r="B28268">
        <v>0.60019999999999996</v>
      </c>
      <c r="C28268">
        <v>0.31034349</v>
      </c>
      <c r="D28268">
        <v>-1.0401925999999999</v>
      </c>
      <c r="E28268">
        <v>-5.5202989999999996</v>
      </c>
      <c r="F28268">
        <v>-9.7445799999999999E-2</v>
      </c>
      <c r="G28268" t="s">
        <v>6573</v>
      </c>
      <c r="H28268" t="s">
        <v>6574</v>
      </c>
    </row>
    <row r="28269" spans="1:8" x14ac:dyDescent="0.2">
      <c r="A28269" t="s">
        <v>57926</v>
      </c>
      <c r="B28269">
        <v>0.60019999999999996</v>
      </c>
      <c r="C28269">
        <v>0.31034547000000001</v>
      </c>
      <c r="D28269">
        <v>-1.0401882</v>
      </c>
      <c r="E28269">
        <v>-5.5203040000000003</v>
      </c>
      <c r="F28269">
        <v>-0.1093522</v>
      </c>
      <c r="G28269" t="s">
        <v>57927</v>
      </c>
      <c r="H28269" t="s">
        <v>57928</v>
      </c>
    </row>
    <row r="28270" spans="1:8" x14ac:dyDescent="0.2">
      <c r="A28270" t="s">
        <v>57929</v>
      </c>
      <c r="B28270">
        <v>0.60019999999999996</v>
      </c>
      <c r="C28270">
        <v>0.31034763999999998</v>
      </c>
      <c r="D28270">
        <v>1.0401834999999999</v>
      </c>
      <c r="E28270">
        <v>-5.520308</v>
      </c>
      <c r="F28270">
        <v>0.11127570000000001</v>
      </c>
      <c r="G28270" t="s">
        <v>44497</v>
      </c>
      <c r="H28270" t="s">
        <v>44498</v>
      </c>
    </row>
    <row r="28271" spans="1:8" x14ac:dyDescent="0.2">
      <c r="A28271" t="s">
        <v>57930</v>
      </c>
      <c r="B28271">
        <v>0.60029999999999994</v>
      </c>
      <c r="C28271">
        <v>0.31039841000000001</v>
      </c>
      <c r="D28271">
        <v>1.0400715</v>
      </c>
      <c r="E28271">
        <v>-5.5204170000000001</v>
      </c>
      <c r="F28271">
        <v>9.0204900000000005E-2</v>
      </c>
      <c r="G28271" t="s">
        <v>38726</v>
      </c>
      <c r="H28271" t="s">
        <v>38727</v>
      </c>
    </row>
    <row r="28272" spans="1:8" x14ac:dyDescent="0.2">
      <c r="A28272" t="s">
        <v>57931</v>
      </c>
      <c r="B28272">
        <v>0.60029999999999994</v>
      </c>
      <c r="C28272">
        <v>0.31045204999999998</v>
      </c>
      <c r="D28272">
        <v>-1.0399532</v>
      </c>
      <c r="E28272">
        <v>-5.5205330000000004</v>
      </c>
      <c r="F28272">
        <v>-0.13896020000000001</v>
      </c>
      <c r="G28272" t="s">
        <v>57932</v>
      </c>
      <c r="H28272" t="s">
        <v>57933</v>
      </c>
    </row>
    <row r="28273" spans="1:8" x14ac:dyDescent="0.2">
      <c r="A28273" t="s">
        <v>57934</v>
      </c>
      <c r="B28273">
        <v>0.60029999999999994</v>
      </c>
      <c r="C28273">
        <v>0.31045497999999999</v>
      </c>
      <c r="D28273">
        <v>1.0399468000000001</v>
      </c>
      <c r="E28273">
        <v>-5.5205390000000003</v>
      </c>
      <c r="F28273">
        <v>5.97899E-2</v>
      </c>
      <c r="G28273" t="s">
        <v>57935</v>
      </c>
      <c r="H28273" t="s">
        <v>57936</v>
      </c>
    </row>
    <row r="28274" spans="1:8" x14ac:dyDescent="0.2">
      <c r="A28274" t="s">
        <v>57937</v>
      </c>
      <c r="B28274">
        <v>0.60029999999999994</v>
      </c>
      <c r="C28274">
        <v>0.31045771999999999</v>
      </c>
      <c r="D28274">
        <v>1.0399407000000001</v>
      </c>
      <c r="E28274">
        <v>-5.5205450000000003</v>
      </c>
      <c r="F28274">
        <v>0.10516259999999999</v>
      </c>
      <c r="G28274" t="s">
        <v>34728</v>
      </c>
      <c r="H28274" t="s">
        <v>34729</v>
      </c>
    </row>
    <row r="28275" spans="1:8" x14ac:dyDescent="0.2">
      <c r="A28275" t="s">
        <v>57938</v>
      </c>
      <c r="B28275">
        <v>0.60029999999999994</v>
      </c>
      <c r="C28275">
        <v>0.31046330999999999</v>
      </c>
      <c r="D28275">
        <v>-1.0399284</v>
      </c>
      <c r="E28275">
        <v>-5.5205570000000002</v>
      </c>
      <c r="F28275">
        <v>-9.6057299999999998E-2</v>
      </c>
      <c r="G28275" t="s">
        <v>57939</v>
      </c>
      <c r="H28275" t="s">
        <v>57940</v>
      </c>
    </row>
    <row r="28276" spans="1:8" x14ac:dyDescent="0.2">
      <c r="A28276" t="s">
        <v>57941</v>
      </c>
      <c r="B28276">
        <v>0.60029999999999994</v>
      </c>
      <c r="C28276">
        <v>0.31046606999999998</v>
      </c>
      <c r="D28276">
        <v>1.0399223</v>
      </c>
      <c r="E28276">
        <v>-5.5205630000000001</v>
      </c>
      <c r="F28276">
        <v>9.8658200000000001E-2</v>
      </c>
      <c r="G28276" t="s">
        <v>48188</v>
      </c>
      <c r="H28276" t="s">
        <v>48189</v>
      </c>
    </row>
    <row r="28277" spans="1:8" x14ac:dyDescent="0.2">
      <c r="A28277" t="s">
        <v>57942</v>
      </c>
      <c r="B28277">
        <v>0.60040000000000004</v>
      </c>
      <c r="C28277">
        <v>0.31050011999999999</v>
      </c>
      <c r="D28277">
        <v>1.0398472000000001</v>
      </c>
      <c r="E28277">
        <v>-5.5206359999999997</v>
      </c>
      <c r="F28277">
        <v>9.5697900000000002E-2</v>
      </c>
      <c r="G28277" t="s">
        <v>6378</v>
      </c>
      <c r="H28277" t="s">
        <v>6379</v>
      </c>
    </row>
    <row r="28278" spans="1:8" x14ac:dyDescent="0.2">
      <c r="A28278" t="s">
        <v>57943</v>
      </c>
      <c r="B28278">
        <v>0.60040000000000004</v>
      </c>
      <c r="C28278">
        <v>0.31051061000000002</v>
      </c>
      <c r="D28278">
        <v>1.0398240999999999</v>
      </c>
      <c r="E28278">
        <v>-5.5206590000000002</v>
      </c>
      <c r="F28278">
        <v>8.1117099999999998E-2</v>
      </c>
      <c r="G28278" t="s">
        <v>21</v>
      </c>
      <c r="H28278" t="s">
        <v>21</v>
      </c>
    </row>
    <row r="28279" spans="1:8" x14ac:dyDescent="0.2">
      <c r="A28279" t="s">
        <v>57944</v>
      </c>
      <c r="B28279">
        <v>0.60040000000000004</v>
      </c>
      <c r="C28279">
        <v>0.31052239999999998</v>
      </c>
      <c r="D28279">
        <v>-1.0397981000000001</v>
      </c>
      <c r="E28279">
        <v>-5.5206840000000001</v>
      </c>
      <c r="F28279">
        <v>-0.20488680000000001</v>
      </c>
      <c r="G28279" t="s">
        <v>57945</v>
      </c>
      <c r="H28279" t="s">
        <v>57946</v>
      </c>
    </row>
    <row r="28280" spans="1:8" x14ac:dyDescent="0.2">
      <c r="A28280" t="s">
        <v>57947</v>
      </c>
      <c r="B28280">
        <v>0.60040000000000004</v>
      </c>
      <c r="C28280">
        <v>0.31052479999999999</v>
      </c>
      <c r="D28280">
        <v>-1.0397928000000001</v>
      </c>
      <c r="E28280">
        <v>-5.520689</v>
      </c>
      <c r="F28280">
        <v>-8.3159999999999998E-2</v>
      </c>
      <c r="G28280" t="s">
        <v>21</v>
      </c>
      <c r="H28280" t="s">
        <v>21</v>
      </c>
    </row>
    <row r="28281" spans="1:8" x14ac:dyDescent="0.2">
      <c r="A28281" t="s">
        <v>57948</v>
      </c>
      <c r="B28281">
        <v>0.60040000000000004</v>
      </c>
      <c r="C28281">
        <v>0.31052631000000003</v>
      </c>
      <c r="D28281">
        <v>-1.0397894999999999</v>
      </c>
      <c r="E28281">
        <v>-5.5206929999999996</v>
      </c>
      <c r="F28281">
        <v>-0.17865790000000001</v>
      </c>
      <c r="G28281" t="s">
        <v>57949</v>
      </c>
      <c r="H28281" t="s">
        <v>57950</v>
      </c>
    </row>
    <row r="28282" spans="1:8" x14ac:dyDescent="0.2">
      <c r="A28282" t="s">
        <v>57951</v>
      </c>
      <c r="B28282">
        <v>0.60040000000000004</v>
      </c>
      <c r="C28282">
        <v>0.31054547999999998</v>
      </c>
      <c r="D28282">
        <v>1.0397472999999999</v>
      </c>
      <c r="E28282">
        <v>-5.520734</v>
      </c>
      <c r="F28282">
        <v>0.1055485</v>
      </c>
      <c r="G28282" t="s">
        <v>21</v>
      </c>
      <c r="H28282" t="s">
        <v>21</v>
      </c>
    </row>
    <row r="28283" spans="1:8" x14ac:dyDescent="0.2">
      <c r="A28283" t="s">
        <v>57952</v>
      </c>
      <c r="B28283">
        <v>0.60040000000000004</v>
      </c>
      <c r="C28283">
        <v>0.31057139</v>
      </c>
      <c r="D28283">
        <v>-1.0396901000000001</v>
      </c>
      <c r="E28283">
        <v>-5.5207899999999999</v>
      </c>
      <c r="F28283">
        <v>-0.12184730000000001</v>
      </c>
      <c r="G28283" t="s">
        <v>57953</v>
      </c>
      <c r="H28283" t="s">
        <v>57954</v>
      </c>
    </row>
    <row r="28284" spans="1:8" x14ac:dyDescent="0.2">
      <c r="A28284" t="s">
        <v>57955</v>
      </c>
      <c r="B28284">
        <v>0.60050000000000003</v>
      </c>
      <c r="C28284">
        <v>0.31062265999999999</v>
      </c>
      <c r="D28284">
        <v>-1.0395772000000001</v>
      </c>
      <c r="E28284">
        <v>-5.5209000000000001</v>
      </c>
      <c r="F28284">
        <v>-7.5318200000000002E-2</v>
      </c>
      <c r="G28284" t="s">
        <v>21</v>
      </c>
      <c r="H28284" t="s">
        <v>21</v>
      </c>
    </row>
    <row r="28285" spans="1:8" x14ac:dyDescent="0.2">
      <c r="A28285" t="s">
        <v>57956</v>
      </c>
      <c r="B28285">
        <v>0.60050000000000003</v>
      </c>
      <c r="C28285">
        <v>0.31062578000000002</v>
      </c>
      <c r="D28285">
        <v>1.0395703000000001</v>
      </c>
      <c r="E28285">
        <v>-5.5209060000000001</v>
      </c>
      <c r="F28285">
        <v>9.7395999999999996E-2</v>
      </c>
      <c r="G28285" t="s">
        <v>57957</v>
      </c>
      <c r="H28285" t="s">
        <v>57958</v>
      </c>
    </row>
    <row r="28286" spans="1:8" x14ac:dyDescent="0.2">
      <c r="A28286" t="s">
        <v>57959</v>
      </c>
      <c r="B28286">
        <v>0.60050000000000003</v>
      </c>
      <c r="C28286">
        <v>0.31064951000000002</v>
      </c>
      <c r="D28286">
        <v>1.0395179999999999</v>
      </c>
      <c r="E28286">
        <v>-5.5209570000000001</v>
      </c>
      <c r="F28286">
        <v>8.9413599999999996E-2</v>
      </c>
      <c r="G28286" t="s">
        <v>57960</v>
      </c>
      <c r="H28286" t="s">
        <v>57961</v>
      </c>
    </row>
    <row r="28287" spans="1:8" x14ac:dyDescent="0.2">
      <c r="A28287" t="s">
        <v>57962</v>
      </c>
      <c r="B28287">
        <v>0.60050000000000003</v>
      </c>
      <c r="C28287">
        <v>0.31066465999999998</v>
      </c>
      <c r="D28287">
        <v>-1.0394846</v>
      </c>
      <c r="E28287">
        <v>-5.5209900000000003</v>
      </c>
      <c r="F28287">
        <v>-8.1196699999999997E-2</v>
      </c>
      <c r="G28287" t="s">
        <v>57963</v>
      </c>
      <c r="H28287" t="s">
        <v>57964</v>
      </c>
    </row>
    <row r="28288" spans="1:8" x14ac:dyDescent="0.2">
      <c r="A28288" t="s">
        <v>57965</v>
      </c>
      <c r="B28288">
        <v>0.60050000000000003</v>
      </c>
      <c r="C28288">
        <v>0.31066516</v>
      </c>
      <c r="D28288">
        <v>1.0394835</v>
      </c>
      <c r="E28288">
        <v>-5.5209910000000004</v>
      </c>
      <c r="F28288">
        <v>7.6860499999999998E-2</v>
      </c>
      <c r="G28288" t="s">
        <v>21</v>
      </c>
      <c r="H28288" t="s">
        <v>21</v>
      </c>
    </row>
    <row r="28289" spans="1:8" x14ac:dyDescent="0.2">
      <c r="A28289" t="s">
        <v>57966</v>
      </c>
      <c r="B28289">
        <v>0.60050000000000003</v>
      </c>
      <c r="C28289">
        <v>0.31067901999999997</v>
      </c>
      <c r="D28289">
        <v>1.0394528999999999</v>
      </c>
      <c r="E28289">
        <v>-5.5210210000000002</v>
      </c>
      <c r="F28289">
        <v>0.1155566</v>
      </c>
      <c r="G28289" t="s">
        <v>21</v>
      </c>
      <c r="H28289" t="s">
        <v>21</v>
      </c>
    </row>
    <row r="28290" spans="1:8" x14ac:dyDescent="0.2">
      <c r="A28290" t="s">
        <v>57967</v>
      </c>
      <c r="B28290">
        <v>0.60050000000000003</v>
      </c>
      <c r="C28290">
        <v>0.31069253000000002</v>
      </c>
      <c r="D28290">
        <v>-1.0394232000000001</v>
      </c>
      <c r="E28290">
        <v>-5.5210499999999998</v>
      </c>
      <c r="F28290">
        <v>-8.3236299999999999E-2</v>
      </c>
      <c r="G28290" t="s">
        <v>1478</v>
      </c>
      <c r="H28290" t="s">
        <v>1479</v>
      </c>
    </row>
    <row r="28291" spans="1:8" x14ac:dyDescent="0.2">
      <c r="A28291" t="s">
        <v>57968</v>
      </c>
      <c r="B28291">
        <v>0.60050000000000003</v>
      </c>
      <c r="C28291">
        <v>0.31070834000000003</v>
      </c>
      <c r="D28291">
        <v>1.0393882999999999</v>
      </c>
      <c r="E28291">
        <v>-5.5210840000000001</v>
      </c>
      <c r="F28291">
        <v>8.1632999999999997E-2</v>
      </c>
      <c r="G28291" t="s">
        <v>19598</v>
      </c>
      <c r="H28291" t="s">
        <v>19599</v>
      </c>
    </row>
    <row r="28292" spans="1:8" x14ac:dyDescent="0.2">
      <c r="A28292" t="s">
        <v>57969</v>
      </c>
      <c r="B28292">
        <v>0.60050000000000003</v>
      </c>
      <c r="C28292">
        <v>0.31072727999999999</v>
      </c>
      <c r="D28292">
        <v>-1.0393466</v>
      </c>
      <c r="E28292">
        <v>-5.5211249999999996</v>
      </c>
      <c r="F28292">
        <v>-8.9760599999999996E-2</v>
      </c>
      <c r="G28292" t="s">
        <v>21</v>
      </c>
      <c r="H28292" t="s">
        <v>21</v>
      </c>
    </row>
    <row r="28293" spans="1:8" x14ac:dyDescent="0.2">
      <c r="A28293" t="s">
        <v>57970</v>
      </c>
      <c r="B28293">
        <v>0.60050000000000003</v>
      </c>
      <c r="C28293">
        <v>0.31073692000000003</v>
      </c>
      <c r="D28293">
        <v>1.0393254000000001</v>
      </c>
      <c r="E28293">
        <v>-5.5211449999999997</v>
      </c>
      <c r="F28293">
        <v>0.13054560000000001</v>
      </c>
      <c r="G28293" t="s">
        <v>57971</v>
      </c>
      <c r="H28293" t="s">
        <v>57972</v>
      </c>
    </row>
    <row r="28294" spans="1:8" x14ac:dyDescent="0.2">
      <c r="A28294" t="s">
        <v>57973</v>
      </c>
      <c r="B28294">
        <v>0.60060000000000002</v>
      </c>
      <c r="C28294">
        <v>0.31078476999999999</v>
      </c>
      <c r="D28294">
        <v>1.0392199</v>
      </c>
      <c r="E28294">
        <v>-5.5212479999999999</v>
      </c>
      <c r="F28294">
        <v>0.1632641</v>
      </c>
      <c r="G28294" t="s">
        <v>21</v>
      </c>
      <c r="H28294" t="s">
        <v>21</v>
      </c>
    </row>
    <row r="28295" spans="1:8" x14ac:dyDescent="0.2">
      <c r="A28295" t="s">
        <v>57974</v>
      </c>
      <c r="B28295">
        <v>0.60060000000000002</v>
      </c>
      <c r="C28295">
        <v>0.31079828999999998</v>
      </c>
      <c r="D28295">
        <v>-1.0391902</v>
      </c>
      <c r="E28295">
        <v>-5.5212770000000004</v>
      </c>
      <c r="F28295">
        <v>-0.1603898</v>
      </c>
      <c r="G28295" t="s">
        <v>21</v>
      </c>
      <c r="H28295" t="s">
        <v>21</v>
      </c>
    </row>
    <row r="28296" spans="1:8" x14ac:dyDescent="0.2">
      <c r="A28296" t="s">
        <v>57975</v>
      </c>
      <c r="B28296">
        <v>0.60060000000000002</v>
      </c>
      <c r="C28296">
        <v>0.31081734999999999</v>
      </c>
      <c r="D28296">
        <v>1.0391482000000001</v>
      </c>
      <c r="E28296">
        <v>-5.5213179999999999</v>
      </c>
      <c r="F28296">
        <v>8.9531299999999994E-2</v>
      </c>
      <c r="G28296" t="s">
        <v>9173</v>
      </c>
      <c r="H28296" t="s">
        <v>9174</v>
      </c>
    </row>
    <row r="28297" spans="1:8" x14ac:dyDescent="0.2">
      <c r="A28297" t="s">
        <v>57976</v>
      </c>
      <c r="B28297">
        <v>0.60060000000000002</v>
      </c>
      <c r="C28297">
        <v>0.31083440000000001</v>
      </c>
      <c r="D28297">
        <v>1.0391106000000001</v>
      </c>
      <c r="E28297">
        <v>-5.5213549999999998</v>
      </c>
      <c r="F28297">
        <v>0.1127152</v>
      </c>
      <c r="G28297" t="s">
        <v>57977</v>
      </c>
      <c r="H28297" t="s">
        <v>57978</v>
      </c>
    </row>
    <row r="28298" spans="1:8" x14ac:dyDescent="0.2">
      <c r="A28298" t="s">
        <v>57979</v>
      </c>
      <c r="B28298">
        <v>0.60060000000000002</v>
      </c>
      <c r="C28298">
        <v>0.31084915000000002</v>
      </c>
      <c r="D28298">
        <v>-1.0390781</v>
      </c>
      <c r="E28298">
        <v>-5.5213859999999997</v>
      </c>
      <c r="F28298">
        <v>-7.3945499999999997E-2</v>
      </c>
      <c r="G28298" t="s">
        <v>7122</v>
      </c>
      <c r="H28298" t="s">
        <v>7123</v>
      </c>
    </row>
    <row r="28299" spans="1:8" x14ac:dyDescent="0.2">
      <c r="A28299" t="s">
        <v>57980</v>
      </c>
      <c r="B28299">
        <v>0.60060000000000002</v>
      </c>
      <c r="C28299">
        <v>0.31087288000000002</v>
      </c>
      <c r="D28299">
        <v>1.0390258000000001</v>
      </c>
      <c r="E28299">
        <v>-5.5214369999999997</v>
      </c>
      <c r="F28299">
        <v>0.210151</v>
      </c>
      <c r="G28299" t="s">
        <v>21</v>
      </c>
      <c r="H28299" t="s">
        <v>21</v>
      </c>
    </row>
    <row r="28300" spans="1:8" x14ac:dyDescent="0.2">
      <c r="A28300" t="s">
        <v>57981</v>
      </c>
      <c r="B28300">
        <v>0.60070000000000001</v>
      </c>
      <c r="C28300">
        <v>0.31090348000000001</v>
      </c>
      <c r="D28300">
        <v>-1.0389584000000001</v>
      </c>
      <c r="E28300">
        <v>-5.521503</v>
      </c>
      <c r="F28300">
        <v>-9.2591699999999999E-2</v>
      </c>
      <c r="G28300" t="s">
        <v>57982</v>
      </c>
      <c r="H28300" t="s">
        <v>57983</v>
      </c>
    </row>
    <row r="28301" spans="1:8" x14ac:dyDescent="0.2">
      <c r="A28301" t="s">
        <v>57984</v>
      </c>
      <c r="B28301">
        <v>0.60070000000000001</v>
      </c>
      <c r="C28301">
        <v>0.31093142000000001</v>
      </c>
      <c r="D28301">
        <v>-1.0388968999999999</v>
      </c>
      <c r="E28301">
        <v>-5.5215630000000004</v>
      </c>
      <c r="F28301">
        <v>-9.4528399999999999E-2</v>
      </c>
      <c r="G28301" t="s">
        <v>19315</v>
      </c>
      <c r="H28301" t="s">
        <v>19316</v>
      </c>
    </row>
    <row r="28302" spans="1:8" x14ac:dyDescent="0.2">
      <c r="A28302" t="s">
        <v>57985</v>
      </c>
      <c r="B28302">
        <v>0.60070000000000001</v>
      </c>
      <c r="C28302">
        <v>0.31093277000000002</v>
      </c>
      <c r="D28302">
        <v>-1.0388938999999999</v>
      </c>
      <c r="E28302">
        <v>-5.521566</v>
      </c>
      <c r="F28302">
        <v>-6.6242899999999993E-2</v>
      </c>
      <c r="G28302" t="s">
        <v>32945</v>
      </c>
      <c r="H28302" t="s">
        <v>32946</v>
      </c>
    </row>
    <row r="28303" spans="1:8" x14ac:dyDescent="0.2">
      <c r="A28303" t="s">
        <v>57986</v>
      </c>
      <c r="B28303">
        <v>0.60070000000000001</v>
      </c>
      <c r="C28303">
        <v>0.31096167000000002</v>
      </c>
      <c r="D28303">
        <v>-1.0388303000000001</v>
      </c>
      <c r="E28303">
        <v>-5.5216279999999998</v>
      </c>
      <c r="F28303">
        <v>-0.13606550000000001</v>
      </c>
      <c r="G28303" t="s">
        <v>9390</v>
      </c>
      <c r="H28303" t="s">
        <v>9391</v>
      </c>
    </row>
    <row r="28304" spans="1:8" x14ac:dyDescent="0.2">
      <c r="A28304" t="s">
        <v>57987</v>
      </c>
      <c r="B28304">
        <v>0.6008</v>
      </c>
      <c r="C28304">
        <v>0.31099282</v>
      </c>
      <c r="D28304">
        <v>1.0387617</v>
      </c>
      <c r="E28304">
        <v>-5.5216950000000002</v>
      </c>
      <c r="F28304">
        <v>8.0797900000000006E-2</v>
      </c>
      <c r="G28304" t="s">
        <v>27744</v>
      </c>
      <c r="H28304" t="s">
        <v>27745</v>
      </c>
    </row>
    <row r="28305" spans="1:8" x14ac:dyDescent="0.2">
      <c r="A28305" t="s">
        <v>57988</v>
      </c>
      <c r="B28305">
        <v>0.6008</v>
      </c>
      <c r="C28305">
        <v>0.31099798000000001</v>
      </c>
      <c r="D28305">
        <v>-1.0387503</v>
      </c>
      <c r="E28305">
        <v>-5.521706</v>
      </c>
      <c r="F28305">
        <v>-6.3197400000000001E-2</v>
      </c>
      <c r="G28305" t="s">
        <v>57989</v>
      </c>
      <c r="H28305" t="s">
        <v>57990</v>
      </c>
    </row>
    <row r="28306" spans="1:8" x14ac:dyDescent="0.2">
      <c r="A28306" t="s">
        <v>57991</v>
      </c>
      <c r="B28306">
        <v>0.60109999999999997</v>
      </c>
      <c r="C28306">
        <v>0.31118842000000002</v>
      </c>
      <c r="D28306">
        <v>1.0383311</v>
      </c>
      <c r="E28306">
        <v>-5.5221150000000003</v>
      </c>
      <c r="F28306">
        <v>0.11995939999999999</v>
      </c>
      <c r="G28306" t="s">
        <v>57992</v>
      </c>
      <c r="H28306" t="s">
        <v>57993</v>
      </c>
    </row>
    <row r="28307" spans="1:8" x14ac:dyDescent="0.2">
      <c r="A28307" t="s">
        <v>57994</v>
      </c>
      <c r="B28307">
        <v>0.60109999999999997</v>
      </c>
      <c r="C28307">
        <v>0.31119749000000002</v>
      </c>
      <c r="D28307">
        <v>-1.0383111</v>
      </c>
      <c r="E28307">
        <v>-5.5221340000000003</v>
      </c>
      <c r="F28307">
        <v>-9.7962300000000002E-2</v>
      </c>
      <c r="G28307" t="s">
        <v>57995</v>
      </c>
      <c r="H28307" t="s">
        <v>57996</v>
      </c>
    </row>
    <row r="28308" spans="1:8" x14ac:dyDescent="0.2">
      <c r="A28308" t="s">
        <v>57997</v>
      </c>
      <c r="B28308">
        <v>0.60109999999999997</v>
      </c>
      <c r="C28308">
        <v>0.31121233999999998</v>
      </c>
      <c r="D28308">
        <v>-1.0382784</v>
      </c>
      <c r="E28308">
        <v>-5.5221660000000004</v>
      </c>
      <c r="F28308">
        <v>-0.12427299999999999</v>
      </c>
      <c r="G28308" t="s">
        <v>57998</v>
      </c>
      <c r="H28308" t="s">
        <v>57999</v>
      </c>
    </row>
    <row r="28309" spans="1:8" x14ac:dyDescent="0.2">
      <c r="A28309" t="s">
        <v>58000</v>
      </c>
      <c r="B28309">
        <v>0.60109999999999997</v>
      </c>
      <c r="C28309">
        <v>0.31122780999999999</v>
      </c>
      <c r="D28309">
        <v>1.0382444</v>
      </c>
      <c r="E28309">
        <v>-5.5221989999999996</v>
      </c>
      <c r="F28309">
        <v>9.1574500000000003E-2</v>
      </c>
      <c r="G28309" t="s">
        <v>58001</v>
      </c>
      <c r="H28309" t="s">
        <v>58002</v>
      </c>
    </row>
    <row r="28310" spans="1:8" x14ac:dyDescent="0.2">
      <c r="A28310" t="s">
        <v>58003</v>
      </c>
      <c r="B28310">
        <v>0.60109999999999997</v>
      </c>
      <c r="C28310">
        <v>0.31124155999999997</v>
      </c>
      <c r="D28310">
        <v>1.0382141</v>
      </c>
      <c r="E28310">
        <v>-5.5222290000000003</v>
      </c>
      <c r="F28310">
        <v>6.4566799999999994E-2</v>
      </c>
      <c r="G28310" t="s">
        <v>21</v>
      </c>
      <c r="H28310" t="s">
        <v>21</v>
      </c>
    </row>
    <row r="28311" spans="1:8" x14ac:dyDescent="0.2">
      <c r="A28311" t="s">
        <v>58004</v>
      </c>
      <c r="B28311">
        <v>0.60119999999999996</v>
      </c>
      <c r="C28311">
        <v>0.31130354999999998</v>
      </c>
      <c r="D28311">
        <v>-1.0380777000000001</v>
      </c>
      <c r="E28311">
        <v>-5.5223620000000002</v>
      </c>
      <c r="F28311">
        <v>-9.8169599999999996E-2</v>
      </c>
      <c r="G28311" t="s">
        <v>15347</v>
      </c>
      <c r="H28311" t="s">
        <v>15348</v>
      </c>
    </row>
    <row r="28312" spans="1:8" x14ac:dyDescent="0.2">
      <c r="A28312" t="s">
        <v>58005</v>
      </c>
      <c r="B28312">
        <v>0.60119999999999996</v>
      </c>
      <c r="C28312">
        <v>0.31131165999999999</v>
      </c>
      <c r="D28312">
        <v>1.0380598000000001</v>
      </c>
      <c r="E28312">
        <v>-5.5223789999999999</v>
      </c>
      <c r="F28312">
        <v>7.5799000000000005E-2</v>
      </c>
      <c r="G28312" t="s">
        <v>20048</v>
      </c>
      <c r="H28312" t="s">
        <v>20049</v>
      </c>
    </row>
    <row r="28313" spans="1:8" x14ac:dyDescent="0.2">
      <c r="A28313" t="s">
        <v>58006</v>
      </c>
      <c r="B28313">
        <v>0.60129999999999995</v>
      </c>
      <c r="C28313">
        <v>0.31135278999999999</v>
      </c>
      <c r="D28313">
        <v>1.0379693999999999</v>
      </c>
      <c r="E28313">
        <v>-5.5224669999999998</v>
      </c>
      <c r="F28313">
        <v>0.13889760000000001</v>
      </c>
      <c r="G28313" t="s">
        <v>21</v>
      </c>
      <c r="H28313" t="s">
        <v>21</v>
      </c>
    </row>
    <row r="28314" spans="1:8" x14ac:dyDescent="0.2">
      <c r="A28314" t="s">
        <v>58007</v>
      </c>
      <c r="B28314">
        <v>0.60129999999999995</v>
      </c>
      <c r="C28314">
        <v>0.31137025000000002</v>
      </c>
      <c r="D28314">
        <v>1.0379309000000001</v>
      </c>
      <c r="E28314">
        <v>-5.5225039999999996</v>
      </c>
      <c r="F28314">
        <v>6.6700400000000007E-2</v>
      </c>
      <c r="G28314" t="s">
        <v>25771</v>
      </c>
      <c r="H28314" t="s">
        <v>25772</v>
      </c>
    </row>
    <row r="28315" spans="1:8" x14ac:dyDescent="0.2">
      <c r="A28315" t="s">
        <v>58008</v>
      </c>
      <c r="B28315">
        <v>0.60140000000000005</v>
      </c>
      <c r="C28315">
        <v>0.31143987000000001</v>
      </c>
      <c r="D28315">
        <v>-1.0377778</v>
      </c>
      <c r="E28315">
        <v>-5.5226540000000002</v>
      </c>
      <c r="F28315">
        <v>-0.11335629999999999</v>
      </c>
      <c r="G28315" t="s">
        <v>8281</v>
      </c>
      <c r="H28315" t="s">
        <v>8282</v>
      </c>
    </row>
    <row r="28316" spans="1:8" x14ac:dyDescent="0.2">
      <c r="A28316" t="s">
        <v>58009</v>
      </c>
      <c r="B28316">
        <v>0.60150000000000003</v>
      </c>
      <c r="C28316">
        <v>0.31149121000000002</v>
      </c>
      <c r="D28316">
        <v>1.0376647999999999</v>
      </c>
      <c r="E28316">
        <v>-5.5227639999999996</v>
      </c>
      <c r="F28316">
        <v>9.5486100000000004E-2</v>
      </c>
      <c r="G28316" t="s">
        <v>58010</v>
      </c>
      <c r="H28316" t="s">
        <v>58011</v>
      </c>
    </row>
    <row r="28317" spans="1:8" x14ac:dyDescent="0.2">
      <c r="A28317" t="s">
        <v>58012</v>
      </c>
      <c r="B28317">
        <v>0.60150000000000003</v>
      </c>
      <c r="C28317">
        <v>0.31150101000000002</v>
      </c>
      <c r="D28317">
        <v>1.0376433</v>
      </c>
      <c r="E28317">
        <v>-5.5227849999999998</v>
      </c>
      <c r="F28317">
        <v>8.5499000000000006E-2</v>
      </c>
      <c r="G28317" t="s">
        <v>21</v>
      </c>
      <c r="H28317" t="s">
        <v>21</v>
      </c>
    </row>
    <row r="28318" spans="1:8" x14ac:dyDescent="0.2">
      <c r="A28318" t="s">
        <v>58013</v>
      </c>
      <c r="B28318">
        <v>0.60150000000000003</v>
      </c>
      <c r="C28318">
        <v>0.31151472000000002</v>
      </c>
      <c r="D28318">
        <v>1.0376131</v>
      </c>
      <c r="E28318">
        <v>-5.5228140000000003</v>
      </c>
      <c r="F28318">
        <v>7.4887999999999996E-2</v>
      </c>
      <c r="G28318" t="s">
        <v>58014</v>
      </c>
      <c r="H28318" t="s">
        <v>58015</v>
      </c>
    </row>
    <row r="28319" spans="1:8" x14ac:dyDescent="0.2">
      <c r="A28319" t="s">
        <v>58016</v>
      </c>
      <c r="B28319">
        <v>0.60150000000000003</v>
      </c>
      <c r="C28319">
        <v>0.31154017000000001</v>
      </c>
      <c r="D28319">
        <v>1.0375572</v>
      </c>
      <c r="E28319">
        <v>-5.522869</v>
      </c>
      <c r="F28319">
        <v>0.17483360000000001</v>
      </c>
      <c r="G28319" t="s">
        <v>58017</v>
      </c>
      <c r="H28319" t="s">
        <v>58018</v>
      </c>
    </row>
    <row r="28320" spans="1:8" x14ac:dyDescent="0.2">
      <c r="A28320" t="s">
        <v>58019</v>
      </c>
      <c r="B28320">
        <v>0.60160000000000002</v>
      </c>
      <c r="C28320">
        <v>0.3115753</v>
      </c>
      <c r="D28320">
        <v>1.0374798999999999</v>
      </c>
      <c r="E28320">
        <v>-5.5229439999999999</v>
      </c>
      <c r="F28320">
        <v>9.1533900000000001E-2</v>
      </c>
      <c r="G28320" t="s">
        <v>6934</v>
      </c>
      <c r="H28320" t="s">
        <v>6935</v>
      </c>
    </row>
    <row r="28321" spans="1:8" x14ac:dyDescent="0.2">
      <c r="A28321" t="s">
        <v>58020</v>
      </c>
      <c r="B28321">
        <v>0.60160000000000002</v>
      </c>
      <c r="C28321">
        <v>0.31160132000000001</v>
      </c>
      <c r="D28321">
        <v>1.0374227</v>
      </c>
      <c r="E28321">
        <v>-5.5229990000000004</v>
      </c>
      <c r="F28321">
        <v>0.1824192</v>
      </c>
      <c r="G28321" t="s">
        <v>7127</v>
      </c>
      <c r="H28321" t="s">
        <v>7128</v>
      </c>
    </row>
    <row r="28322" spans="1:8" x14ac:dyDescent="0.2">
      <c r="A28322" t="s">
        <v>58021</v>
      </c>
      <c r="B28322">
        <v>0.60160000000000002</v>
      </c>
      <c r="C28322">
        <v>0.31160439000000001</v>
      </c>
      <c r="D28322">
        <v>-1.0374159000000001</v>
      </c>
      <c r="E28322">
        <v>-5.5230059999999996</v>
      </c>
      <c r="F28322">
        <v>-8.6371199999999995E-2</v>
      </c>
      <c r="G28322" t="s">
        <v>24091</v>
      </c>
      <c r="H28322" t="s">
        <v>24092</v>
      </c>
    </row>
    <row r="28323" spans="1:8" x14ac:dyDescent="0.2">
      <c r="A28323" t="s">
        <v>58022</v>
      </c>
      <c r="B28323">
        <v>0.60160000000000002</v>
      </c>
      <c r="C28323">
        <v>0.31161867999999998</v>
      </c>
      <c r="D28323">
        <v>1.0373844999999999</v>
      </c>
      <c r="E28323">
        <v>-5.5230370000000004</v>
      </c>
      <c r="F28323">
        <v>0.1479917</v>
      </c>
      <c r="G28323" t="s">
        <v>11236</v>
      </c>
      <c r="H28323" t="s">
        <v>11237</v>
      </c>
    </row>
    <row r="28324" spans="1:8" x14ac:dyDescent="0.2">
      <c r="A28324" t="s">
        <v>58023</v>
      </c>
      <c r="B28324">
        <v>0.60170000000000001</v>
      </c>
      <c r="C28324">
        <v>0.31171225000000002</v>
      </c>
      <c r="D28324">
        <v>-1.0371788</v>
      </c>
      <c r="E28324">
        <v>-5.523237</v>
      </c>
      <c r="F28324">
        <v>-0.17057349999999999</v>
      </c>
      <c r="G28324" t="s">
        <v>10242</v>
      </c>
      <c r="H28324" t="s">
        <v>10243</v>
      </c>
    </row>
    <row r="28325" spans="1:8" x14ac:dyDescent="0.2">
      <c r="A28325" t="s">
        <v>58024</v>
      </c>
      <c r="B28325">
        <v>0.60170000000000001</v>
      </c>
      <c r="C28325">
        <v>0.31171725</v>
      </c>
      <c r="D28325">
        <v>-1.0371678</v>
      </c>
      <c r="E28325">
        <v>-5.5232479999999997</v>
      </c>
      <c r="F28325">
        <v>-0.1120217</v>
      </c>
      <c r="G28325" t="s">
        <v>3819</v>
      </c>
      <c r="H28325" t="s">
        <v>3820</v>
      </c>
    </row>
    <row r="28326" spans="1:8" x14ac:dyDescent="0.2">
      <c r="A28326" t="s">
        <v>58025</v>
      </c>
      <c r="B28326">
        <v>0.60170000000000001</v>
      </c>
      <c r="C28326">
        <v>0.31174121999999999</v>
      </c>
      <c r="D28326">
        <v>-1.0371151000000001</v>
      </c>
      <c r="E28326">
        <v>-5.5232989999999997</v>
      </c>
      <c r="F28326">
        <v>-8.9608099999999996E-2</v>
      </c>
      <c r="G28326" t="s">
        <v>2431</v>
      </c>
      <c r="H28326" t="s">
        <v>2432</v>
      </c>
    </row>
    <row r="28327" spans="1:8" x14ac:dyDescent="0.2">
      <c r="A28327" t="s">
        <v>58026</v>
      </c>
      <c r="B28327">
        <v>0.60170000000000001</v>
      </c>
      <c r="C28327">
        <v>0.31175932000000001</v>
      </c>
      <c r="D28327">
        <v>1.0370752999999999</v>
      </c>
      <c r="E28327">
        <v>-5.5233379999999999</v>
      </c>
      <c r="F28327">
        <v>8.7787000000000004E-2</v>
      </c>
      <c r="G28327" t="s">
        <v>11201</v>
      </c>
      <c r="H28327" t="s">
        <v>11202</v>
      </c>
    </row>
    <row r="28328" spans="1:8" x14ac:dyDescent="0.2">
      <c r="A28328" t="s">
        <v>58027</v>
      </c>
      <c r="B28328">
        <v>0.60170000000000001</v>
      </c>
      <c r="C28328">
        <v>0.3117627</v>
      </c>
      <c r="D28328">
        <v>1.0370679</v>
      </c>
      <c r="E28328">
        <v>-5.5233449999999999</v>
      </c>
      <c r="F28328">
        <v>0.1051864</v>
      </c>
      <c r="G28328" t="s">
        <v>46779</v>
      </c>
      <c r="H28328" t="s">
        <v>46780</v>
      </c>
    </row>
    <row r="28329" spans="1:8" x14ac:dyDescent="0.2">
      <c r="A28329" t="s">
        <v>58028</v>
      </c>
      <c r="B28329">
        <v>0.6018</v>
      </c>
      <c r="C28329">
        <v>0.31178354000000003</v>
      </c>
      <c r="D28329">
        <v>1.0370220999999999</v>
      </c>
      <c r="E28329">
        <v>-5.5233889999999999</v>
      </c>
      <c r="F28329">
        <v>0.11089259999999999</v>
      </c>
      <c r="G28329" t="s">
        <v>58029</v>
      </c>
      <c r="H28329" t="s">
        <v>58030</v>
      </c>
    </row>
    <row r="28330" spans="1:8" x14ac:dyDescent="0.2">
      <c r="A28330" t="s">
        <v>58031</v>
      </c>
      <c r="B28330">
        <v>0.60189999999999999</v>
      </c>
      <c r="C28330">
        <v>0.31186172000000001</v>
      </c>
      <c r="D28330">
        <v>1.0368501999999999</v>
      </c>
      <c r="E28330">
        <v>-5.5235570000000003</v>
      </c>
      <c r="F28330">
        <v>7.4420899999999998E-2</v>
      </c>
      <c r="G28330" t="s">
        <v>12612</v>
      </c>
      <c r="H28330" t="s">
        <v>12613</v>
      </c>
    </row>
    <row r="28331" spans="1:8" x14ac:dyDescent="0.2">
      <c r="A28331" t="s">
        <v>58032</v>
      </c>
      <c r="B28331">
        <v>0.60189999999999999</v>
      </c>
      <c r="C28331">
        <v>0.31187870000000001</v>
      </c>
      <c r="D28331">
        <v>-1.0368128999999999</v>
      </c>
      <c r="E28331">
        <v>-5.523593</v>
      </c>
      <c r="F28331">
        <v>-0.12951119999999999</v>
      </c>
      <c r="G28331" t="s">
        <v>58033</v>
      </c>
      <c r="H28331" t="s">
        <v>58034</v>
      </c>
    </row>
    <row r="28332" spans="1:8" x14ac:dyDescent="0.2">
      <c r="A28332" t="s">
        <v>58035</v>
      </c>
      <c r="B28332">
        <v>0.60189999999999999</v>
      </c>
      <c r="C28332">
        <v>0.31187886999999997</v>
      </c>
      <c r="D28332">
        <v>1.0368124999999999</v>
      </c>
      <c r="E28332">
        <v>-5.523593</v>
      </c>
      <c r="F28332">
        <v>8.0659499999999995E-2</v>
      </c>
      <c r="G28332" t="s">
        <v>21</v>
      </c>
      <c r="H28332" t="s">
        <v>21</v>
      </c>
    </row>
    <row r="28333" spans="1:8" x14ac:dyDescent="0.2">
      <c r="A28333" t="s">
        <v>58036</v>
      </c>
      <c r="B28333">
        <v>0.60189999999999999</v>
      </c>
      <c r="C28333">
        <v>0.31188861000000001</v>
      </c>
      <c r="D28333">
        <v>1.0367911000000001</v>
      </c>
      <c r="E28333">
        <v>-5.5236140000000002</v>
      </c>
      <c r="F28333">
        <v>0.13035579999999999</v>
      </c>
      <c r="G28333" t="s">
        <v>58037</v>
      </c>
      <c r="H28333" t="s">
        <v>58038</v>
      </c>
    </row>
    <row r="28334" spans="1:8" x14ac:dyDescent="0.2">
      <c r="A28334" t="s">
        <v>58039</v>
      </c>
      <c r="B28334">
        <v>0.60189999999999999</v>
      </c>
      <c r="C28334">
        <v>0.31189322000000003</v>
      </c>
      <c r="D28334">
        <v>-1.036781</v>
      </c>
      <c r="E28334">
        <v>-5.5236239999999999</v>
      </c>
      <c r="F28334">
        <v>-9.9320199999999997E-2</v>
      </c>
      <c r="G28334" t="s">
        <v>24718</v>
      </c>
      <c r="H28334" t="s">
        <v>24719</v>
      </c>
    </row>
    <row r="28335" spans="1:8" x14ac:dyDescent="0.2">
      <c r="A28335" t="s">
        <v>58040</v>
      </c>
      <c r="B28335">
        <v>0.60199999999999998</v>
      </c>
      <c r="C28335">
        <v>0.31197796999999999</v>
      </c>
      <c r="D28335">
        <v>1.0365948</v>
      </c>
      <c r="E28335">
        <v>-5.5238050000000003</v>
      </c>
      <c r="F28335">
        <v>7.0408499999999999E-2</v>
      </c>
      <c r="G28335" t="s">
        <v>4960</v>
      </c>
      <c r="H28335" t="s">
        <v>4961</v>
      </c>
    </row>
    <row r="28336" spans="1:8" x14ac:dyDescent="0.2">
      <c r="A28336" t="s">
        <v>58041</v>
      </c>
      <c r="B28336">
        <v>0.60209999999999997</v>
      </c>
      <c r="C28336">
        <v>0.31203349000000002</v>
      </c>
      <c r="D28336">
        <v>-1.0364728000000001</v>
      </c>
      <c r="E28336">
        <v>-5.5239240000000001</v>
      </c>
      <c r="F28336">
        <v>-0.17698929999999999</v>
      </c>
      <c r="G28336" t="s">
        <v>58042</v>
      </c>
      <c r="H28336" t="s">
        <v>58043</v>
      </c>
    </row>
    <row r="28337" spans="1:8" x14ac:dyDescent="0.2">
      <c r="A28337" t="s">
        <v>58044</v>
      </c>
      <c r="B28337">
        <v>0.60209999999999997</v>
      </c>
      <c r="C28337">
        <v>0.31204701000000001</v>
      </c>
      <c r="D28337">
        <v>-1.0364431000000001</v>
      </c>
      <c r="E28337">
        <v>-5.5239529999999997</v>
      </c>
      <c r="F28337">
        <v>-7.3170100000000002E-2</v>
      </c>
      <c r="G28337" t="s">
        <v>23217</v>
      </c>
      <c r="H28337" t="s">
        <v>23218</v>
      </c>
    </row>
    <row r="28338" spans="1:8" x14ac:dyDescent="0.2">
      <c r="A28338" t="s">
        <v>58045</v>
      </c>
      <c r="B28338">
        <v>0.60209999999999997</v>
      </c>
      <c r="C28338">
        <v>0.31205237000000002</v>
      </c>
      <c r="D28338">
        <v>1.0364313000000001</v>
      </c>
      <c r="E28338">
        <v>-5.5239640000000003</v>
      </c>
      <c r="F28338">
        <v>8.18744E-2</v>
      </c>
      <c r="G28338" t="s">
        <v>21</v>
      </c>
      <c r="H28338" t="s">
        <v>21</v>
      </c>
    </row>
    <row r="28339" spans="1:8" x14ac:dyDescent="0.2">
      <c r="A28339" t="s">
        <v>58046</v>
      </c>
      <c r="B28339">
        <v>0.60209999999999997</v>
      </c>
      <c r="C28339">
        <v>0.31208889000000001</v>
      </c>
      <c r="D28339">
        <v>1.0363511000000001</v>
      </c>
      <c r="E28339">
        <v>-5.5240419999999997</v>
      </c>
      <c r="F28339">
        <v>0.1182568</v>
      </c>
      <c r="G28339" t="s">
        <v>21</v>
      </c>
      <c r="H28339" t="s">
        <v>21</v>
      </c>
    </row>
    <row r="28340" spans="1:8" x14ac:dyDescent="0.2">
      <c r="A28340" t="s">
        <v>58047</v>
      </c>
      <c r="B28340">
        <v>0.60219999999999996</v>
      </c>
      <c r="C28340">
        <v>0.31210612999999998</v>
      </c>
      <c r="D28340">
        <v>1.0363131999999999</v>
      </c>
      <c r="E28340">
        <v>-5.5240790000000004</v>
      </c>
      <c r="F28340">
        <v>8.8213899999999998E-2</v>
      </c>
      <c r="G28340" t="s">
        <v>14022</v>
      </c>
      <c r="H28340" t="s">
        <v>14023</v>
      </c>
    </row>
    <row r="28341" spans="1:8" x14ac:dyDescent="0.2">
      <c r="A28341" t="s">
        <v>58048</v>
      </c>
      <c r="B28341">
        <v>0.60219999999999996</v>
      </c>
      <c r="C28341">
        <v>0.31212635</v>
      </c>
      <c r="D28341">
        <v>1.0362688</v>
      </c>
      <c r="E28341">
        <v>-5.5241220000000002</v>
      </c>
      <c r="F28341">
        <v>0.1156392</v>
      </c>
      <c r="G28341" t="s">
        <v>58049</v>
      </c>
      <c r="H28341" t="s">
        <v>58050</v>
      </c>
    </row>
    <row r="28342" spans="1:8" x14ac:dyDescent="0.2">
      <c r="A28342" t="s">
        <v>58051</v>
      </c>
      <c r="B28342">
        <v>0.60219999999999996</v>
      </c>
      <c r="C28342">
        <v>0.31214041999999997</v>
      </c>
      <c r="D28342">
        <v>-1.0362378999999999</v>
      </c>
      <c r="E28342">
        <v>-5.524152</v>
      </c>
      <c r="F28342">
        <v>-0.19344439999999999</v>
      </c>
      <c r="G28342" t="s">
        <v>10444</v>
      </c>
      <c r="H28342" t="s">
        <v>10445</v>
      </c>
    </row>
    <row r="28343" spans="1:8" x14ac:dyDescent="0.2">
      <c r="A28343" t="s">
        <v>58052</v>
      </c>
      <c r="B28343">
        <v>0.60219999999999996</v>
      </c>
      <c r="C28343">
        <v>0.31214061999999998</v>
      </c>
      <c r="D28343">
        <v>1.0362374999999999</v>
      </c>
      <c r="E28343">
        <v>-5.5241530000000001</v>
      </c>
      <c r="F28343">
        <v>0.10504429999999999</v>
      </c>
      <c r="G28343" t="s">
        <v>55571</v>
      </c>
      <c r="H28343" t="s">
        <v>55572</v>
      </c>
    </row>
    <row r="28344" spans="1:8" x14ac:dyDescent="0.2">
      <c r="A28344" t="s">
        <v>58053</v>
      </c>
      <c r="B28344">
        <v>0.60219999999999996</v>
      </c>
      <c r="C28344">
        <v>0.31217067999999998</v>
      </c>
      <c r="D28344">
        <v>1.0361715</v>
      </c>
      <c r="E28344">
        <v>-5.5242170000000002</v>
      </c>
      <c r="F28344">
        <v>8.5842699999999994E-2</v>
      </c>
      <c r="G28344" t="s">
        <v>58054</v>
      </c>
      <c r="H28344" t="s">
        <v>58055</v>
      </c>
    </row>
    <row r="28345" spans="1:8" x14ac:dyDescent="0.2">
      <c r="A28345" t="s">
        <v>58056</v>
      </c>
      <c r="B28345">
        <v>0.60219999999999996</v>
      </c>
      <c r="C28345">
        <v>0.31217957000000002</v>
      </c>
      <c r="D28345">
        <v>1.0361518999999999</v>
      </c>
      <c r="E28345">
        <v>-5.5242360000000001</v>
      </c>
      <c r="F28345">
        <v>8.4501000000000007E-2</v>
      </c>
      <c r="G28345" t="s">
        <v>58057</v>
      </c>
      <c r="H28345" t="s">
        <v>58058</v>
      </c>
    </row>
    <row r="28346" spans="1:8" x14ac:dyDescent="0.2">
      <c r="A28346" t="s">
        <v>58059</v>
      </c>
      <c r="B28346">
        <v>0.60219999999999996</v>
      </c>
      <c r="C28346">
        <v>0.31218161999999999</v>
      </c>
      <c r="D28346">
        <v>1.0361475</v>
      </c>
      <c r="E28346">
        <v>-5.5242399999999998</v>
      </c>
      <c r="F28346">
        <v>8.2796499999999995E-2</v>
      </c>
      <c r="G28346" t="s">
        <v>58060</v>
      </c>
      <c r="H28346" t="s">
        <v>58061</v>
      </c>
    </row>
    <row r="28347" spans="1:8" x14ac:dyDescent="0.2">
      <c r="A28347" t="s">
        <v>58062</v>
      </c>
      <c r="B28347">
        <v>0.60219999999999996</v>
      </c>
      <c r="C28347">
        <v>0.31219395</v>
      </c>
      <c r="D28347">
        <v>-1.0361203999999999</v>
      </c>
      <c r="E28347">
        <v>-5.524267</v>
      </c>
      <c r="F28347">
        <v>-6.0318099999999999E-2</v>
      </c>
      <c r="G28347" t="s">
        <v>12893</v>
      </c>
      <c r="H28347" t="s">
        <v>12894</v>
      </c>
    </row>
    <row r="28348" spans="1:8" x14ac:dyDescent="0.2">
      <c r="A28348" t="s">
        <v>58063</v>
      </c>
      <c r="B28348">
        <v>0.60219999999999996</v>
      </c>
      <c r="C28348">
        <v>0.31220793000000002</v>
      </c>
      <c r="D28348">
        <v>1.0360897</v>
      </c>
      <c r="E28348">
        <v>-5.5242969999999998</v>
      </c>
      <c r="F28348">
        <v>8.9404800000000006E-2</v>
      </c>
      <c r="G28348" t="s">
        <v>58064</v>
      </c>
      <c r="H28348" t="s">
        <v>58065</v>
      </c>
    </row>
    <row r="28349" spans="1:8" x14ac:dyDescent="0.2">
      <c r="A28349" t="s">
        <v>58066</v>
      </c>
      <c r="B28349">
        <v>0.60219999999999996</v>
      </c>
      <c r="C28349">
        <v>0.31221402999999998</v>
      </c>
      <c r="D28349">
        <v>-1.0360763</v>
      </c>
      <c r="E28349">
        <v>-5.5243099999999998</v>
      </c>
      <c r="F28349">
        <v>-6.3836599999999993E-2</v>
      </c>
      <c r="G28349" t="s">
        <v>58067</v>
      </c>
      <c r="H28349" t="s">
        <v>58068</v>
      </c>
    </row>
    <row r="28350" spans="1:8" x14ac:dyDescent="0.2">
      <c r="A28350" t="s">
        <v>58069</v>
      </c>
      <c r="B28350">
        <v>0.60219999999999996</v>
      </c>
      <c r="C28350">
        <v>0.31222434999999998</v>
      </c>
      <c r="D28350">
        <v>-1.0360536</v>
      </c>
      <c r="E28350">
        <v>-5.5243320000000002</v>
      </c>
      <c r="F28350">
        <v>-0.18129719999999999</v>
      </c>
      <c r="G28350" t="s">
        <v>58070</v>
      </c>
      <c r="H28350" t="s">
        <v>58071</v>
      </c>
    </row>
    <row r="28351" spans="1:8" x14ac:dyDescent="0.2">
      <c r="A28351" t="s">
        <v>58072</v>
      </c>
      <c r="B28351">
        <v>0.60229999999999995</v>
      </c>
      <c r="C28351">
        <v>0.31230217999999998</v>
      </c>
      <c r="D28351">
        <v>-1.0358826999999999</v>
      </c>
      <c r="E28351">
        <v>-5.5244980000000004</v>
      </c>
      <c r="F28351">
        <v>-0.1333937</v>
      </c>
      <c r="G28351" t="s">
        <v>57888</v>
      </c>
      <c r="H28351" t="s">
        <v>57889</v>
      </c>
    </row>
    <row r="28352" spans="1:8" x14ac:dyDescent="0.2">
      <c r="A28352" t="s">
        <v>58073</v>
      </c>
      <c r="B28352">
        <v>0.60229999999999995</v>
      </c>
      <c r="C28352">
        <v>0.31232752000000003</v>
      </c>
      <c r="D28352">
        <v>1.0358270999999999</v>
      </c>
      <c r="E28352">
        <v>-5.5245519999999999</v>
      </c>
      <c r="F28352">
        <v>0.20895710000000001</v>
      </c>
      <c r="G28352" t="s">
        <v>12079</v>
      </c>
      <c r="H28352" t="s">
        <v>12080</v>
      </c>
    </row>
    <row r="28353" spans="1:8" x14ac:dyDescent="0.2">
      <c r="A28353" t="s">
        <v>58074</v>
      </c>
      <c r="B28353">
        <v>0.60229999999999995</v>
      </c>
      <c r="C28353">
        <v>0.31235168000000002</v>
      </c>
      <c r="D28353">
        <v>1.0357741</v>
      </c>
      <c r="E28353">
        <v>-5.5246040000000001</v>
      </c>
      <c r="F28353">
        <v>7.0744600000000005E-2</v>
      </c>
      <c r="G28353" t="s">
        <v>58075</v>
      </c>
      <c r="H28353" t="s">
        <v>58076</v>
      </c>
    </row>
    <row r="28354" spans="1:8" x14ac:dyDescent="0.2">
      <c r="A28354" t="s">
        <v>58077</v>
      </c>
      <c r="B28354">
        <v>0.60229999999999995</v>
      </c>
      <c r="C28354">
        <v>0.31235331</v>
      </c>
      <c r="D28354">
        <v>-1.0357704999999999</v>
      </c>
      <c r="E28354">
        <v>-5.5246069999999996</v>
      </c>
      <c r="F28354">
        <v>-0.14456759999999999</v>
      </c>
      <c r="G28354" t="s">
        <v>58078</v>
      </c>
      <c r="H28354" t="s">
        <v>58079</v>
      </c>
    </row>
    <row r="28355" spans="1:8" x14ac:dyDescent="0.2">
      <c r="A28355" t="s">
        <v>58080</v>
      </c>
      <c r="B28355">
        <v>0.60250000000000004</v>
      </c>
      <c r="C28355">
        <v>0.31243891000000001</v>
      </c>
      <c r="D28355">
        <v>1.0355825999999999</v>
      </c>
      <c r="E28355">
        <v>-5.5247900000000003</v>
      </c>
      <c r="F28355">
        <v>0.12986259999999999</v>
      </c>
      <c r="G28355" t="s">
        <v>21</v>
      </c>
      <c r="H28355" t="s">
        <v>21</v>
      </c>
    </row>
    <row r="28356" spans="1:8" x14ac:dyDescent="0.2">
      <c r="A28356" t="s">
        <v>58081</v>
      </c>
      <c r="B28356">
        <v>0.60250000000000004</v>
      </c>
      <c r="C28356">
        <v>0.31247375999999999</v>
      </c>
      <c r="D28356">
        <v>1.0355061000000001</v>
      </c>
      <c r="E28356">
        <v>-5.524864</v>
      </c>
      <c r="F28356">
        <v>9.1250399999999995E-2</v>
      </c>
      <c r="G28356" t="s">
        <v>58082</v>
      </c>
      <c r="H28356" t="s">
        <v>58083</v>
      </c>
    </row>
    <row r="28357" spans="1:8" x14ac:dyDescent="0.2">
      <c r="A28357" t="s">
        <v>58084</v>
      </c>
      <c r="B28357">
        <v>0.60250000000000004</v>
      </c>
      <c r="C28357">
        <v>0.31248753000000001</v>
      </c>
      <c r="D28357">
        <v>-1.0354759</v>
      </c>
      <c r="E28357">
        <v>-5.5248929999999996</v>
      </c>
      <c r="F28357">
        <v>-8.2518300000000003E-2</v>
      </c>
      <c r="G28357" t="s">
        <v>3188</v>
      </c>
      <c r="H28357" t="s">
        <v>3189</v>
      </c>
    </row>
    <row r="28358" spans="1:8" x14ac:dyDescent="0.2">
      <c r="A28358" t="s">
        <v>58085</v>
      </c>
      <c r="B28358">
        <v>0.60250000000000004</v>
      </c>
      <c r="C28358">
        <v>0.31248770999999997</v>
      </c>
      <c r="D28358">
        <v>-1.0354755</v>
      </c>
      <c r="E28358">
        <v>-5.5248939999999997</v>
      </c>
      <c r="F28358">
        <v>-8.7671100000000002E-2</v>
      </c>
      <c r="G28358" t="s">
        <v>58086</v>
      </c>
      <c r="H28358" t="s">
        <v>58087</v>
      </c>
    </row>
    <row r="28359" spans="1:8" x14ac:dyDescent="0.2">
      <c r="A28359" t="s">
        <v>58088</v>
      </c>
      <c r="B28359">
        <v>0.60250000000000004</v>
      </c>
      <c r="C28359">
        <v>0.31250831000000001</v>
      </c>
      <c r="D28359">
        <v>1.0354303</v>
      </c>
      <c r="E28359">
        <v>-5.5249379999999997</v>
      </c>
      <c r="F28359">
        <v>0.2443632</v>
      </c>
      <c r="G28359" t="s">
        <v>58089</v>
      </c>
      <c r="H28359" t="s">
        <v>58090</v>
      </c>
    </row>
    <row r="28360" spans="1:8" x14ac:dyDescent="0.2">
      <c r="A28360" t="s">
        <v>58091</v>
      </c>
      <c r="B28360">
        <v>0.60260000000000002</v>
      </c>
      <c r="C28360">
        <v>0.31254345</v>
      </c>
      <c r="D28360">
        <v>1.0353532000000001</v>
      </c>
      <c r="E28360">
        <v>-5.5250130000000004</v>
      </c>
      <c r="F28360">
        <v>9.1710700000000006E-2</v>
      </c>
      <c r="G28360" t="s">
        <v>32765</v>
      </c>
      <c r="H28360" t="s">
        <v>32766</v>
      </c>
    </row>
    <row r="28361" spans="1:8" x14ac:dyDescent="0.2">
      <c r="A28361" t="s">
        <v>58092</v>
      </c>
      <c r="B28361">
        <v>0.60260000000000002</v>
      </c>
      <c r="C28361">
        <v>0.31256395999999997</v>
      </c>
      <c r="D28361">
        <v>1.0353082</v>
      </c>
      <c r="E28361">
        <v>-5.5250560000000002</v>
      </c>
      <c r="F28361">
        <v>0.15790470000000001</v>
      </c>
      <c r="G28361" t="s">
        <v>21</v>
      </c>
      <c r="H28361" t="s">
        <v>21</v>
      </c>
    </row>
    <row r="28362" spans="1:8" x14ac:dyDescent="0.2">
      <c r="A28362" t="s">
        <v>58093</v>
      </c>
      <c r="B28362">
        <v>0.60260000000000002</v>
      </c>
      <c r="C28362">
        <v>0.31256600000000001</v>
      </c>
      <c r="D28362">
        <v>1.0353037</v>
      </c>
      <c r="E28362">
        <v>-5.525061</v>
      </c>
      <c r="F28362">
        <v>8.1414100000000003E-2</v>
      </c>
      <c r="G28362" t="s">
        <v>58094</v>
      </c>
      <c r="H28362" t="s">
        <v>58095</v>
      </c>
    </row>
    <row r="28363" spans="1:8" x14ac:dyDescent="0.2">
      <c r="A28363" t="s">
        <v>58096</v>
      </c>
      <c r="B28363">
        <v>0.60260000000000002</v>
      </c>
      <c r="C28363">
        <v>0.31257614</v>
      </c>
      <c r="D28363">
        <v>1.0352813999999999</v>
      </c>
      <c r="E28363">
        <v>-5.5250820000000003</v>
      </c>
      <c r="F28363">
        <v>9.1139899999999996E-2</v>
      </c>
      <c r="G28363" t="s">
        <v>21</v>
      </c>
      <c r="H28363" t="s">
        <v>21</v>
      </c>
    </row>
    <row r="28364" spans="1:8" x14ac:dyDescent="0.2">
      <c r="A28364" t="s">
        <v>58097</v>
      </c>
      <c r="B28364">
        <v>0.60260000000000002</v>
      </c>
      <c r="C28364">
        <v>0.31258278</v>
      </c>
      <c r="D28364">
        <v>1.0352669000000001</v>
      </c>
      <c r="E28364">
        <v>-5.5250969999999997</v>
      </c>
      <c r="F28364">
        <v>0.1208941</v>
      </c>
      <c r="G28364" t="s">
        <v>57092</v>
      </c>
      <c r="H28364" t="s">
        <v>57093</v>
      </c>
    </row>
    <row r="28365" spans="1:8" x14ac:dyDescent="0.2">
      <c r="A28365" t="s">
        <v>58098</v>
      </c>
      <c r="B28365">
        <v>0.60260000000000002</v>
      </c>
      <c r="C28365">
        <v>0.31259229999999999</v>
      </c>
      <c r="D28365">
        <v>1.0352460000000001</v>
      </c>
      <c r="E28365">
        <v>-5.5251169999999998</v>
      </c>
      <c r="F28365">
        <v>7.29128E-2</v>
      </c>
      <c r="G28365" t="s">
        <v>21</v>
      </c>
      <c r="H28365" t="s">
        <v>21</v>
      </c>
    </row>
    <row r="28366" spans="1:8" x14ac:dyDescent="0.2">
      <c r="A28366" t="s">
        <v>58099</v>
      </c>
      <c r="B28366">
        <v>0.60260000000000002</v>
      </c>
      <c r="C28366">
        <v>0.31263605999999999</v>
      </c>
      <c r="D28366">
        <v>1.03515</v>
      </c>
      <c r="E28366">
        <v>-5.5252100000000004</v>
      </c>
      <c r="F28366">
        <v>8.89707E-2</v>
      </c>
      <c r="G28366" t="s">
        <v>58100</v>
      </c>
      <c r="H28366" t="s">
        <v>58101</v>
      </c>
    </row>
    <row r="28367" spans="1:8" x14ac:dyDescent="0.2">
      <c r="A28367" t="s">
        <v>58102</v>
      </c>
      <c r="B28367">
        <v>0.60260000000000002</v>
      </c>
      <c r="C28367">
        <v>0.31264972000000002</v>
      </c>
      <c r="D28367">
        <v>1.03512</v>
      </c>
      <c r="E28367">
        <v>-5.525239</v>
      </c>
      <c r="F28367">
        <v>8.8177900000000003E-2</v>
      </c>
      <c r="G28367" t="s">
        <v>58103</v>
      </c>
      <c r="H28367" t="s">
        <v>58104</v>
      </c>
    </row>
    <row r="28368" spans="1:8" x14ac:dyDescent="0.2">
      <c r="A28368" t="s">
        <v>58105</v>
      </c>
      <c r="B28368">
        <v>0.60260000000000002</v>
      </c>
      <c r="C28368">
        <v>0.31267012999999999</v>
      </c>
      <c r="D28368">
        <v>1.0350752000000001</v>
      </c>
      <c r="E28368">
        <v>-5.5252829999999999</v>
      </c>
      <c r="F28368">
        <v>8.6348599999999998E-2</v>
      </c>
      <c r="G28368" t="s">
        <v>34971</v>
      </c>
      <c r="H28368" t="s">
        <v>34972</v>
      </c>
    </row>
    <row r="28369" spans="1:8" x14ac:dyDescent="0.2">
      <c r="A28369" t="s">
        <v>58106</v>
      </c>
      <c r="B28369">
        <v>0.60260000000000002</v>
      </c>
      <c r="C28369">
        <v>0.31267246999999998</v>
      </c>
      <c r="D28369">
        <v>1.0350701</v>
      </c>
      <c r="E28369">
        <v>-5.5252879999999998</v>
      </c>
      <c r="F28369">
        <v>8.8830500000000007E-2</v>
      </c>
      <c r="G28369" t="s">
        <v>21</v>
      </c>
      <c r="H28369" t="s">
        <v>21</v>
      </c>
    </row>
    <row r="28370" spans="1:8" x14ac:dyDescent="0.2">
      <c r="A28370" t="s">
        <v>58107</v>
      </c>
      <c r="B28370">
        <v>0.60260000000000002</v>
      </c>
      <c r="C28370">
        <v>0.31267307999999999</v>
      </c>
      <c r="D28370">
        <v>-1.0350687999999999</v>
      </c>
      <c r="E28370">
        <v>-5.5252889999999999</v>
      </c>
      <c r="F28370">
        <v>-0.1367978</v>
      </c>
      <c r="G28370" t="s">
        <v>38524</v>
      </c>
      <c r="H28370" t="s">
        <v>38525</v>
      </c>
    </row>
    <row r="28371" spans="1:8" x14ac:dyDescent="0.2">
      <c r="A28371" t="s">
        <v>58108</v>
      </c>
      <c r="B28371">
        <v>0.60260000000000002</v>
      </c>
      <c r="C28371">
        <v>0.31268467999999999</v>
      </c>
      <c r="D28371">
        <v>-1.0350433000000001</v>
      </c>
      <c r="E28371">
        <v>-5.5253139999999998</v>
      </c>
      <c r="F28371">
        <v>-0.11291320000000001</v>
      </c>
      <c r="G28371" t="s">
        <v>25654</v>
      </c>
      <c r="H28371" t="s">
        <v>25655</v>
      </c>
    </row>
    <row r="28372" spans="1:8" x14ac:dyDescent="0.2">
      <c r="A28372" t="s">
        <v>58109</v>
      </c>
      <c r="B28372">
        <v>0.60260000000000002</v>
      </c>
      <c r="C28372">
        <v>0.31268670999999998</v>
      </c>
      <c r="D28372">
        <v>-1.0350387999999999</v>
      </c>
      <c r="E28372">
        <v>-5.5253180000000004</v>
      </c>
      <c r="F28372">
        <v>-9.6745399999999995E-2</v>
      </c>
      <c r="G28372" t="s">
        <v>34555</v>
      </c>
      <c r="H28372" t="s">
        <v>34556</v>
      </c>
    </row>
    <row r="28373" spans="1:8" x14ac:dyDescent="0.2">
      <c r="A28373" t="s">
        <v>58110</v>
      </c>
      <c r="B28373">
        <v>0.60260000000000002</v>
      </c>
      <c r="C28373">
        <v>0.31271059000000001</v>
      </c>
      <c r="D28373">
        <v>-1.0349865</v>
      </c>
      <c r="E28373">
        <v>-5.5253690000000004</v>
      </c>
      <c r="F28373">
        <v>-5.89282E-2</v>
      </c>
      <c r="G28373" t="s">
        <v>58111</v>
      </c>
      <c r="H28373" t="s">
        <v>58112</v>
      </c>
    </row>
    <row r="28374" spans="1:8" x14ac:dyDescent="0.2">
      <c r="A28374" t="s">
        <v>58113</v>
      </c>
      <c r="B28374">
        <v>0.60260000000000002</v>
      </c>
      <c r="C28374">
        <v>0.31272779000000001</v>
      </c>
      <c r="D28374">
        <v>1.0349488</v>
      </c>
      <c r="E28374">
        <v>-5.5254060000000003</v>
      </c>
      <c r="F28374">
        <v>7.4032399999999998E-2</v>
      </c>
      <c r="G28374" t="s">
        <v>49234</v>
      </c>
      <c r="H28374" t="s">
        <v>49235</v>
      </c>
    </row>
    <row r="28375" spans="1:8" x14ac:dyDescent="0.2">
      <c r="A28375" t="s">
        <v>58114</v>
      </c>
      <c r="B28375">
        <v>0.60260000000000002</v>
      </c>
      <c r="C28375">
        <v>0.31274658</v>
      </c>
      <c r="D28375">
        <v>1.0349075000000001</v>
      </c>
      <c r="E28375">
        <v>-5.5254459999999996</v>
      </c>
      <c r="F28375">
        <v>7.9016000000000003E-2</v>
      </c>
      <c r="G28375" t="s">
        <v>21</v>
      </c>
      <c r="H28375" t="s">
        <v>21</v>
      </c>
    </row>
    <row r="28376" spans="1:8" x14ac:dyDescent="0.2">
      <c r="A28376" t="s">
        <v>58115</v>
      </c>
      <c r="B28376">
        <v>0.60260000000000002</v>
      </c>
      <c r="C28376">
        <v>0.31274964999999999</v>
      </c>
      <c r="D28376">
        <v>-1.0349008</v>
      </c>
      <c r="E28376">
        <v>-5.5254519999999996</v>
      </c>
      <c r="F28376">
        <v>-9.5254500000000006E-2</v>
      </c>
      <c r="G28376" t="s">
        <v>10622</v>
      </c>
      <c r="H28376" t="s">
        <v>10623</v>
      </c>
    </row>
    <row r="28377" spans="1:8" x14ac:dyDescent="0.2">
      <c r="A28377" t="s">
        <v>58116</v>
      </c>
      <c r="B28377">
        <v>0.60260000000000002</v>
      </c>
      <c r="C28377">
        <v>0.31275851999999998</v>
      </c>
      <c r="D28377">
        <v>1.0348814</v>
      </c>
      <c r="E28377">
        <v>-5.5254709999999996</v>
      </c>
      <c r="F28377">
        <v>0.1156647</v>
      </c>
      <c r="G28377" t="s">
        <v>36878</v>
      </c>
      <c r="H28377" t="s">
        <v>36879</v>
      </c>
    </row>
    <row r="28378" spans="1:8" x14ac:dyDescent="0.2">
      <c r="A28378" t="s">
        <v>58117</v>
      </c>
      <c r="B28378">
        <v>0.60260000000000002</v>
      </c>
      <c r="C28378">
        <v>0.31275884999999998</v>
      </c>
      <c r="D28378">
        <v>1.0348805999999999</v>
      </c>
      <c r="E28378">
        <v>-5.5254719999999997</v>
      </c>
      <c r="F28378">
        <v>9.4525499999999998E-2</v>
      </c>
      <c r="G28378" t="s">
        <v>58118</v>
      </c>
      <c r="H28378" t="s">
        <v>58119</v>
      </c>
    </row>
    <row r="28379" spans="1:8" x14ac:dyDescent="0.2">
      <c r="A28379" t="s">
        <v>58120</v>
      </c>
      <c r="B28379">
        <v>0.60260000000000002</v>
      </c>
      <c r="C28379">
        <v>0.31278608000000002</v>
      </c>
      <c r="D28379">
        <v>-1.0348208999999999</v>
      </c>
      <c r="E28379">
        <v>-5.5255299999999998</v>
      </c>
      <c r="F28379">
        <v>-6.7623500000000003E-2</v>
      </c>
      <c r="G28379" t="s">
        <v>21</v>
      </c>
      <c r="H28379" t="s">
        <v>21</v>
      </c>
    </row>
    <row r="28380" spans="1:8" x14ac:dyDescent="0.2">
      <c r="A28380" t="s">
        <v>58121</v>
      </c>
      <c r="B28380">
        <v>0.60260000000000002</v>
      </c>
      <c r="C28380">
        <v>0.31278801000000001</v>
      </c>
      <c r="D28380">
        <v>1.0348166999999999</v>
      </c>
      <c r="E28380">
        <v>-5.5255340000000004</v>
      </c>
      <c r="F28380">
        <v>9.1083800000000006E-2</v>
      </c>
      <c r="G28380" t="s">
        <v>21</v>
      </c>
      <c r="H28380" t="s">
        <v>21</v>
      </c>
    </row>
    <row r="28381" spans="1:8" x14ac:dyDescent="0.2">
      <c r="A28381" t="s">
        <v>58122</v>
      </c>
      <c r="B28381">
        <v>0.60270000000000001</v>
      </c>
      <c r="C28381">
        <v>0.31283428000000002</v>
      </c>
      <c r="D28381">
        <v>1.0347151999999999</v>
      </c>
      <c r="E28381">
        <v>-5.525633</v>
      </c>
      <c r="F28381">
        <v>7.5717699999999999E-2</v>
      </c>
      <c r="G28381" t="s">
        <v>12209</v>
      </c>
      <c r="H28381" t="s">
        <v>12210</v>
      </c>
    </row>
    <row r="28382" spans="1:8" x14ac:dyDescent="0.2">
      <c r="A28382" t="s">
        <v>58123</v>
      </c>
      <c r="B28382">
        <v>0.60270000000000001</v>
      </c>
      <c r="C28382">
        <v>0.31286968999999998</v>
      </c>
      <c r="D28382">
        <v>1.0346375999999999</v>
      </c>
      <c r="E28382">
        <v>-5.5257079999999998</v>
      </c>
      <c r="F28382">
        <v>9.0629699999999994E-2</v>
      </c>
      <c r="G28382" t="s">
        <v>58124</v>
      </c>
      <c r="H28382" t="s">
        <v>58125</v>
      </c>
    </row>
    <row r="28383" spans="1:8" x14ac:dyDescent="0.2">
      <c r="A28383" t="s">
        <v>58126</v>
      </c>
      <c r="B28383">
        <v>0.60270000000000001</v>
      </c>
      <c r="C28383">
        <v>0.31287566</v>
      </c>
      <c r="D28383">
        <v>-1.0346245000000001</v>
      </c>
      <c r="E28383">
        <v>-5.5257209999999999</v>
      </c>
      <c r="F28383">
        <v>-7.7888200000000005E-2</v>
      </c>
      <c r="G28383" t="s">
        <v>32992</v>
      </c>
      <c r="H28383" t="s">
        <v>32993</v>
      </c>
    </row>
    <row r="28384" spans="1:8" x14ac:dyDescent="0.2">
      <c r="A28384" t="s">
        <v>58127</v>
      </c>
      <c r="B28384">
        <v>0.60270000000000001</v>
      </c>
      <c r="C28384">
        <v>0.31288781999999998</v>
      </c>
      <c r="D28384">
        <v>1.0345978</v>
      </c>
      <c r="E28384">
        <v>-5.525747</v>
      </c>
      <c r="F28384">
        <v>0.18827240000000001</v>
      </c>
      <c r="G28384" t="s">
        <v>58128</v>
      </c>
      <c r="H28384" t="s">
        <v>58129</v>
      </c>
    </row>
    <row r="28385" spans="1:8" x14ac:dyDescent="0.2">
      <c r="A28385" t="s">
        <v>58130</v>
      </c>
      <c r="B28385">
        <v>0.60270000000000001</v>
      </c>
      <c r="C28385">
        <v>0.31289887999999999</v>
      </c>
      <c r="D28385">
        <v>-1.0345736000000001</v>
      </c>
      <c r="E28385">
        <v>-5.5257699999999996</v>
      </c>
      <c r="F28385">
        <v>-7.1119600000000005E-2</v>
      </c>
      <c r="G28385" t="s">
        <v>21</v>
      </c>
      <c r="H28385" t="s">
        <v>21</v>
      </c>
    </row>
    <row r="28386" spans="1:8" x14ac:dyDescent="0.2">
      <c r="A28386" t="s">
        <v>58131</v>
      </c>
      <c r="B28386">
        <v>0.60270000000000001</v>
      </c>
      <c r="C28386">
        <v>0.31290759000000001</v>
      </c>
      <c r="D28386">
        <v>1.0345545</v>
      </c>
      <c r="E28386">
        <v>-5.5257889999999996</v>
      </c>
      <c r="F28386">
        <v>8.5521899999999998E-2</v>
      </c>
      <c r="G28386" t="s">
        <v>21</v>
      </c>
      <c r="H28386" t="s">
        <v>21</v>
      </c>
    </row>
    <row r="28387" spans="1:8" x14ac:dyDescent="0.2">
      <c r="A28387" t="s">
        <v>58132</v>
      </c>
      <c r="B28387">
        <v>0.60270000000000001</v>
      </c>
      <c r="C28387">
        <v>0.31290811000000002</v>
      </c>
      <c r="D28387">
        <v>-1.0345533</v>
      </c>
      <c r="E28387">
        <v>-5.5257899999999998</v>
      </c>
      <c r="F28387">
        <v>-7.4203699999999997E-2</v>
      </c>
      <c r="G28387" t="s">
        <v>24167</v>
      </c>
      <c r="H28387" t="s">
        <v>24168</v>
      </c>
    </row>
    <row r="28388" spans="1:8" x14ac:dyDescent="0.2">
      <c r="A28388" t="s">
        <v>58133</v>
      </c>
      <c r="B28388">
        <v>0.6028</v>
      </c>
      <c r="C28388">
        <v>0.31298367999999999</v>
      </c>
      <c r="D28388">
        <v>1.0343876000000001</v>
      </c>
      <c r="E28388">
        <v>-5.5259510000000001</v>
      </c>
      <c r="F28388">
        <v>0.10073029999999999</v>
      </c>
      <c r="G28388" t="s">
        <v>58134</v>
      </c>
      <c r="H28388" t="s">
        <v>58135</v>
      </c>
    </row>
    <row r="28389" spans="1:8" x14ac:dyDescent="0.2">
      <c r="A28389" t="s">
        <v>58136</v>
      </c>
      <c r="B28389">
        <v>0.60289999999999999</v>
      </c>
      <c r="C28389">
        <v>0.31303082999999998</v>
      </c>
      <c r="D28389">
        <v>-1.0342842999999999</v>
      </c>
      <c r="E28389">
        <v>-5.5260509999999998</v>
      </c>
      <c r="F28389">
        <v>-0.1052727</v>
      </c>
      <c r="G28389" t="s">
        <v>58137</v>
      </c>
      <c r="H28389" t="s">
        <v>58138</v>
      </c>
    </row>
    <row r="28390" spans="1:8" x14ac:dyDescent="0.2">
      <c r="A28390" t="s">
        <v>58139</v>
      </c>
      <c r="B28390">
        <v>0.60289999999999999</v>
      </c>
      <c r="C28390">
        <v>0.31306214999999998</v>
      </c>
      <c r="D28390">
        <v>1.0342156</v>
      </c>
      <c r="E28390">
        <v>-5.5261180000000003</v>
      </c>
      <c r="F28390">
        <v>9.4610600000000003E-2</v>
      </c>
      <c r="G28390" t="s">
        <v>21</v>
      </c>
      <c r="H28390" t="s">
        <v>21</v>
      </c>
    </row>
    <row r="28391" spans="1:8" x14ac:dyDescent="0.2">
      <c r="A28391" t="s">
        <v>58140</v>
      </c>
      <c r="B28391">
        <v>0.60289999999999999</v>
      </c>
      <c r="C28391">
        <v>0.31306361999999999</v>
      </c>
      <c r="D28391">
        <v>1.0342123999999999</v>
      </c>
      <c r="E28391">
        <v>-5.5261209999999998</v>
      </c>
      <c r="F28391">
        <v>0.11263430000000001</v>
      </c>
      <c r="G28391" t="s">
        <v>58141</v>
      </c>
      <c r="H28391" t="s">
        <v>58142</v>
      </c>
    </row>
    <row r="28392" spans="1:8" x14ac:dyDescent="0.2">
      <c r="A28392" t="s">
        <v>58143</v>
      </c>
      <c r="B28392">
        <v>0.60289999999999999</v>
      </c>
      <c r="C28392">
        <v>0.31307142999999998</v>
      </c>
      <c r="D28392">
        <v>1.0341952999999999</v>
      </c>
      <c r="E28392">
        <v>-5.5261380000000004</v>
      </c>
      <c r="F28392">
        <v>0.16968349999999999</v>
      </c>
      <c r="G28392" t="s">
        <v>21</v>
      </c>
      <c r="H28392" t="s">
        <v>21</v>
      </c>
    </row>
    <row r="28393" spans="1:8" x14ac:dyDescent="0.2">
      <c r="A28393" t="s">
        <v>58144</v>
      </c>
      <c r="B28393">
        <v>0.60289999999999999</v>
      </c>
      <c r="C28393">
        <v>0.31308075000000002</v>
      </c>
      <c r="D28393">
        <v>-1.0341749</v>
      </c>
      <c r="E28393">
        <v>-5.5261570000000004</v>
      </c>
      <c r="F28393">
        <v>-6.0648399999999998E-2</v>
      </c>
      <c r="G28393" t="s">
        <v>58145</v>
      </c>
      <c r="H28393" t="s">
        <v>58146</v>
      </c>
    </row>
    <row r="28394" spans="1:8" x14ac:dyDescent="0.2">
      <c r="A28394" t="s">
        <v>58147</v>
      </c>
      <c r="B28394">
        <v>0.60299999999999998</v>
      </c>
      <c r="C28394">
        <v>0.31311677999999998</v>
      </c>
      <c r="D28394">
        <v>1.0340959000000001</v>
      </c>
      <c r="E28394">
        <v>-5.5262339999999996</v>
      </c>
      <c r="F28394">
        <v>9.6518999999999994E-2</v>
      </c>
      <c r="G28394" t="s">
        <v>58148</v>
      </c>
      <c r="H28394" t="s">
        <v>58149</v>
      </c>
    </row>
    <row r="28395" spans="1:8" x14ac:dyDescent="0.2">
      <c r="A28395" t="s">
        <v>58150</v>
      </c>
      <c r="B28395">
        <v>0.60299999999999998</v>
      </c>
      <c r="C28395">
        <v>0.31315021999999998</v>
      </c>
      <c r="D28395">
        <v>-1.0340225999999999</v>
      </c>
      <c r="E28395">
        <v>-5.5263049999999998</v>
      </c>
      <c r="F28395">
        <v>-0.11180470000000001</v>
      </c>
      <c r="G28395" t="s">
        <v>3951</v>
      </c>
      <c r="H28395" t="s">
        <v>3952</v>
      </c>
    </row>
    <row r="28396" spans="1:8" x14ac:dyDescent="0.2">
      <c r="A28396" t="s">
        <v>58151</v>
      </c>
      <c r="B28396">
        <v>0.60299999999999998</v>
      </c>
      <c r="C28396">
        <v>0.31317057999999998</v>
      </c>
      <c r="D28396">
        <v>1.0339780000000001</v>
      </c>
      <c r="E28396">
        <v>-5.5263479999999996</v>
      </c>
      <c r="F28396">
        <v>8.3415199999999995E-2</v>
      </c>
      <c r="G28396" t="s">
        <v>21</v>
      </c>
      <c r="H28396" t="s">
        <v>21</v>
      </c>
    </row>
    <row r="28397" spans="1:8" x14ac:dyDescent="0.2">
      <c r="A28397" t="s">
        <v>58152</v>
      </c>
      <c r="B28397">
        <v>0.60299999999999998</v>
      </c>
      <c r="C28397">
        <v>0.31319754</v>
      </c>
      <c r="D28397">
        <v>-1.033919</v>
      </c>
      <c r="E28397">
        <v>-5.5264059999999997</v>
      </c>
      <c r="F28397">
        <v>-0.16368240000000001</v>
      </c>
      <c r="G28397" t="s">
        <v>3927</v>
      </c>
      <c r="H28397" t="s">
        <v>3928</v>
      </c>
    </row>
    <row r="28398" spans="1:8" x14ac:dyDescent="0.2">
      <c r="A28398" t="s">
        <v>58153</v>
      </c>
      <c r="B28398">
        <v>0.60309999999999997</v>
      </c>
      <c r="C28398">
        <v>0.31322084</v>
      </c>
      <c r="D28398">
        <v>1.0338679</v>
      </c>
      <c r="E28398">
        <v>-5.5264550000000003</v>
      </c>
      <c r="F28398">
        <v>9.3124799999999994E-2</v>
      </c>
      <c r="G28398" t="s">
        <v>58154</v>
      </c>
      <c r="H28398" t="s">
        <v>58155</v>
      </c>
    </row>
    <row r="28399" spans="1:8" x14ac:dyDescent="0.2">
      <c r="A28399" t="s">
        <v>58156</v>
      </c>
      <c r="B28399">
        <v>0.60309999999999997</v>
      </c>
      <c r="C28399">
        <v>0.31324563</v>
      </c>
      <c r="D28399">
        <v>-1.0338136</v>
      </c>
      <c r="E28399">
        <v>-5.5265079999999998</v>
      </c>
      <c r="F28399">
        <v>-8.11727E-2</v>
      </c>
      <c r="G28399" t="s">
        <v>58157</v>
      </c>
      <c r="H28399" t="s">
        <v>58158</v>
      </c>
    </row>
    <row r="28400" spans="1:8" x14ac:dyDescent="0.2">
      <c r="A28400" t="s">
        <v>58159</v>
      </c>
      <c r="B28400">
        <v>0.60309999999999997</v>
      </c>
      <c r="C28400">
        <v>0.31324925999999997</v>
      </c>
      <c r="D28400">
        <v>1.0338056</v>
      </c>
      <c r="E28400">
        <v>-5.526516</v>
      </c>
      <c r="F28400">
        <v>0.1167412</v>
      </c>
      <c r="G28400" t="s">
        <v>58160</v>
      </c>
      <c r="H28400" t="s">
        <v>58161</v>
      </c>
    </row>
    <row r="28401" spans="1:8" x14ac:dyDescent="0.2">
      <c r="A28401" t="s">
        <v>58162</v>
      </c>
      <c r="B28401">
        <v>0.60309999999999997</v>
      </c>
      <c r="C28401">
        <v>0.31324946999999997</v>
      </c>
      <c r="D28401">
        <v>-1.0338052</v>
      </c>
      <c r="E28401">
        <v>-5.526516</v>
      </c>
      <c r="F28401">
        <v>-7.2288500000000006E-2</v>
      </c>
      <c r="G28401" t="s">
        <v>58163</v>
      </c>
      <c r="H28401" t="s">
        <v>58164</v>
      </c>
    </row>
    <row r="28402" spans="1:8" x14ac:dyDescent="0.2">
      <c r="A28402" t="s">
        <v>58165</v>
      </c>
      <c r="B28402">
        <v>0.60309999999999997</v>
      </c>
      <c r="C28402">
        <v>0.31326274999999998</v>
      </c>
      <c r="D28402">
        <v>-1.0337761000000001</v>
      </c>
      <c r="E28402">
        <v>-5.5265440000000003</v>
      </c>
      <c r="F28402">
        <v>-7.4769699999999994E-2</v>
      </c>
      <c r="G28402" t="s">
        <v>58166</v>
      </c>
      <c r="H28402" t="s">
        <v>58167</v>
      </c>
    </row>
    <row r="28403" spans="1:8" x14ac:dyDescent="0.2">
      <c r="A28403" t="s">
        <v>58168</v>
      </c>
      <c r="B28403">
        <v>0.60309999999999997</v>
      </c>
      <c r="C28403">
        <v>0.31327147999999999</v>
      </c>
      <c r="D28403">
        <v>-1.033757</v>
      </c>
      <c r="E28403">
        <v>-5.5265630000000003</v>
      </c>
      <c r="F28403">
        <v>-0.1338828</v>
      </c>
      <c r="G28403" t="s">
        <v>18650</v>
      </c>
      <c r="H28403" t="s">
        <v>18651</v>
      </c>
    </row>
    <row r="28404" spans="1:8" x14ac:dyDescent="0.2">
      <c r="A28404" t="s">
        <v>58169</v>
      </c>
      <c r="B28404">
        <v>0.60319999999999996</v>
      </c>
      <c r="C28404">
        <v>0.31333636999999998</v>
      </c>
      <c r="D28404">
        <v>1.0336148000000001</v>
      </c>
      <c r="E28404">
        <v>-5.5267010000000001</v>
      </c>
      <c r="F28404">
        <v>0.17930989999999999</v>
      </c>
      <c r="G28404" t="s">
        <v>34612</v>
      </c>
      <c r="H28404" t="s">
        <v>34613</v>
      </c>
    </row>
    <row r="28405" spans="1:8" x14ac:dyDescent="0.2">
      <c r="A28405" t="s">
        <v>58170</v>
      </c>
      <c r="B28405">
        <v>0.60319999999999996</v>
      </c>
      <c r="C28405">
        <v>0.31334528</v>
      </c>
      <c r="D28405">
        <v>1.0335953</v>
      </c>
      <c r="E28405">
        <v>-5.5267200000000001</v>
      </c>
      <c r="F28405">
        <v>0.1001152</v>
      </c>
      <c r="G28405" t="s">
        <v>1340</v>
      </c>
      <c r="H28405" t="s">
        <v>1341</v>
      </c>
    </row>
    <row r="28406" spans="1:8" x14ac:dyDescent="0.2">
      <c r="A28406" t="s">
        <v>58171</v>
      </c>
      <c r="B28406">
        <v>0.60319999999999996</v>
      </c>
      <c r="C28406">
        <v>0.31337263999999998</v>
      </c>
      <c r="D28406">
        <v>1.0335354000000001</v>
      </c>
      <c r="E28406">
        <v>-5.5267780000000002</v>
      </c>
      <c r="F28406">
        <v>7.5724299999999994E-2</v>
      </c>
      <c r="G28406" t="s">
        <v>11761</v>
      </c>
      <c r="H28406" t="s">
        <v>11762</v>
      </c>
    </row>
    <row r="28407" spans="1:8" x14ac:dyDescent="0.2">
      <c r="A28407" t="s">
        <v>58172</v>
      </c>
      <c r="B28407">
        <v>0.60319999999999996</v>
      </c>
      <c r="C28407">
        <v>0.31340952</v>
      </c>
      <c r="D28407">
        <v>1.0334546</v>
      </c>
      <c r="E28407">
        <v>-5.5268560000000004</v>
      </c>
      <c r="F28407">
        <v>0.12058000000000001</v>
      </c>
      <c r="G28407" t="s">
        <v>21</v>
      </c>
      <c r="H28407" t="s">
        <v>21</v>
      </c>
    </row>
    <row r="28408" spans="1:8" x14ac:dyDescent="0.2">
      <c r="A28408" t="s">
        <v>58173</v>
      </c>
      <c r="B28408">
        <v>0.60319999999999996</v>
      </c>
      <c r="C28408">
        <v>0.31341949000000002</v>
      </c>
      <c r="D28408">
        <v>1.0334327999999999</v>
      </c>
      <c r="E28408">
        <v>-5.526878</v>
      </c>
      <c r="F28408">
        <v>8.6105100000000004E-2</v>
      </c>
      <c r="G28408" t="s">
        <v>42822</v>
      </c>
      <c r="H28408" t="s">
        <v>42823</v>
      </c>
    </row>
    <row r="28409" spans="1:8" x14ac:dyDescent="0.2">
      <c r="A28409" t="s">
        <v>58174</v>
      </c>
      <c r="B28409">
        <v>0.60319999999999996</v>
      </c>
      <c r="C28409">
        <v>0.31342410999999998</v>
      </c>
      <c r="D28409">
        <v>1.0334227</v>
      </c>
      <c r="E28409">
        <v>-5.5268870000000003</v>
      </c>
      <c r="F28409">
        <v>5.6541899999999999E-2</v>
      </c>
      <c r="G28409" t="s">
        <v>31462</v>
      </c>
      <c r="H28409" t="s">
        <v>31463</v>
      </c>
    </row>
    <row r="28410" spans="1:8" x14ac:dyDescent="0.2">
      <c r="A28410" t="s">
        <v>58175</v>
      </c>
      <c r="B28410">
        <v>0.60319999999999996</v>
      </c>
      <c r="C28410">
        <v>0.31343409999999999</v>
      </c>
      <c r="D28410">
        <v>1.0334007999999999</v>
      </c>
      <c r="E28410">
        <v>-5.5269089999999998</v>
      </c>
      <c r="F28410">
        <v>0.1010423</v>
      </c>
      <c r="G28410" t="s">
        <v>56838</v>
      </c>
      <c r="H28410" t="s">
        <v>56839</v>
      </c>
    </row>
    <row r="28411" spans="1:8" x14ac:dyDescent="0.2">
      <c r="A28411" t="s">
        <v>58176</v>
      </c>
      <c r="B28411">
        <v>0.60319999999999996</v>
      </c>
      <c r="C28411">
        <v>0.31344487999999998</v>
      </c>
      <c r="D28411">
        <v>1.0333772000000001</v>
      </c>
      <c r="E28411">
        <v>-5.5269320000000004</v>
      </c>
      <c r="F28411">
        <v>9.7302299999999994E-2</v>
      </c>
      <c r="G28411" t="s">
        <v>5139</v>
      </c>
      <c r="H28411" t="s">
        <v>5140</v>
      </c>
    </row>
    <row r="28412" spans="1:8" x14ac:dyDescent="0.2">
      <c r="A28412" t="s">
        <v>58177</v>
      </c>
      <c r="B28412">
        <v>0.60319999999999996</v>
      </c>
      <c r="C28412">
        <v>0.3134555</v>
      </c>
      <c r="D28412">
        <v>-1.0333539</v>
      </c>
      <c r="E28412">
        <v>-5.5269539999999999</v>
      </c>
      <c r="F28412">
        <v>-6.6613400000000003E-2</v>
      </c>
      <c r="G28412" t="s">
        <v>4969</v>
      </c>
      <c r="H28412" t="s">
        <v>4970</v>
      </c>
    </row>
    <row r="28413" spans="1:8" x14ac:dyDescent="0.2">
      <c r="A28413" t="s">
        <v>58178</v>
      </c>
      <c r="B28413">
        <v>0.60319999999999996</v>
      </c>
      <c r="C28413">
        <v>0.31346410000000002</v>
      </c>
      <c r="D28413">
        <v>1.0333351</v>
      </c>
      <c r="E28413">
        <v>-5.5269719999999998</v>
      </c>
      <c r="F28413">
        <v>0.17623349999999999</v>
      </c>
      <c r="G28413" t="s">
        <v>21</v>
      </c>
      <c r="H28413" t="s">
        <v>21</v>
      </c>
    </row>
    <row r="28414" spans="1:8" x14ac:dyDescent="0.2">
      <c r="A28414" t="s">
        <v>58179</v>
      </c>
      <c r="B28414">
        <v>0.60319999999999996</v>
      </c>
      <c r="C28414">
        <v>0.31347111</v>
      </c>
      <c r="D28414">
        <v>-1.0333197000000001</v>
      </c>
      <c r="E28414">
        <v>-5.5269870000000001</v>
      </c>
      <c r="F28414">
        <v>-7.3922600000000005E-2</v>
      </c>
      <c r="G28414" t="s">
        <v>58180</v>
      </c>
      <c r="H28414" t="s">
        <v>58181</v>
      </c>
    </row>
    <row r="28415" spans="1:8" x14ac:dyDescent="0.2">
      <c r="A28415" t="s">
        <v>58182</v>
      </c>
      <c r="B28415">
        <v>0.60319999999999996</v>
      </c>
      <c r="C28415">
        <v>0.31349312000000001</v>
      </c>
      <c r="D28415">
        <v>1.0332714999999999</v>
      </c>
      <c r="E28415">
        <v>-5.5270339999999996</v>
      </c>
      <c r="F28415">
        <v>8.9844900000000005E-2</v>
      </c>
      <c r="G28415" t="s">
        <v>58183</v>
      </c>
      <c r="H28415" t="s">
        <v>58184</v>
      </c>
    </row>
    <row r="28416" spans="1:8" x14ac:dyDescent="0.2">
      <c r="A28416" t="s">
        <v>58185</v>
      </c>
      <c r="B28416">
        <v>0.60329999999999995</v>
      </c>
      <c r="C28416">
        <v>0.31354684999999999</v>
      </c>
      <c r="D28416">
        <v>-1.0331539000000001</v>
      </c>
      <c r="E28416">
        <v>-5.5271480000000004</v>
      </c>
      <c r="F28416">
        <v>-0.1096062</v>
      </c>
      <c r="G28416" t="s">
        <v>58186</v>
      </c>
      <c r="H28416" t="s">
        <v>58187</v>
      </c>
    </row>
    <row r="28417" spans="1:8" x14ac:dyDescent="0.2">
      <c r="A28417" t="s">
        <v>58188</v>
      </c>
      <c r="B28417">
        <v>0.60340000000000005</v>
      </c>
      <c r="C28417">
        <v>0.31362287</v>
      </c>
      <c r="D28417">
        <v>1.0329874999999999</v>
      </c>
      <c r="E28417">
        <v>-5.5273099999999999</v>
      </c>
      <c r="F28417">
        <v>7.95598E-2</v>
      </c>
      <c r="G28417" t="s">
        <v>24117</v>
      </c>
      <c r="H28417" t="s">
        <v>24118</v>
      </c>
    </row>
    <row r="28418" spans="1:8" x14ac:dyDescent="0.2">
      <c r="A28418" t="s">
        <v>58189</v>
      </c>
      <c r="B28418">
        <v>0.60340000000000005</v>
      </c>
      <c r="C28418">
        <v>0.31363004</v>
      </c>
      <c r="D28418">
        <v>1.0329718000000001</v>
      </c>
      <c r="E28418">
        <v>-5.5273250000000003</v>
      </c>
      <c r="F28418">
        <v>0.12045740000000001</v>
      </c>
      <c r="G28418" t="s">
        <v>21</v>
      </c>
      <c r="H28418" t="s">
        <v>21</v>
      </c>
    </row>
    <row r="28419" spans="1:8" x14ac:dyDescent="0.2">
      <c r="A28419" t="s">
        <v>58190</v>
      </c>
      <c r="B28419">
        <v>0.60340000000000005</v>
      </c>
      <c r="C28419">
        <v>0.31365709000000003</v>
      </c>
      <c r="D28419">
        <v>-1.0329126</v>
      </c>
      <c r="E28419">
        <v>-5.5273820000000002</v>
      </c>
      <c r="F28419">
        <v>-0.1144867</v>
      </c>
      <c r="G28419" t="s">
        <v>58191</v>
      </c>
      <c r="H28419" t="s">
        <v>58192</v>
      </c>
    </row>
    <row r="28420" spans="1:8" x14ac:dyDescent="0.2">
      <c r="A28420" t="s">
        <v>58193</v>
      </c>
      <c r="B28420">
        <v>0.60340000000000005</v>
      </c>
      <c r="C28420">
        <v>0.31365966000000001</v>
      </c>
      <c r="D28420">
        <v>1.032907</v>
      </c>
      <c r="E28420">
        <v>-5.5273880000000002</v>
      </c>
      <c r="F28420">
        <v>9.3077599999999996E-2</v>
      </c>
      <c r="G28420" t="s">
        <v>58194</v>
      </c>
      <c r="H28420" t="s">
        <v>58195</v>
      </c>
    </row>
    <row r="28421" spans="1:8" x14ac:dyDescent="0.2">
      <c r="A28421" t="s">
        <v>58196</v>
      </c>
      <c r="B28421">
        <v>0.60350000000000004</v>
      </c>
      <c r="C28421">
        <v>0.31368036999999999</v>
      </c>
      <c r="D28421">
        <v>1.0328615999999999</v>
      </c>
      <c r="E28421">
        <v>-5.5274320000000001</v>
      </c>
      <c r="F28421">
        <v>7.2681899999999994E-2</v>
      </c>
      <c r="G28421" t="s">
        <v>29625</v>
      </c>
      <c r="H28421" t="s">
        <v>29626</v>
      </c>
    </row>
    <row r="28422" spans="1:8" x14ac:dyDescent="0.2">
      <c r="A28422" t="s">
        <v>58197</v>
      </c>
      <c r="B28422">
        <v>0.60350000000000004</v>
      </c>
      <c r="C28422">
        <v>0.31370028999999999</v>
      </c>
      <c r="D28422">
        <v>1.032818</v>
      </c>
      <c r="E28422">
        <v>-5.5274739999999998</v>
      </c>
      <c r="F28422">
        <v>0.1219036</v>
      </c>
      <c r="G28422" t="s">
        <v>41245</v>
      </c>
      <c r="H28422" t="s">
        <v>41246</v>
      </c>
    </row>
    <row r="28423" spans="1:8" x14ac:dyDescent="0.2">
      <c r="A28423" t="s">
        <v>58198</v>
      </c>
      <c r="B28423">
        <v>0.60350000000000004</v>
      </c>
      <c r="C28423">
        <v>0.31370093999999998</v>
      </c>
      <c r="D28423">
        <v>1.0328166000000001</v>
      </c>
      <c r="E28423">
        <v>-5.5274749999999999</v>
      </c>
      <c r="F28423">
        <v>0.1097482</v>
      </c>
      <c r="G28423" t="s">
        <v>58199</v>
      </c>
      <c r="H28423" t="s">
        <v>58200</v>
      </c>
    </row>
    <row r="28424" spans="1:8" x14ac:dyDescent="0.2">
      <c r="A28424" t="s">
        <v>58201</v>
      </c>
      <c r="B28424">
        <v>0.60360000000000003</v>
      </c>
      <c r="C28424">
        <v>0.31377701000000002</v>
      </c>
      <c r="D28424">
        <v>1.0326500999999999</v>
      </c>
      <c r="E28424">
        <v>-5.5276370000000004</v>
      </c>
      <c r="F28424">
        <v>7.4921199999999993E-2</v>
      </c>
      <c r="G28424" t="s">
        <v>21</v>
      </c>
      <c r="H28424" t="s">
        <v>21</v>
      </c>
    </row>
    <row r="28425" spans="1:8" x14ac:dyDescent="0.2">
      <c r="A28425" t="s">
        <v>58202</v>
      </c>
      <c r="B28425">
        <v>0.60360000000000003</v>
      </c>
      <c r="C28425">
        <v>0.31380140000000001</v>
      </c>
      <c r="D28425">
        <v>-1.0325968000000001</v>
      </c>
      <c r="E28425">
        <v>-5.5276889999999996</v>
      </c>
      <c r="F28425">
        <v>-7.3711700000000005E-2</v>
      </c>
      <c r="G28425" t="s">
        <v>26620</v>
      </c>
      <c r="H28425" t="s">
        <v>26621</v>
      </c>
    </row>
    <row r="28426" spans="1:8" x14ac:dyDescent="0.2">
      <c r="A28426" t="s">
        <v>58203</v>
      </c>
      <c r="B28426">
        <v>0.60360000000000003</v>
      </c>
      <c r="C28426">
        <v>0.31380416999999999</v>
      </c>
      <c r="D28426">
        <v>1.0325907000000001</v>
      </c>
      <c r="E28426">
        <v>-5.5276940000000003</v>
      </c>
      <c r="F28426">
        <v>8.2445199999999996E-2</v>
      </c>
      <c r="G28426" t="s">
        <v>28299</v>
      </c>
      <c r="H28426" t="s">
        <v>28300</v>
      </c>
    </row>
    <row r="28427" spans="1:8" x14ac:dyDescent="0.2">
      <c r="A28427" t="s">
        <v>58204</v>
      </c>
      <c r="B28427">
        <v>0.60360000000000003</v>
      </c>
      <c r="C28427">
        <v>0.31380920000000001</v>
      </c>
      <c r="D28427">
        <v>-1.0325797000000001</v>
      </c>
      <c r="E28427">
        <v>-5.5277050000000001</v>
      </c>
      <c r="F28427">
        <v>-8.3934099999999998E-2</v>
      </c>
      <c r="G28427" t="s">
        <v>58205</v>
      </c>
      <c r="H28427" t="s">
        <v>58206</v>
      </c>
    </row>
    <row r="28428" spans="1:8" x14ac:dyDescent="0.2">
      <c r="A28428" t="s">
        <v>58207</v>
      </c>
      <c r="B28428">
        <v>0.60360000000000003</v>
      </c>
      <c r="C28428">
        <v>0.31382598</v>
      </c>
      <c r="D28428">
        <v>1.032543</v>
      </c>
      <c r="E28428">
        <v>-5.5277409999999998</v>
      </c>
      <c r="F28428">
        <v>8.7881699999999993E-2</v>
      </c>
      <c r="G28428" t="s">
        <v>21</v>
      </c>
      <c r="H28428" t="s">
        <v>21</v>
      </c>
    </row>
    <row r="28429" spans="1:8" x14ac:dyDescent="0.2">
      <c r="A28429" t="s">
        <v>58208</v>
      </c>
      <c r="B28429">
        <v>0.60360000000000003</v>
      </c>
      <c r="C28429">
        <v>0.31386731000000001</v>
      </c>
      <c r="D28429">
        <v>-1.0324526000000001</v>
      </c>
      <c r="E28429">
        <v>-5.5278280000000004</v>
      </c>
      <c r="F28429">
        <v>-9.0158299999999997E-2</v>
      </c>
      <c r="G28429" t="s">
        <v>58209</v>
      </c>
      <c r="H28429" t="s">
        <v>58210</v>
      </c>
    </row>
    <row r="28430" spans="1:8" x14ac:dyDescent="0.2">
      <c r="A28430" t="s">
        <v>58211</v>
      </c>
      <c r="B28430">
        <v>0.60360000000000003</v>
      </c>
      <c r="C28430">
        <v>0.31387712000000001</v>
      </c>
      <c r="D28430">
        <v>-1.0324310999999999</v>
      </c>
      <c r="E28430">
        <v>-5.5278489999999998</v>
      </c>
      <c r="F28430">
        <v>-6.4771099999999998E-2</v>
      </c>
      <c r="G28430" t="s">
        <v>21</v>
      </c>
      <c r="H28430" t="s">
        <v>21</v>
      </c>
    </row>
    <row r="28431" spans="1:8" x14ac:dyDescent="0.2">
      <c r="A28431" t="s">
        <v>58212</v>
      </c>
      <c r="B28431">
        <v>0.60360000000000003</v>
      </c>
      <c r="C28431">
        <v>0.31388059000000001</v>
      </c>
      <c r="D28431">
        <v>1.0324234999999999</v>
      </c>
      <c r="E28431">
        <v>-5.527857</v>
      </c>
      <c r="F28431">
        <v>0.19496769999999999</v>
      </c>
      <c r="G28431" t="s">
        <v>14174</v>
      </c>
      <c r="H28431" t="s">
        <v>14175</v>
      </c>
    </row>
    <row r="28432" spans="1:8" x14ac:dyDescent="0.2">
      <c r="A28432" t="s">
        <v>58213</v>
      </c>
      <c r="B28432">
        <v>0.60370000000000001</v>
      </c>
      <c r="C28432">
        <v>0.31393703000000001</v>
      </c>
      <c r="D28432">
        <v>1.0323001000000001</v>
      </c>
      <c r="E28432">
        <v>-5.5279759999999998</v>
      </c>
      <c r="F28432">
        <v>0.1266757</v>
      </c>
      <c r="G28432" t="s">
        <v>35319</v>
      </c>
      <c r="H28432" t="s">
        <v>35320</v>
      </c>
    </row>
    <row r="28433" spans="1:8" x14ac:dyDescent="0.2">
      <c r="A28433" t="s">
        <v>58214</v>
      </c>
      <c r="B28433">
        <v>0.6038</v>
      </c>
      <c r="C28433">
        <v>0.31397883999999998</v>
      </c>
      <c r="D28433">
        <v>1.0322085999999999</v>
      </c>
      <c r="E28433">
        <v>-5.5280649999999998</v>
      </c>
      <c r="F28433">
        <v>0.1116953</v>
      </c>
      <c r="G28433" t="s">
        <v>48104</v>
      </c>
      <c r="H28433" t="s">
        <v>48105</v>
      </c>
    </row>
    <row r="28434" spans="1:8" x14ac:dyDescent="0.2">
      <c r="A28434" t="s">
        <v>58215</v>
      </c>
      <c r="B28434">
        <v>0.6038</v>
      </c>
      <c r="C28434">
        <v>0.31399547999999999</v>
      </c>
      <c r="D28434">
        <v>1.0321722</v>
      </c>
      <c r="E28434">
        <v>-5.5281000000000002</v>
      </c>
      <c r="F28434">
        <v>9.5738299999999998E-2</v>
      </c>
      <c r="G28434" t="s">
        <v>21</v>
      </c>
      <c r="H28434" t="s">
        <v>21</v>
      </c>
    </row>
    <row r="28435" spans="1:8" x14ac:dyDescent="0.2">
      <c r="A28435" t="s">
        <v>58216</v>
      </c>
      <c r="B28435">
        <v>0.6038</v>
      </c>
      <c r="C28435">
        <v>0.31400995999999998</v>
      </c>
      <c r="D28435">
        <v>1.0321404999999999</v>
      </c>
      <c r="E28435">
        <v>-5.5281310000000001</v>
      </c>
      <c r="F28435">
        <v>6.5820600000000007E-2</v>
      </c>
      <c r="G28435" t="s">
        <v>34259</v>
      </c>
      <c r="H28435" t="s">
        <v>34260</v>
      </c>
    </row>
    <row r="28436" spans="1:8" x14ac:dyDescent="0.2">
      <c r="A28436" t="s">
        <v>58217</v>
      </c>
      <c r="B28436">
        <v>0.60389999999999999</v>
      </c>
      <c r="C28436">
        <v>0.31405380999999999</v>
      </c>
      <c r="D28436">
        <v>-1.0320446000000001</v>
      </c>
      <c r="E28436">
        <v>-5.5282239999999998</v>
      </c>
      <c r="F28436">
        <v>-0.1308851</v>
      </c>
      <c r="G28436" t="s">
        <v>43300</v>
      </c>
      <c r="H28436" t="s">
        <v>43301</v>
      </c>
    </row>
    <row r="28437" spans="1:8" x14ac:dyDescent="0.2">
      <c r="A28437" t="s">
        <v>58218</v>
      </c>
      <c r="B28437">
        <v>0.60389999999999999</v>
      </c>
      <c r="C28437">
        <v>0.31408297000000002</v>
      </c>
      <c r="D28437">
        <v>1.0319809</v>
      </c>
      <c r="E28437">
        <v>-5.5282859999999996</v>
      </c>
      <c r="F28437">
        <v>9.2121599999999998E-2</v>
      </c>
      <c r="G28437" t="s">
        <v>58219</v>
      </c>
      <c r="H28437" t="s">
        <v>58220</v>
      </c>
    </row>
    <row r="28438" spans="1:8" x14ac:dyDescent="0.2">
      <c r="A28438" t="s">
        <v>58221</v>
      </c>
      <c r="B28438">
        <v>0.60389999999999999</v>
      </c>
      <c r="C28438">
        <v>0.31409321000000001</v>
      </c>
      <c r="D28438">
        <v>-1.0319585</v>
      </c>
      <c r="E28438">
        <v>-5.5283069999999999</v>
      </c>
      <c r="F28438">
        <v>-7.8784199999999999E-2</v>
      </c>
      <c r="G28438" t="s">
        <v>1840</v>
      </c>
      <c r="H28438" t="s">
        <v>1841</v>
      </c>
    </row>
    <row r="28439" spans="1:8" x14ac:dyDescent="0.2">
      <c r="A28439" t="s">
        <v>58222</v>
      </c>
      <c r="B28439">
        <v>0.60389999999999999</v>
      </c>
      <c r="C28439">
        <v>0.31410863</v>
      </c>
      <c r="D28439">
        <v>-1.0319248000000001</v>
      </c>
      <c r="E28439">
        <v>-5.52834</v>
      </c>
      <c r="F28439">
        <v>-9.1932600000000003E-2</v>
      </c>
      <c r="G28439" t="s">
        <v>56738</v>
      </c>
      <c r="H28439" t="s">
        <v>56739</v>
      </c>
    </row>
    <row r="28440" spans="1:8" x14ac:dyDescent="0.2">
      <c r="A28440" t="s">
        <v>58223</v>
      </c>
      <c r="B28440">
        <v>0.60389999999999999</v>
      </c>
      <c r="C28440">
        <v>0.31411486999999999</v>
      </c>
      <c r="D28440">
        <v>-1.0319111000000001</v>
      </c>
      <c r="E28440">
        <v>-5.5283530000000001</v>
      </c>
      <c r="F28440">
        <v>-0.11179310000000001</v>
      </c>
      <c r="G28440" t="s">
        <v>43617</v>
      </c>
      <c r="H28440" t="s">
        <v>43618</v>
      </c>
    </row>
    <row r="28441" spans="1:8" x14ac:dyDescent="0.2">
      <c r="A28441" t="s">
        <v>58224</v>
      </c>
      <c r="B28441">
        <v>0.60389999999999999</v>
      </c>
      <c r="C28441">
        <v>0.31412212</v>
      </c>
      <c r="D28441">
        <v>1.0318953</v>
      </c>
      <c r="E28441">
        <v>-5.5283689999999996</v>
      </c>
      <c r="F28441">
        <v>8.2819599999999993E-2</v>
      </c>
      <c r="G28441" t="s">
        <v>39201</v>
      </c>
      <c r="H28441" t="s">
        <v>39202</v>
      </c>
    </row>
    <row r="28442" spans="1:8" x14ac:dyDescent="0.2">
      <c r="A28442" t="s">
        <v>58225</v>
      </c>
      <c r="B28442">
        <v>0.60389999999999999</v>
      </c>
      <c r="C28442">
        <v>0.31412512999999997</v>
      </c>
      <c r="D28442">
        <v>-1.0318887000000001</v>
      </c>
      <c r="E28442">
        <v>-5.5283749999999996</v>
      </c>
      <c r="F28442">
        <v>-0.1130762</v>
      </c>
      <c r="G28442" t="s">
        <v>21566</v>
      </c>
      <c r="H28442" t="s">
        <v>21567</v>
      </c>
    </row>
    <row r="28443" spans="1:8" x14ac:dyDescent="0.2">
      <c r="A28443" t="s">
        <v>58226</v>
      </c>
      <c r="B28443">
        <v>0.60389999999999999</v>
      </c>
      <c r="C28443">
        <v>0.31413581000000002</v>
      </c>
      <c r="D28443">
        <v>1.0318653</v>
      </c>
      <c r="E28443">
        <v>-5.5283980000000001</v>
      </c>
      <c r="F28443">
        <v>0.1229068</v>
      </c>
      <c r="G28443" t="s">
        <v>58227</v>
      </c>
      <c r="H28443" t="s">
        <v>58228</v>
      </c>
    </row>
    <row r="28444" spans="1:8" x14ac:dyDescent="0.2">
      <c r="A28444" t="s">
        <v>58229</v>
      </c>
      <c r="B28444">
        <v>0.60389999999999999</v>
      </c>
      <c r="C28444">
        <v>0.31416675999999999</v>
      </c>
      <c r="D28444">
        <v>1.0317977</v>
      </c>
      <c r="E28444">
        <v>-5.5284630000000003</v>
      </c>
      <c r="F28444">
        <v>8.7203299999999997E-2</v>
      </c>
      <c r="G28444" t="s">
        <v>58230</v>
      </c>
      <c r="H28444" t="s">
        <v>58231</v>
      </c>
    </row>
    <row r="28445" spans="1:8" x14ac:dyDescent="0.2">
      <c r="A28445" t="s">
        <v>58232</v>
      </c>
      <c r="B28445">
        <v>0.60389999999999999</v>
      </c>
      <c r="C28445">
        <v>0.31416917</v>
      </c>
      <c r="D28445">
        <v>1.0317924000000001</v>
      </c>
      <c r="E28445">
        <v>-5.5284680000000002</v>
      </c>
      <c r="F28445">
        <v>7.6719099999999998E-2</v>
      </c>
      <c r="G28445" t="s">
        <v>58233</v>
      </c>
      <c r="H28445" t="s">
        <v>58234</v>
      </c>
    </row>
    <row r="28446" spans="1:8" x14ac:dyDescent="0.2">
      <c r="A28446" t="s">
        <v>58235</v>
      </c>
      <c r="B28446">
        <v>0.60389999999999999</v>
      </c>
      <c r="C28446">
        <v>0.31418396999999998</v>
      </c>
      <c r="D28446">
        <v>1.03176</v>
      </c>
      <c r="E28446">
        <v>-5.5285000000000002</v>
      </c>
      <c r="F28446">
        <v>6.2431500000000001E-2</v>
      </c>
      <c r="G28446" t="s">
        <v>21</v>
      </c>
      <c r="H28446" t="s">
        <v>21</v>
      </c>
    </row>
    <row r="28447" spans="1:8" x14ac:dyDescent="0.2">
      <c r="A28447" t="s">
        <v>58236</v>
      </c>
      <c r="B28447">
        <v>0.60399999999999998</v>
      </c>
      <c r="C28447">
        <v>0.31424687000000001</v>
      </c>
      <c r="D28447">
        <v>1.0316225000000001</v>
      </c>
      <c r="E28447">
        <v>-5.5286330000000001</v>
      </c>
      <c r="F28447">
        <v>0.13310159999999999</v>
      </c>
      <c r="G28447" t="s">
        <v>21</v>
      </c>
      <c r="H28447" t="s">
        <v>21</v>
      </c>
    </row>
    <row r="28448" spans="1:8" x14ac:dyDescent="0.2">
      <c r="A28448" t="s">
        <v>58237</v>
      </c>
      <c r="B28448">
        <v>0.60399999999999998</v>
      </c>
      <c r="C28448">
        <v>0.31426702000000001</v>
      </c>
      <c r="D28448">
        <v>1.0315785</v>
      </c>
      <c r="E28448">
        <v>-5.5286749999999998</v>
      </c>
      <c r="F28448">
        <v>0.144284</v>
      </c>
      <c r="G28448" t="s">
        <v>58238</v>
      </c>
      <c r="H28448" t="s">
        <v>58239</v>
      </c>
    </row>
    <row r="28449" spans="1:8" x14ac:dyDescent="0.2">
      <c r="A28449" t="s">
        <v>58240</v>
      </c>
      <c r="B28449">
        <v>0.60409999999999997</v>
      </c>
      <c r="C28449">
        <v>0.31433107999999998</v>
      </c>
      <c r="D28449">
        <v>1.0314384999999999</v>
      </c>
      <c r="E28449">
        <v>-5.5288110000000001</v>
      </c>
      <c r="F28449">
        <v>8.4038100000000004E-2</v>
      </c>
      <c r="G28449" t="s">
        <v>43206</v>
      </c>
      <c r="H28449" t="s">
        <v>43207</v>
      </c>
    </row>
    <row r="28450" spans="1:8" x14ac:dyDescent="0.2">
      <c r="A28450" t="s">
        <v>58241</v>
      </c>
      <c r="B28450">
        <v>0.60409999999999997</v>
      </c>
      <c r="C28450">
        <v>0.31433113000000001</v>
      </c>
      <c r="D28450">
        <v>1.0314384000000001</v>
      </c>
      <c r="E28450">
        <v>-5.5288110000000001</v>
      </c>
      <c r="F28450">
        <v>0.10256999999999999</v>
      </c>
      <c r="G28450" t="s">
        <v>58242</v>
      </c>
      <c r="H28450" t="s">
        <v>58243</v>
      </c>
    </row>
    <row r="28451" spans="1:8" x14ac:dyDescent="0.2">
      <c r="A28451" t="s">
        <v>58244</v>
      </c>
      <c r="B28451">
        <v>0.60409999999999997</v>
      </c>
      <c r="C28451">
        <v>0.31434836999999999</v>
      </c>
      <c r="D28451">
        <v>1.0314007000000001</v>
      </c>
      <c r="E28451">
        <v>-5.528848</v>
      </c>
      <c r="F28451">
        <v>9.5474900000000001E-2</v>
      </c>
      <c r="G28451" t="s">
        <v>58245</v>
      </c>
      <c r="H28451" t="s">
        <v>58246</v>
      </c>
    </row>
    <row r="28452" spans="1:8" x14ac:dyDescent="0.2">
      <c r="A28452" t="s">
        <v>58247</v>
      </c>
      <c r="B28452">
        <v>0.60409999999999997</v>
      </c>
      <c r="C28452">
        <v>0.31434955999999997</v>
      </c>
      <c r="D28452">
        <v>-1.0313981000000001</v>
      </c>
      <c r="E28452">
        <v>-5.5288500000000003</v>
      </c>
      <c r="F28452">
        <v>-9.4881800000000002E-2</v>
      </c>
      <c r="G28452" t="s">
        <v>47986</v>
      </c>
      <c r="H28452" t="s">
        <v>47987</v>
      </c>
    </row>
    <row r="28453" spans="1:8" x14ac:dyDescent="0.2">
      <c r="A28453" t="s">
        <v>58248</v>
      </c>
      <c r="B28453">
        <v>0.60409999999999997</v>
      </c>
      <c r="C28453">
        <v>0.31435457</v>
      </c>
      <c r="D28453">
        <v>-1.0313870999999999</v>
      </c>
      <c r="E28453">
        <v>-5.528861</v>
      </c>
      <c r="F28453">
        <v>-6.5554000000000001E-2</v>
      </c>
      <c r="G28453" t="s">
        <v>58249</v>
      </c>
      <c r="H28453" t="s">
        <v>58250</v>
      </c>
    </row>
    <row r="28454" spans="1:8" x14ac:dyDescent="0.2">
      <c r="A28454" t="s">
        <v>58251</v>
      </c>
      <c r="B28454">
        <v>0.60409999999999997</v>
      </c>
      <c r="C28454">
        <v>0.31439102000000002</v>
      </c>
      <c r="D28454">
        <v>1.0313075</v>
      </c>
      <c r="E28454">
        <v>-5.5289380000000001</v>
      </c>
      <c r="F28454">
        <v>0.1027501</v>
      </c>
      <c r="G28454" t="s">
        <v>21</v>
      </c>
      <c r="H28454" t="s">
        <v>21</v>
      </c>
    </row>
    <row r="28455" spans="1:8" x14ac:dyDescent="0.2">
      <c r="A28455" t="s">
        <v>58252</v>
      </c>
      <c r="B28455">
        <v>0.60409999999999997</v>
      </c>
      <c r="C28455">
        <v>0.31439309999999998</v>
      </c>
      <c r="D28455">
        <v>-1.0313029</v>
      </c>
      <c r="E28455">
        <v>-5.5289419999999998</v>
      </c>
      <c r="F28455">
        <v>-0.1350017</v>
      </c>
      <c r="G28455" t="s">
        <v>46066</v>
      </c>
      <c r="H28455" t="s">
        <v>46067</v>
      </c>
    </row>
    <row r="28456" spans="1:8" x14ac:dyDescent="0.2">
      <c r="A28456" t="s">
        <v>58253</v>
      </c>
      <c r="B28456">
        <v>0.60409999999999997</v>
      </c>
      <c r="C28456">
        <v>0.31440088999999999</v>
      </c>
      <c r="D28456">
        <v>1.0312859000000001</v>
      </c>
      <c r="E28456">
        <v>-5.5289590000000004</v>
      </c>
      <c r="F28456">
        <v>0.1219269</v>
      </c>
      <c r="G28456" t="s">
        <v>21</v>
      </c>
      <c r="H28456" t="s">
        <v>21</v>
      </c>
    </row>
    <row r="28457" spans="1:8" x14ac:dyDescent="0.2">
      <c r="A28457" t="s">
        <v>58254</v>
      </c>
      <c r="B28457">
        <v>0.60419999999999996</v>
      </c>
      <c r="C28457">
        <v>0.31445047999999998</v>
      </c>
      <c r="D28457">
        <v>-1.0311775999999999</v>
      </c>
      <c r="E28457">
        <v>-5.529064</v>
      </c>
      <c r="F28457">
        <v>-9.8087599999999997E-2</v>
      </c>
      <c r="G28457" t="s">
        <v>27586</v>
      </c>
      <c r="H28457" t="s">
        <v>27587</v>
      </c>
    </row>
    <row r="28458" spans="1:8" x14ac:dyDescent="0.2">
      <c r="A28458" t="s">
        <v>58255</v>
      </c>
      <c r="B28458">
        <v>0.60419999999999996</v>
      </c>
      <c r="C28458">
        <v>0.31446111999999998</v>
      </c>
      <c r="D28458">
        <v>-1.0311543000000001</v>
      </c>
      <c r="E28458">
        <v>-5.5290860000000004</v>
      </c>
      <c r="F28458">
        <v>-7.5834399999999996E-2</v>
      </c>
      <c r="G28458" t="s">
        <v>58256</v>
      </c>
      <c r="H28458" t="s">
        <v>58257</v>
      </c>
    </row>
    <row r="28459" spans="1:8" x14ac:dyDescent="0.2">
      <c r="A28459" t="s">
        <v>58258</v>
      </c>
      <c r="B28459">
        <v>0.60419999999999996</v>
      </c>
      <c r="C28459">
        <v>0.31448431999999998</v>
      </c>
      <c r="D28459">
        <v>1.0311036</v>
      </c>
      <c r="E28459">
        <v>-5.5291350000000001</v>
      </c>
      <c r="F28459">
        <v>9.8233000000000001E-2</v>
      </c>
      <c r="G28459" t="s">
        <v>36846</v>
      </c>
      <c r="H28459" t="s">
        <v>36847</v>
      </c>
    </row>
    <row r="28460" spans="1:8" x14ac:dyDescent="0.2">
      <c r="A28460" t="s">
        <v>58259</v>
      </c>
      <c r="B28460">
        <v>0.60429999999999995</v>
      </c>
      <c r="C28460">
        <v>0.31455212999999999</v>
      </c>
      <c r="D28460">
        <v>1.0309554999999999</v>
      </c>
      <c r="E28460">
        <v>-5.5292789999999998</v>
      </c>
      <c r="F28460">
        <v>7.9083799999999996E-2</v>
      </c>
      <c r="G28460" t="s">
        <v>26155</v>
      </c>
      <c r="H28460" t="s">
        <v>26156</v>
      </c>
    </row>
    <row r="28461" spans="1:8" x14ac:dyDescent="0.2">
      <c r="A28461" t="s">
        <v>58260</v>
      </c>
      <c r="B28461">
        <v>0.60429999999999995</v>
      </c>
      <c r="C28461">
        <v>0.31457420000000003</v>
      </c>
      <c r="D28461">
        <v>1.0309073</v>
      </c>
      <c r="E28461">
        <v>-5.5293260000000002</v>
      </c>
      <c r="F28461">
        <v>8.3282300000000004E-2</v>
      </c>
      <c r="G28461" t="s">
        <v>58261</v>
      </c>
      <c r="H28461" t="s">
        <v>58262</v>
      </c>
    </row>
    <row r="28462" spans="1:8" x14ac:dyDescent="0.2">
      <c r="A28462" t="s">
        <v>58263</v>
      </c>
      <c r="B28462">
        <v>0.60429999999999995</v>
      </c>
      <c r="C28462">
        <v>0.31458786</v>
      </c>
      <c r="D28462">
        <v>1.0308774999999999</v>
      </c>
      <c r="E28462">
        <v>-5.5293539999999997</v>
      </c>
      <c r="F28462">
        <v>0.1772746</v>
      </c>
      <c r="G28462" t="s">
        <v>33544</v>
      </c>
      <c r="H28462" t="s">
        <v>33545</v>
      </c>
    </row>
    <row r="28463" spans="1:8" x14ac:dyDescent="0.2">
      <c r="A28463" t="s">
        <v>58264</v>
      </c>
      <c r="B28463">
        <v>0.60440000000000005</v>
      </c>
      <c r="C28463">
        <v>0.31465004000000002</v>
      </c>
      <c r="D28463">
        <v>-1.0307417000000001</v>
      </c>
      <c r="E28463">
        <v>-5.5294860000000003</v>
      </c>
      <c r="F28463">
        <v>-0.17152519999999999</v>
      </c>
      <c r="G28463" t="s">
        <v>58265</v>
      </c>
      <c r="H28463" t="s">
        <v>58266</v>
      </c>
    </row>
    <row r="28464" spans="1:8" x14ac:dyDescent="0.2">
      <c r="A28464" t="s">
        <v>58267</v>
      </c>
      <c r="B28464">
        <v>0.60440000000000005</v>
      </c>
      <c r="C28464">
        <v>0.31465235000000003</v>
      </c>
      <c r="D28464">
        <v>1.0307366</v>
      </c>
      <c r="E28464">
        <v>-5.5294910000000002</v>
      </c>
      <c r="F28464">
        <v>8.5378899999999994E-2</v>
      </c>
      <c r="G28464" t="s">
        <v>58268</v>
      </c>
      <c r="H28464" t="s">
        <v>58269</v>
      </c>
    </row>
    <row r="28465" spans="1:8" x14ac:dyDescent="0.2">
      <c r="A28465" t="s">
        <v>58270</v>
      </c>
      <c r="B28465">
        <v>0.60440000000000005</v>
      </c>
      <c r="C28465">
        <v>0.31465311000000001</v>
      </c>
      <c r="D28465">
        <v>-1.030735</v>
      </c>
      <c r="E28465">
        <v>-5.5294920000000003</v>
      </c>
      <c r="F28465">
        <v>-0.1047342</v>
      </c>
      <c r="G28465" t="s">
        <v>48435</v>
      </c>
      <c r="H28465" t="s">
        <v>48436</v>
      </c>
    </row>
    <row r="28466" spans="1:8" x14ac:dyDescent="0.2">
      <c r="A28466" t="s">
        <v>58271</v>
      </c>
      <c r="B28466">
        <v>0.60440000000000005</v>
      </c>
      <c r="C28466">
        <v>0.31465705999999999</v>
      </c>
      <c r="D28466">
        <v>1.0307263</v>
      </c>
      <c r="E28466">
        <v>-5.5295009999999998</v>
      </c>
      <c r="F28466">
        <v>7.28052E-2</v>
      </c>
      <c r="G28466" t="s">
        <v>58272</v>
      </c>
      <c r="H28466" t="s">
        <v>58273</v>
      </c>
    </row>
    <row r="28467" spans="1:8" x14ac:dyDescent="0.2">
      <c r="A28467" t="s">
        <v>58274</v>
      </c>
      <c r="B28467">
        <v>0.60440000000000005</v>
      </c>
      <c r="C28467">
        <v>0.31467556000000002</v>
      </c>
      <c r="D28467">
        <v>1.0306858999999999</v>
      </c>
      <c r="E28467">
        <v>-5.5295399999999999</v>
      </c>
      <c r="F28467">
        <v>0.10228950000000001</v>
      </c>
      <c r="G28467" t="s">
        <v>55725</v>
      </c>
      <c r="H28467" t="s">
        <v>55726</v>
      </c>
    </row>
    <row r="28468" spans="1:8" x14ac:dyDescent="0.2">
      <c r="A28468" t="s">
        <v>58275</v>
      </c>
      <c r="B28468">
        <v>0.60440000000000005</v>
      </c>
      <c r="C28468">
        <v>0.31468423000000001</v>
      </c>
      <c r="D28468">
        <v>1.030667</v>
      </c>
      <c r="E28468">
        <v>-5.5295579999999998</v>
      </c>
      <c r="F28468">
        <v>7.1800699999999995E-2</v>
      </c>
      <c r="G28468" t="s">
        <v>45476</v>
      </c>
      <c r="H28468" t="s">
        <v>45477</v>
      </c>
    </row>
    <row r="28469" spans="1:8" x14ac:dyDescent="0.2">
      <c r="A28469" t="s">
        <v>58276</v>
      </c>
      <c r="B28469">
        <v>0.60440000000000005</v>
      </c>
      <c r="C28469">
        <v>0.31471821999999999</v>
      </c>
      <c r="D28469">
        <v>-1.0305928</v>
      </c>
      <c r="E28469">
        <v>-5.52963</v>
      </c>
      <c r="F28469">
        <v>-7.4236700000000003E-2</v>
      </c>
      <c r="G28469" t="s">
        <v>23375</v>
      </c>
      <c r="H28469" t="s">
        <v>23376</v>
      </c>
    </row>
    <row r="28470" spans="1:8" x14ac:dyDescent="0.2">
      <c r="A28470" t="s">
        <v>58277</v>
      </c>
      <c r="B28470">
        <v>0.60440000000000005</v>
      </c>
      <c r="C28470">
        <v>0.31471873</v>
      </c>
      <c r="D28470">
        <v>1.0305917</v>
      </c>
      <c r="E28470">
        <v>-5.5296310000000002</v>
      </c>
      <c r="F28470">
        <v>0.16376479999999999</v>
      </c>
      <c r="G28470" t="s">
        <v>58278</v>
      </c>
      <c r="H28470" t="s">
        <v>58279</v>
      </c>
    </row>
    <row r="28471" spans="1:8" x14ac:dyDescent="0.2">
      <c r="A28471" t="s">
        <v>58280</v>
      </c>
      <c r="B28471">
        <v>0.60450000000000004</v>
      </c>
      <c r="C28471">
        <v>0.31475919000000002</v>
      </c>
      <c r="D28471">
        <v>1.0305032999999999</v>
      </c>
      <c r="E28471">
        <v>-5.5297169999999998</v>
      </c>
      <c r="F28471">
        <v>6.7881399999999995E-2</v>
      </c>
      <c r="G28471" t="s">
        <v>2319</v>
      </c>
      <c r="H28471" t="s">
        <v>2320</v>
      </c>
    </row>
    <row r="28472" spans="1:8" x14ac:dyDescent="0.2">
      <c r="A28472" t="s">
        <v>58281</v>
      </c>
      <c r="B28472">
        <v>0.60450000000000004</v>
      </c>
      <c r="C28472">
        <v>0.31475925999999999</v>
      </c>
      <c r="D28472">
        <v>1.0305032000000001</v>
      </c>
      <c r="E28472">
        <v>-5.5297169999999998</v>
      </c>
      <c r="F28472">
        <v>0.1219012</v>
      </c>
      <c r="G28472" t="s">
        <v>56828</v>
      </c>
      <c r="H28472" t="s">
        <v>56829</v>
      </c>
    </row>
    <row r="28473" spans="1:8" x14ac:dyDescent="0.2">
      <c r="A28473" t="s">
        <v>58282</v>
      </c>
      <c r="B28473">
        <v>0.60450000000000004</v>
      </c>
      <c r="C28473">
        <v>0.31478497</v>
      </c>
      <c r="D28473">
        <v>-1.0304469999999999</v>
      </c>
      <c r="E28473">
        <v>-5.5297710000000002</v>
      </c>
      <c r="F28473">
        <v>-0.111013</v>
      </c>
      <c r="G28473" t="s">
        <v>58283</v>
      </c>
      <c r="H28473" t="s">
        <v>58284</v>
      </c>
    </row>
    <row r="28474" spans="1:8" x14ac:dyDescent="0.2">
      <c r="A28474" t="s">
        <v>58285</v>
      </c>
      <c r="B28474">
        <v>0.60450000000000004</v>
      </c>
      <c r="C28474">
        <v>0.31481963000000002</v>
      </c>
      <c r="D28474">
        <v>1.0303713999999999</v>
      </c>
      <c r="E28474">
        <v>-5.5298439999999998</v>
      </c>
      <c r="F28474">
        <v>0.1886871</v>
      </c>
      <c r="G28474" t="s">
        <v>42218</v>
      </c>
      <c r="H28474" t="s">
        <v>42219</v>
      </c>
    </row>
    <row r="28475" spans="1:8" x14ac:dyDescent="0.2">
      <c r="A28475" t="s">
        <v>58286</v>
      </c>
      <c r="B28475">
        <v>0.60450000000000004</v>
      </c>
      <c r="C28475">
        <v>0.3148263</v>
      </c>
      <c r="D28475">
        <v>1.0303568000000001</v>
      </c>
      <c r="E28475">
        <v>-5.5298579999999999</v>
      </c>
      <c r="F28475">
        <v>8.5677000000000003E-2</v>
      </c>
      <c r="G28475" t="s">
        <v>4347</v>
      </c>
      <c r="H28475" t="s">
        <v>4348</v>
      </c>
    </row>
    <row r="28476" spans="1:8" x14ac:dyDescent="0.2">
      <c r="A28476" t="s">
        <v>58287</v>
      </c>
      <c r="B28476">
        <v>0.60450000000000004</v>
      </c>
      <c r="C28476">
        <v>0.31482758</v>
      </c>
      <c r="D28476">
        <v>-1.030354</v>
      </c>
      <c r="E28476">
        <v>-5.5298610000000004</v>
      </c>
      <c r="F28476">
        <v>-7.7296699999999996E-2</v>
      </c>
      <c r="G28476" t="s">
        <v>943</v>
      </c>
      <c r="H28476" t="s">
        <v>944</v>
      </c>
    </row>
    <row r="28477" spans="1:8" x14ac:dyDescent="0.2">
      <c r="A28477" t="s">
        <v>58288</v>
      </c>
      <c r="B28477">
        <v>0.60450000000000004</v>
      </c>
      <c r="C28477">
        <v>0.31484297999999999</v>
      </c>
      <c r="D28477">
        <v>1.0303203999999999</v>
      </c>
      <c r="E28477">
        <v>-5.5298939999999996</v>
      </c>
      <c r="F28477">
        <v>0.10606210000000001</v>
      </c>
      <c r="G28477" t="s">
        <v>53010</v>
      </c>
      <c r="H28477" t="s">
        <v>53011</v>
      </c>
    </row>
    <row r="28478" spans="1:8" x14ac:dyDescent="0.2">
      <c r="A28478" t="s">
        <v>58289</v>
      </c>
      <c r="B28478">
        <v>0.60450000000000004</v>
      </c>
      <c r="C28478">
        <v>0.31485562</v>
      </c>
      <c r="D28478">
        <v>1.0302928</v>
      </c>
      <c r="E28478">
        <v>-5.5299199999999997</v>
      </c>
      <c r="F28478">
        <v>7.5360200000000002E-2</v>
      </c>
      <c r="G28478" t="s">
        <v>58290</v>
      </c>
      <c r="H28478" t="s">
        <v>58291</v>
      </c>
    </row>
    <row r="28479" spans="1:8" x14ac:dyDescent="0.2">
      <c r="A28479" t="s">
        <v>58292</v>
      </c>
      <c r="B28479">
        <v>0.60450000000000004</v>
      </c>
      <c r="C28479">
        <v>0.31486366999999998</v>
      </c>
      <c r="D28479">
        <v>-1.0302751999999999</v>
      </c>
      <c r="E28479">
        <v>-5.5299370000000003</v>
      </c>
      <c r="F28479">
        <v>-0.1392562</v>
      </c>
      <c r="G28479" t="s">
        <v>6619</v>
      </c>
      <c r="H28479" t="s">
        <v>6620</v>
      </c>
    </row>
    <row r="28480" spans="1:8" x14ac:dyDescent="0.2">
      <c r="A28480" t="s">
        <v>58293</v>
      </c>
      <c r="B28480">
        <v>0.60450000000000004</v>
      </c>
      <c r="C28480">
        <v>0.31487047000000001</v>
      </c>
      <c r="D28480">
        <v>1.0302604</v>
      </c>
      <c r="E28480">
        <v>-5.5299519999999998</v>
      </c>
      <c r="F28480">
        <v>9.4160099999999997E-2</v>
      </c>
      <c r="G28480" t="s">
        <v>58294</v>
      </c>
      <c r="H28480" t="s">
        <v>58295</v>
      </c>
    </row>
    <row r="28481" spans="1:8" x14ac:dyDescent="0.2">
      <c r="A28481" t="s">
        <v>58296</v>
      </c>
      <c r="B28481">
        <v>0.60450000000000004</v>
      </c>
      <c r="C28481">
        <v>0.31488189</v>
      </c>
      <c r="D28481">
        <v>1.0302355000000001</v>
      </c>
      <c r="E28481">
        <v>-5.5299759999999996</v>
      </c>
      <c r="F28481">
        <v>6.8906400000000007E-2</v>
      </c>
      <c r="G28481" t="s">
        <v>56150</v>
      </c>
      <c r="H28481" t="s">
        <v>56151</v>
      </c>
    </row>
    <row r="28482" spans="1:8" x14ac:dyDescent="0.2">
      <c r="A28482" t="s">
        <v>58297</v>
      </c>
      <c r="B28482">
        <v>0.60450000000000004</v>
      </c>
      <c r="C28482">
        <v>0.31489855999999999</v>
      </c>
      <c r="D28482">
        <v>1.0301990999999999</v>
      </c>
      <c r="E28482">
        <v>-5.530011</v>
      </c>
      <c r="F28482">
        <v>9.6389500000000003E-2</v>
      </c>
      <c r="G28482" t="s">
        <v>21</v>
      </c>
      <c r="H28482" t="s">
        <v>21</v>
      </c>
    </row>
    <row r="28483" spans="1:8" x14ac:dyDescent="0.2">
      <c r="A28483" t="s">
        <v>58298</v>
      </c>
      <c r="B28483">
        <v>0.60450000000000004</v>
      </c>
      <c r="C28483">
        <v>0.31490149000000001</v>
      </c>
      <c r="D28483">
        <v>-1.0301927</v>
      </c>
      <c r="E28483">
        <v>-5.530017</v>
      </c>
      <c r="F28483">
        <v>-7.1586399999999994E-2</v>
      </c>
      <c r="G28483" t="s">
        <v>13751</v>
      </c>
      <c r="H28483" t="s">
        <v>13752</v>
      </c>
    </row>
    <row r="28484" spans="1:8" x14ac:dyDescent="0.2">
      <c r="A28484" t="s">
        <v>58299</v>
      </c>
      <c r="B28484">
        <v>0.60450000000000004</v>
      </c>
      <c r="C28484">
        <v>0.31492495999999998</v>
      </c>
      <c r="D28484">
        <v>1.0301415</v>
      </c>
      <c r="E28484">
        <v>-5.5300669999999998</v>
      </c>
      <c r="F28484">
        <v>8.1822400000000003E-2</v>
      </c>
      <c r="G28484" t="s">
        <v>21</v>
      </c>
      <c r="H28484" t="s">
        <v>21</v>
      </c>
    </row>
    <row r="28485" spans="1:8" x14ac:dyDescent="0.2">
      <c r="A28485" t="s">
        <v>58300</v>
      </c>
      <c r="B28485">
        <v>0.60450000000000004</v>
      </c>
      <c r="C28485">
        <v>0.31493806000000002</v>
      </c>
      <c r="D28485">
        <v>1.0301127999999999</v>
      </c>
      <c r="E28485">
        <v>-5.5300940000000001</v>
      </c>
      <c r="F28485">
        <v>8.2701899999999995E-2</v>
      </c>
      <c r="G28485" t="s">
        <v>17283</v>
      </c>
      <c r="H28485" t="s">
        <v>17284</v>
      </c>
    </row>
    <row r="28486" spans="1:8" x14ac:dyDescent="0.2">
      <c r="A28486" t="s">
        <v>58301</v>
      </c>
      <c r="B28486">
        <v>0.60450000000000004</v>
      </c>
      <c r="C28486">
        <v>0.31495128</v>
      </c>
      <c r="D28486">
        <v>1.030084</v>
      </c>
      <c r="E28486">
        <v>-5.5301220000000004</v>
      </c>
      <c r="F28486">
        <v>0.1053989</v>
      </c>
      <c r="G28486" t="s">
        <v>16883</v>
      </c>
      <c r="H28486" t="s">
        <v>16884</v>
      </c>
    </row>
    <row r="28487" spans="1:8" x14ac:dyDescent="0.2">
      <c r="A28487" t="s">
        <v>58302</v>
      </c>
      <c r="B28487">
        <v>0.60450000000000004</v>
      </c>
      <c r="C28487">
        <v>0.31496065000000001</v>
      </c>
      <c r="D28487">
        <v>-1.0300635</v>
      </c>
      <c r="E28487">
        <v>-5.5301419999999997</v>
      </c>
      <c r="F28487">
        <v>-0.11460090000000001</v>
      </c>
      <c r="G28487" t="s">
        <v>58303</v>
      </c>
      <c r="H28487" t="s">
        <v>58304</v>
      </c>
    </row>
    <row r="28488" spans="1:8" x14ac:dyDescent="0.2">
      <c r="A28488" t="s">
        <v>58305</v>
      </c>
      <c r="B28488">
        <v>0.60450000000000004</v>
      </c>
      <c r="C28488">
        <v>0.31496246999999999</v>
      </c>
      <c r="D28488">
        <v>1.0300596</v>
      </c>
      <c r="E28488">
        <v>-5.5301460000000002</v>
      </c>
      <c r="F28488">
        <v>7.8283199999999997E-2</v>
      </c>
      <c r="G28488" t="s">
        <v>48664</v>
      </c>
      <c r="H28488" t="s">
        <v>48665</v>
      </c>
    </row>
    <row r="28489" spans="1:8" x14ac:dyDescent="0.2">
      <c r="A28489" t="s">
        <v>58306</v>
      </c>
      <c r="B28489">
        <v>0.60450000000000004</v>
      </c>
      <c r="C28489">
        <v>0.31496866000000001</v>
      </c>
      <c r="D28489">
        <v>1.0300461000000001</v>
      </c>
      <c r="E28489">
        <v>-5.5301590000000003</v>
      </c>
      <c r="F28489">
        <v>0.1007599</v>
      </c>
      <c r="G28489" t="s">
        <v>58307</v>
      </c>
      <c r="H28489" t="s">
        <v>58308</v>
      </c>
    </row>
    <row r="28490" spans="1:8" x14ac:dyDescent="0.2">
      <c r="A28490" t="s">
        <v>58309</v>
      </c>
      <c r="B28490">
        <v>0.60450000000000004</v>
      </c>
      <c r="C28490">
        <v>0.31498187</v>
      </c>
      <c r="D28490">
        <v>-1.0300172000000001</v>
      </c>
      <c r="E28490">
        <v>-5.5301869999999997</v>
      </c>
      <c r="F28490">
        <v>-0.117186</v>
      </c>
      <c r="G28490" t="s">
        <v>58310</v>
      </c>
      <c r="H28490" t="s">
        <v>58311</v>
      </c>
    </row>
    <row r="28491" spans="1:8" x14ac:dyDescent="0.2">
      <c r="A28491" t="s">
        <v>58312</v>
      </c>
      <c r="B28491">
        <v>0.60450000000000004</v>
      </c>
      <c r="C28491">
        <v>0.31499453999999999</v>
      </c>
      <c r="D28491">
        <v>1.0299895999999999</v>
      </c>
      <c r="E28491">
        <v>-5.530214</v>
      </c>
      <c r="F28491">
        <v>8.2311899999999993E-2</v>
      </c>
      <c r="G28491" t="s">
        <v>21</v>
      </c>
      <c r="H28491" t="s">
        <v>21</v>
      </c>
    </row>
    <row r="28492" spans="1:8" x14ac:dyDescent="0.2">
      <c r="A28492" t="s">
        <v>58313</v>
      </c>
      <c r="B28492">
        <v>0.60450000000000004</v>
      </c>
      <c r="C28492">
        <v>0.31503389999999998</v>
      </c>
      <c r="D28492">
        <v>1.0299037</v>
      </c>
      <c r="E28492">
        <v>-5.530297</v>
      </c>
      <c r="F28492">
        <v>8.2420800000000002E-2</v>
      </c>
      <c r="G28492" t="s">
        <v>58314</v>
      </c>
      <c r="H28492" t="s">
        <v>58315</v>
      </c>
    </row>
    <row r="28493" spans="1:8" x14ac:dyDescent="0.2">
      <c r="A28493" t="s">
        <v>58316</v>
      </c>
      <c r="B28493">
        <v>0.60450000000000004</v>
      </c>
      <c r="C28493">
        <v>0.31503945</v>
      </c>
      <c r="D28493">
        <v>1.0298916</v>
      </c>
      <c r="E28493">
        <v>-5.5303089999999999</v>
      </c>
      <c r="F28493">
        <v>9.0634500000000007E-2</v>
      </c>
      <c r="G28493" t="s">
        <v>21</v>
      </c>
      <c r="H28493" t="s">
        <v>21</v>
      </c>
    </row>
    <row r="28494" spans="1:8" x14ac:dyDescent="0.2">
      <c r="A28494" t="s">
        <v>58317</v>
      </c>
      <c r="B28494">
        <v>0.60460000000000003</v>
      </c>
      <c r="C28494">
        <v>0.31505708999999998</v>
      </c>
      <c r="D28494">
        <v>1.0298531</v>
      </c>
      <c r="E28494">
        <v>-5.5303459999999998</v>
      </c>
      <c r="F28494">
        <v>8.9715299999999998E-2</v>
      </c>
      <c r="G28494" t="s">
        <v>58318</v>
      </c>
      <c r="H28494" t="s">
        <v>58319</v>
      </c>
    </row>
    <row r="28495" spans="1:8" x14ac:dyDescent="0.2">
      <c r="A28495" t="s">
        <v>58320</v>
      </c>
      <c r="B28495">
        <v>0.60460000000000003</v>
      </c>
      <c r="C28495">
        <v>0.31507991000000002</v>
      </c>
      <c r="D28495">
        <v>1.0298033</v>
      </c>
      <c r="E28495">
        <v>-5.5303940000000003</v>
      </c>
      <c r="F28495">
        <v>8.3119700000000005E-2</v>
      </c>
      <c r="G28495" t="s">
        <v>15367</v>
      </c>
      <c r="H28495" t="s">
        <v>15368</v>
      </c>
    </row>
    <row r="28496" spans="1:8" x14ac:dyDescent="0.2">
      <c r="A28496" t="s">
        <v>58321</v>
      </c>
      <c r="B28496">
        <v>0.60470000000000002</v>
      </c>
      <c r="C28496">
        <v>0.31513808999999998</v>
      </c>
      <c r="D28496">
        <v>-1.0296764</v>
      </c>
      <c r="E28496">
        <v>-5.5305169999999997</v>
      </c>
      <c r="F28496">
        <v>-7.2326199999999993E-2</v>
      </c>
      <c r="G28496" t="s">
        <v>32661</v>
      </c>
      <c r="H28496" t="s">
        <v>32662</v>
      </c>
    </row>
    <row r="28497" spans="1:8" x14ac:dyDescent="0.2">
      <c r="A28497" t="s">
        <v>58322</v>
      </c>
      <c r="B28497">
        <v>0.60470000000000002</v>
      </c>
      <c r="C28497">
        <v>0.31515251999999999</v>
      </c>
      <c r="D28497">
        <v>-1.0296449000000001</v>
      </c>
      <c r="E28497">
        <v>-5.5305470000000003</v>
      </c>
      <c r="F28497">
        <v>-7.83552E-2</v>
      </c>
      <c r="G28497" t="s">
        <v>21</v>
      </c>
      <c r="H28497" t="s">
        <v>21</v>
      </c>
    </row>
    <row r="28498" spans="1:8" x14ac:dyDescent="0.2">
      <c r="A28498" t="s">
        <v>58323</v>
      </c>
      <c r="B28498">
        <v>0.60470000000000002</v>
      </c>
      <c r="C28498">
        <v>0.31518049999999997</v>
      </c>
      <c r="D28498">
        <v>-1.0295839</v>
      </c>
      <c r="E28498">
        <v>-5.5306059999999997</v>
      </c>
      <c r="F28498">
        <v>-0.10794860000000001</v>
      </c>
      <c r="G28498" t="s">
        <v>3610</v>
      </c>
      <c r="H28498" t="s">
        <v>3611</v>
      </c>
    </row>
    <row r="28499" spans="1:8" x14ac:dyDescent="0.2">
      <c r="A28499" t="s">
        <v>58324</v>
      </c>
      <c r="B28499">
        <v>0.60470000000000002</v>
      </c>
      <c r="C28499">
        <v>0.31518287</v>
      </c>
      <c r="D28499">
        <v>-1.0295787000000001</v>
      </c>
      <c r="E28499">
        <v>-5.5306110000000004</v>
      </c>
      <c r="F28499">
        <v>-7.2901800000000003E-2</v>
      </c>
      <c r="G28499" t="s">
        <v>39638</v>
      </c>
      <c r="H28499" t="s">
        <v>39639</v>
      </c>
    </row>
    <row r="28500" spans="1:8" x14ac:dyDescent="0.2">
      <c r="A28500" t="s">
        <v>58325</v>
      </c>
      <c r="B28500">
        <v>0.60470000000000002</v>
      </c>
      <c r="C28500">
        <v>0.31518708000000001</v>
      </c>
      <c r="D28500">
        <v>-1.0295695</v>
      </c>
      <c r="E28500">
        <v>-5.5306199999999999</v>
      </c>
      <c r="F28500">
        <v>-0.10124379999999999</v>
      </c>
      <c r="G28500" t="s">
        <v>58326</v>
      </c>
      <c r="H28500" t="s">
        <v>58327</v>
      </c>
    </row>
    <row r="28501" spans="1:8" x14ac:dyDescent="0.2">
      <c r="A28501" t="s">
        <v>58328</v>
      </c>
      <c r="B28501">
        <v>0.60470000000000002</v>
      </c>
      <c r="C28501">
        <v>0.31522188000000001</v>
      </c>
      <c r="D28501">
        <v>-1.0294935999999999</v>
      </c>
      <c r="E28501">
        <v>-5.5306930000000003</v>
      </c>
      <c r="F28501">
        <v>-8.1010700000000005E-2</v>
      </c>
      <c r="G28501" t="s">
        <v>58329</v>
      </c>
      <c r="H28501" t="s">
        <v>58330</v>
      </c>
    </row>
    <row r="28502" spans="1:8" x14ac:dyDescent="0.2">
      <c r="A28502" t="s">
        <v>58331</v>
      </c>
      <c r="B28502">
        <v>0.60470000000000002</v>
      </c>
      <c r="C28502">
        <v>0.31524592000000001</v>
      </c>
      <c r="D28502">
        <v>-1.0294411999999999</v>
      </c>
      <c r="E28502">
        <v>-5.5307440000000003</v>
      </c>
      <c r="F28502">
        <v>-8.6417599999999997E-2</v>
      </c>
      <c r="G28502" t="s">
        <v>13580</v>
      </c>
      <c r="H28502" t="s">
        <v>13581</v>
      </c>
    </row>
    <row r="28503" spans="1:8" x14ac:dyDescent="0.2">
      <c r="A28503" t="s">
        <v>58332</v>
      </c>
      <c r="B28503">
        <v>0.60470000000000002</v>
      </c>
      <c r="C28503">
        <v>0.31524794</v>
      </c>
      <c r="D28503">
        <v>1.0294368</v>
      </c>
      <c r="E28503">
        <v>-5.530748</v>
      </c>
      <c r="F28503">
        <v>6.9901500000000005E-2</v>
      </c>
      <c r="G28503" t="s">
        <v>21</v>
      </c>
      <c r="H28503" t="s">
        <v>21</v>
      </c>
    </row>
    <row r="28504" spans="1:8" x14ac:dyDescent="0.2">
      <c r="A28504" t="s">
        <v>58333</v>
      </c>
      <c r="B28504">
        <v>0.60470000000000002</v>
      </c>
      <c r="C28504">
        <v>0.31525803000000002</v>
      </c>
      <c r="D28504">
        <v>1.0294148000000001</v>
      </c>
      <c r="E28504">
        <v>-5.5307700000000004</v>
      </c>
      <c r="F28504">
        <v>9.3777700000000005E-2</v>
      </c>
      <c r="G28504" t="s">
        <v>21</v>
      </c>
      <c r="H28504" t="s">
        <v>21</v>
      </c>
    </row>
    <row r="28505" spans="1:8" x14ac:dyDescent="0.2">
      <c r="A28505" t="s">
        <v>58334</v>
      </c>
      <c r="B28505">
        <v>0.6048</v>
      </c>
      <c r="C28505">
        <v>0.31528619000000002</v>
      </c>
      <c r="D28505">
        <v>1.0293534</v>
      </c>
      <c r="E28505">
        <v>-5.5308289999999998</v>
      </c>
      <c r="F28505">
        <v>8.8813299999999998E-2</v>
      </c>
      <c r="G28505" t="s">
        <v>6475</v>
      </c>
      <c r="H28505" t="s">
        <v>6476</v>
      </c>
    </row>
    <row r="28506" spans="1:8" x14ac:dyDescent="0.2">
      <c r="A28506" t="s">
        <v>58335</v>
      </c>
      <c r="B28506">
        <v>0.6048</v>
      </c>
      <c r="C28506">
        <v>0.31531917999999998</v>
      </c>
      <c r="D28506">
        <v>-1.0292813999999999</v>
      </c>
      <c r="E28506">
        <v>-5.5308989999999998</v>
      </c>
      <c r="F28506">
        <v>-0.46387600000000001</v>
      </c>
      <c r="G28506" t="s">
        <v>39041</v>
      </c>
      <c r="H28506" t="s">
        <v>39042</v>
      </c>
    </row>
    <row r="28507" spans="1:8" x14ac:dyDescent="0.2">
      <c r="A28507" t="s">
        <v>58336</v>
      </c>
      <c r="B28507">
        <v>0.6048</v>
      </c>
      <c r="C28507">
        <v>0.31535120999999999</v>
      </c>
      <c r="D28507">
        <v>-1.0292116</v>
      </c>
      <c r="E28507">
        <v>-5.5309660000000003</v>
      </c>
      <c r="F28507">
        <v>-0.1150525</v>
      </c>
      <c r="G28507" t="s">
        <v>58337</v>
      </c>
      <c r="H28507" t="s">
        <v>58338</v>
      </c>
    </row>
    <row r="28508" spans="1:8" x14ac:dyDescent="0.2">
      <c r="A28508" t="s">
        <v>58339</v>
      </c>
      <c r="B28508">
        <v>0.6048</v>
      </c>
      <c r="C28508">
        <v>0.31535763999999999</v>
      </c>
      <c r="D28508">
        <v>-1.0291976</v>
      </c>
      <c r="E28508">
        <v>-5.5309799999999996</v>
      </c>
      <c r="F28508">
        <v>-7.9530900000000002E-2</v>
      </c>
      <c r="G28508" t="s">
        <v>21</v>
      </c>
      <c r="H28508" t="s">
        <v>21</v>
      </c>
    </row>
    <row r="28509" spans="1:8" x14ac:dyDescent="0.2">
      <c r="A28509" t="s">
        <v>58340</v>
      </c>
      <c r="B28509">
        <v>0.60489999999999999</v>
      </c>
      <c r="C28509">
        <v>0.31542024000000002</v>
      </c>
      <c r="D28509">
        <v>1.0290611000000001</v>
      </c>
      <c r="E28509">
        <v>-5.5311120000000003</v>
      </c>
      <c r="F28509">
        <v>7.3347200000000001E-2</v>
      </c>
      <c r="G28509" t="s">
        <v>48771</v>
      </c>
      <c r="H28509" t="s">
        <v>48772</v>
      </c>
    </row>
    <row r="28510" spans="1:8" x14ac:dyDescent="0.2">
      <c r="A28510" t="s">
        <v>58341</v>
      </c>
      <c r="B28510">
        <v>0.60489999999999999</v>
      </c>
      <c r="C28510">
        <v>0.31542516999999998</v>
      </c>
      <c r="D28510">
        <v>1.0290503</v>
      </c>
      <c r="E28510">
        <v>-5.5311219999999999</v>
      </c>
      <c r="F28510">
        <v>8.6936100000000002E-2</v>
      </c>
      <c r="G28510" t="s">
        <v>21</v>
      </c>
      <c r="H28510" t="s">
        <v>21</v>
      </c>
    </row>
    <row r="28511" spans="1:8" x14ac:dyDescent="0.2">
      <c r="A28511" t="s">
        <v>58342</v>
      </c>
      <c r="B28511">
        <v>0.60499999999999998</v>
      </c>
      <c r="C28511">
        <v>0.31548043999999997</v>
      </c>
      <c r="D28511">
        <v>-1.0289298</v>
      </c>
      <c r="E28511">
        <v>-5.5312380000000001</v>
      </c>
      <c r="F28511">
        <v>-0.255191</v>
      </c>
      <c r="G28511" t="s">
        <v>13576</v>
      </c>
      <c r="H28511" t="s">
        <v>13577</v>
      </c>
    </row>
    <row r="28512" spans="1:8" x14ac:dyDescent="0.2">
      <c r="A28512" t="s">
        <v>58343</v>
      </c>
      <c r="B28512">
        <v>0.60509999999999997</v>
      </c>
      <c r="C28512">
        <v>0.31554578999999999</v>
      </c>
      <c r="D28512">
        <v>-1.0287873999999999</v>
      </c>
      <c r="E28512">
        <v>-5.5313759999999998</v>
      </c>
      <c r="F28512">
        <v>-7.4688699999999997E-2</v>
      </c>
      <c r="G28512" t="s">
        <v>43986</v>
      </c>
      <c r="H28512" t="s">
        <v>43987</v>
      </c>
    </row>
    <row r="28513" spans="1:8" x14ac:dyDescent="0.2">
      <c r="A28513" t="s">
        <v>58344</v>
      </c>
      <c r="B28513">
        <v>0.60509999999999997</v>
      </c>
      <c r="C28513">
        <v>0.31554997000000001</v>
      </c>
      <c r="D28513">
        <v>1.0287782999999999</v>
      </c>
      <c r="E28513">
        <v>-5.5313850000000002</v>
      </c>
      <c r="F28513">
        <v>8.3322099999999996E-2</v>
      </c>
      <c r="G28513" t="s">
        <v>24058</v>
      </c>
      <c r="H28513" t="s">
        <v>24059</v>
      </c>
    </row>
    <row r="28514" spans="1:8" x14ac:dyDescent="0.2">
      <c r="A28514" t="s">
        <v>58345</v>
      </c>
      <c r="B28514">
        <v>0.60519999999999996</v>
      </c>
      <c r="C28514">
        <v>0.31561918</v>
      </c>
      <c r="D28514">
        <v>1.0286274</v>
      </c>
      <c r="E28514">
        <v>-5.5315310000000002</v>
      </c>
      <c r="F28514">
        <v>0.18288180000000001</v>
      </c>
      <c r="G28514" t="s">
        <v>18887</v>
      </c>
      <c r="H28514" t="s">
        <v>18888</v>
      </c>
    </row>
    <row r="28515" spans="1:8" x14ac:dyDescent="0.2">
      <c r="A28515" t="s">
        <v>58346</v>
      </c>
      <c r="B28515">
        <v>0.60519999999999996</v>
      </c>
      <c r="C28515">
        <v>0.31564288000000001</v>
      </c>
      <c r="D28515">
        <v>1.0285758</v>
      </c>
      <c r="E28515">
        <v>-5.5315810000000001</v>
      </c>
      <c r="F28515">
        <v>7.7314599999999997E-2</v>
      </c>
      <c r="G28515" t="s">
        <v>58347</v>
      </c>
      <c r="H28515" t="s">
        <v>58348</v>
      </c>
    </row>
    <row r="28516" spans="1:8" x14ac:dyDescent="0.2">
      <c r="A28516" t="s">
        <v>58349</v>
      </c>
      <c r="B28516">
        <v>0.60519999999999996</v>
      </c>
      <c r="C28516">
        <v>0.31566092000000001</v>
      </c>
      <c r="D28516">
        <v>1.0285365</v>
      </c>
      <c r="E28516">
        <v>-5.5316190000000001</v>
      </c>
      <c r="F28516">
        <v>7.8044199999999994E-2</v>
      </c>
      <c r="G28516" t="s">
        <v>21</v>
      </c>
      <c r="H28516" t="s">
        <v>21</v>
      </c>
    </row>
    <row r="28517" spans="1:8" x14ac:dyDescent="0.2">
      <c r="A28517" t="s">
        <v>58350</v>
      </c>
      <c r="B28517">
        <v>0.60519999999999996</v>
      </c>
      <c r="C28517">
        <v>0.31566305</v>
      </c>
      <c r="D28517">
        <v>1.0285318000000001</v>
      </c>
      <c r="E28517">
        <v>-5.5316229999999997</v>
      </c>
      <c r="F28517">
        <v>0.31422299999999997</v>
      </c>
      <c r="G28517" t="s">
        <v>39554</v>
      </c>
      <c r="H28517" t="s">
        <v>39555</v>
      </c>
    </row>
    <row r="28518" spans="1:8" x14ac:dyDescent="0.2">
      <c r="A28518" t="s">
        <v>58351</v>
      </c>
      <c r="B28518">
        <v>0.60519999999999996</v>
      </c>
      <c r="C28518">
        <v>0.31566496999999999</v>
      </c>
      <c r="D28518">
        <v>1.0285276999999999</v>
      </c>
      <c r="E28518">
        <v>-5.5316270000000003</v>
      </c>
      <c r="F28518">
        <v>7.8776600000000002E-2</v>
      </c>
      <c r="G28518" t="s">
        <v>58352</v>
      </c>
      <c r="H28518" t="s">
        <v>58353</v>
      </c>
    </row>
    <row r="28519" spans="1:8" x14ac:dyDescent="0.2">
      <c r="A28519" t="s">
        <v>58354</v>
      </c>
      <c r="B28519">
        <v>0.60519999999999996</v>
      </c>
      <c r="C28519">
        <v>0.31566852000000001</v>
      </c>
      <c r="D28519">
        <v>1.0285199</v>
      </c>
      <c r="E28519">
        <v>-5.5316349999999996</v>
      </c>
      <c r="F28519">
        <v>8.1454100000000002E-2</v>
      </c>
      <c r="G28519" t="s">
        <v>21</v>
      </c>
      <c r="H28519" t="s">
        <v>21</v>
      </c>
    </row>
    <row r="28520" spans="1:8" x14ac:dyDescent="0.2">
      <c r="A28520" t="s">
        <v>58355</v>
      </c>
      <c r="B28520">
        <v>0.60519999999999996</v>
      </c>
      <c r="C28520">
        <v>0.31567792</v>
      </c>
      <c r="D28520">
        <v>1.0284994000000001</v>
      </c>
      <c r="E28520">
        <v>-5.5316539999999996</v>
      </c>
      <c r="F28520">
        <v>6.8719000000000002E-2</v>
      </c>
      <c r="G28520" t="s">
        <v>58356</v>
      </c>
      <c r="H28520" t="s">
        <v>58357</v>
      </c>
    </row>
    <row r="28521" spans="1:8" x14ac:dyDescent="0.2">
      <c r="A28521" t="s">
        <v>58358</v>
      </c>
      <c r="B28521">
        <v>0.60519999999999996</v>
      </c>
      <c r="C28521">
        <v>0.31569375</v>
      </c>
      <c r="D28521">
        <v>-1.028465</v>
      </c>
      <c r="E28521">
        <v>-5.5316879999999999</v>
      </c>
      <c r="F28521">
        <v>-0.1195039</v>
      </c>
      <c r="G28521" t="s">
        <v>48902</v>
      </c>
      <c r="H28521" t="s">
        <v>48903</v>
      </c>
    </row>
    <row r="28522" spans="1:8" x14ac:dyDescent="0.2">
      <c r="A28522" t="s">
        <v>58359</v>
      </c>
      <c r="B28522">
        <v>0.60519999999999996</v>
      </c>
      <c r="C28522">
        <v>0.31569529000000002</v>
      </c>
      <c r="D28522">
        <v>-1.0284616</v>
      </c>
      <c r="E28522">
        <v>-5.5316910000000004</v>
      </c>
      <c r="F28522">
        <v>-0.1124333</v>
      </c>
      <c r="G28522" t="s">
        <v>31011</v>
      </c>
      <c r="H28522" t="s">
        <v>31012</v>
      </c>
    </row>
    <row r="28523" spans="1:8" x14ac:dyDescent="0.2">
      <c r="A28523" t="s">
        <v>58360</v>
      </c>
      <c r="B28523">
        <v>0.60519999999999996</v>
      </c>
      <c r="C28523">
        <v>0.31569888000000002</v>
      </c>
      <c r="D28523">
        <v>1.0284538000000001</v>
      </c>
      <c r="E28523">
        <v>-5.5316979999999996</v>
      </c>
      <c r="F28523">
        <v>7.4218500000000007E-2</v>
      </c>
      <c r="G28523" t="s">
        <v>21</v>
      </c>
      <c r="H28523" t="s">
        <v>21</v>
      </c>
    </row>
    <row r="28524" spans="1:8" x14ac:dyDescent="0.2">
      <c r="A28524" t="s">
        <v>58361</v>
      </c>
      <c r="B28524">
        <v>0.60519999999999996</v>
      </c>
      <c r="C28524">
        <v>0.31571436000000003</v>
      </c>
      <c r="D28524">
        <v>-1.0284200999999999</v>
      </c>
      <c r="E28524">
        <v>-5.5317309999999997</v>
      </c>
      <c r="F28524">
        <v>-8.1732299999999994E-2</v>
      </c>
      <c r="G28524" t="s">
        <v>17806</v>
      </c>
      <c r="H28524" t="s">
        <v>17807</v>
      </c>
    </row>
    <row r="28525" spans="1:8" x14ac:dyDescent="0.2">
      <c r="A28525" t="s">
        <v>58362</v>
      </c>
      <c r="B28525">
        <v>0.60519999999999996</v>
      </c>
      <c r="C28525">
        <v>0.31572073</v>
      </c>
      <c r="D28525">
        <v>-1.0284062</v>
      </c>
      <c r="E28525">
        <v>-5.5317439999999998</v>
      </c>
      <c r="F28525">
        <v>-0.13799790000000001</v>
      </c>
      <c r="G28525" t="s">
        <v>15448</v>
      </c>
      <c r="H28525" t="s">
        <v>15449</v>
      </c>
    </row>
    <row r="28526" spans="1:8" x14ac:dyDescent="0.2">
      <c r="A28526" t="s">
        <v>58363</v>
      </c>
      <c r="B28526">
        <v>0.60519999999999996</v>
      </c>
      <c r="C28526">
        <v>0.31573375999999997</v>
      </c>
      <c r="D28526">
        <v>1.0283777999999999</v>
      </c>
      <c r="E28526">
        <v>-5.5317720000000001</v>
      </c>
      <c r="F28526">
        <v>9.1977600000000007E-2</v>
      </c>
      <c r="G28526" t="s">
        <v>4464</v>
      </c>
      <c r="H28526" t="s">
        <v>4465</v>
      </c>
    </row>
    <row r="28527" spans="1:8" x14ac:dyDescent="0.2">
      <c r="A28527" t="s">
        <v>58364</v>
      </c>
      <c r="B28527">
        <v>0.60519999999999996</v>
      </c>
      <c r="C28527">
        <v>0.31574022000000002</v>
      </c>
      <c r="D28527">
        <v>1.0283637000000001</v>
      </c>
      <c r="E28527">
        <v>-5.5317860000000003</v>
      </c>
      <c r="F28527">
        <v>6.3483399999999995E-2</v>
      </c>
      <c r="G28527" t="s">
        <v>6326</v>
      </c>
      <c r="H28527" t="s">
        <v>6327</v>
      </c>
    </row>
    <row r="28528" spans="1:8" x14ac:dyDescent="0.2">
      <c r="A28528" t="s">
        <v>58365</v>
      </c>
      <c r="B28528">
        <v>0.60519999999999996</v>
      </c>
      <c r="C28528">
        <v>0.3157663</v>
      </c>
      <c r="D28528">
        <v>1.0283069</v>
      </c>
      <c r="E28528">
        <v>-5.5318399999999999</v>
      </c>
      <c r="F28528">
        <v>7.3872900000000005E-2</v>
      </c>
      <c r="G28528" t="s">
        <v>58366</v>
      </c>
      <c r="H28528" t="s">
        <v>58367</v>
      </c>
    </row>
    <row r="28529" spans="1:8" x14ac:dyDescent="0.2">
      <c r="A28529" t="s">
        <v>58368</v>
      </c>
      <c r="B28529">
        <v>0.60519999999999996</v>
      </c>
      <c r="C28529">
        <v>0.31580335999999998</v>
      </c>
      <c r="D28529">
        <v>1.0282262</v>
      </c>
      <c r="E28529">
        <v>-5.5319180000000001</v>
      </c>
      <c r="F28529">
        <v>8.9835700000000004E-2</v>
      </c>
      <c r="G28529" t="s">
        <v>58369</v>
      </c>
      <c r="H28529" t="s">
        <v>58370</v>
      </c>
    </row>
    <row r="28530" spans="1:8" x14ac:dyDescent="0.2">
      <c r="A28530" t="s">
        <v>58371</v>
      </c>
      <c r="B28530">
        <v>0.60519999999999996</v>
      </c>
      <c r="C28530">
        <v>0.31582395000000002</v>
      </c>
      <c r="D28530">
        <v>1.0281813</v>
      </c>
      <c r="E28530">
        <v>-5.531962</v>
      </c>
      <c r="F28530">
        <v>0.11484900000000001</v>
      </c>
      <c r="G28530" t="s">
        <v>43530</v>
      </c>
      <c r="H28530" t="s">
        <v>43531</v>
      </c>
    </row>
    <row r="28531" spans="1:8" x14ac:dyDescent="0.2">
      <c r="A28531" t="s">
        <v>58372</v>
      </c>
      <c r="B28531">
        <v>0.60519999999999996</v>
      </c>
      <c r="C28531">
        <v>0.31584210000000001</v>
      </c>
      <c r="D28531">
        <v>1.0281418</v>
      </c>
      <c r="E28531">
        <v>-5.532</v>
      </c>
      <c r="F28531">
        <v>8.0221799999999996E-2</v>
      </c>
      <c r="G28531" t="s">
        <v>21</v>
      </c>
      <c r="H28531" t="s">
        <v>21</v>
      </c>
    </row>
    <row r="28532" spans="1:8" x14ac:dyDescent="0.2">
      <c r="A28532" t="s">
        <v>58373</v>
      </c>
      <c r="B28532">
        <v>0.60519999999999996</v>
      </c>
      <c r="C28532">
        <v>0.31585406999999999</v>
      </c>
      <c r="D28532">
        <v>1.0281157000000001</v>
      </c>
      <c r="E28532">
        <v>-5.532025</v>
      </c>
      <c r="F28532">
        <v>7.9557500000000003E-2</v>
      </c>
      <c r="G28532" t="s">
        <v>36177</v>
      </c>
      <c r="H28532" t="s">
        <v>36178</v>
      </c>
    </row>
    <row r="28533" spans="1:8" x14ac:dyDescent="0.2">
      <c r="A28533" t="s">
        <v>58374</v>
      </c>
      <c r="B28533">
        <v>0.60519999999999996</v>
      </c>
      <c r="C28533">
        <v>0.31586674999999997</v>
      </c>
      <c r="D28533">
        <v>1.0280880999999999</v>
      </c>
      <c r="E28533">
        <v>-5.5320520000000002</v>
      </c>
      <c r="F28533">
        <v>0.1011046</v>
      </c>
      <c r="G28533" t="s">
        <v>58375</v>
      </c>
      <c r="H28533" t="s">
        <v>58376</v>
      </c>
    </row>
    <row r="28534" spans="1:8" x14ac:dyDescent="0.2">
      <c r="A28534" t="s">
        <v>58377</v>
      </c>
      <c r="B28534">
        <v>0.60519999999999996</v>
      </c>
      <c r="C28534">
        <v>0.31587114999999999</v>
      </c>
      <c r="D28534">
        <v>-1.0280784999999999</v>
      </c>
      <c r="E28534">
        <v>-5.5320609999999997</v>
      </c>
      <c r="F28534">
        <v>-9.4527100000000003E-2</v>
      </c>
      <c r="G28534" t="s">
        <v>32101</v>
      </c>
      <c r="H28534" t="s">
        <v>32102</v>
      </c>
    </row>
    <row r="28535" spans="1:8" x14ac:dyDescent="0.2">
      <c r="A28535" t="s">
        <v>58378</v>
      </c>
      <c r="B28535">
        <v>0.60519999999999996</v>
      </c>
      <c r="C28535">
        <v>0.31587566</v>
      </c>
      <c r="D28535">
        <v>-1.0280686999999999</v>
      </c>
      <c r="E28535">
        <v>-5.53207</v>
      </c>
      <c r="F28535">
        <v>-0.13867840000000001</v>
      </c>
      <c r="G28535" t="s">
        <v>16624</v>
      </c>
      <c r="H28535" t="s">
        <v>16625</v>
      </c>
    </row>
    <row r="28536" spans="1:8" x14ac:dyDescent="0.2">
      <c r="A28536" t="s">
        <v>58379</v>
      </c>
      <c r="B28536">
        <v>0.60519999999999996</v>
      </c>
      <c r="C28536">
        <v>0.31587844999999998</v>
      </c>
      <c r="D28536">
        <v>1.0280625999999999</v>
      </c>
      <c r="E28536">
        <v>-5.532076</v>
      </c>
      <c r="F28536">
        <v>8.2185400000000006E-2</v>
      </c>
      <c r="G28536" t="s">
        <v>56941</v>
      </c>
      <c r="H28536" t="s">
        <v>56942</v>
      </c>
    </row>
    <row r="28537" spans="1:8" x14ac:dyDescent="0.2">
      <c r="A28537" t="s">
        <v>58380</v>
      </c>
      <c r="B28537">
        <v>0.60519999999999996</v>
      </c>
      <c r="C28537">
        <v>0.31589071000000002</v>
      </c>
      <c r="D28537">
        <v>1.0280358999999999</v>
      </c>
      <c r="E28537">
        <v>-5.5321020000000001</v>
      </c>
      <c r="F28537">
        <v>0.1209057</v>
      </c>
      <c r="G28537" t="s">
        <v>11905</v>
      </c>
      <c r="H28537" t="s">
        <v>11906</v>
      </c>
    </row>
    <row r="28538" spans="1:8" x14ac:dyDescent="0.2">
      <c r="A28538" t="s">
        <v>58381</v>
      </c>
      <c r="B28538">
        <v>0.60519999999999996</v>
      </c>
      <c r="C28538">
        <v>0.31589476</v>
      </c>
      <c r="D28538">
        <v>-1.0280271000000001</v>
      </c>
      <c r="E28538">
        <v>-5.5321109999999996</v>
      </c>
      <c r="F28538">
        <v>-4.8039199999999997E-2</v>
      </c>
      <c r="G28538" t="s">
        <v>21</v>
      </c>
      <c r="H28538" t="s">
        <v>21</v>
      </c>
    </row>
    <row r="28539" spans="1:8" x14ac:dyDescent="0.2">
      <c r="A28539" t="s">
        <v>58382</v>
      </c>
      <c r="B28539">
        <v>0.60519999999999996</v>
      </c>
      <c r="C28539">
        <v>0.31591420999999997</v>
      </c>
      <c r="D28539">
        <v>-1.0279847</v>
      </c>
      <c r="E28539">
        <v>-5.532152</v>
      </c>
      <c r="F28539">
        <v>-0.1692254</v>
      </c>
      <c r="G28539" t="s">
        <v>58383</v>
      </c>
      <c r="H28539" t="s">
        <v>58384</v>
      </c>
    </row>
    <row r="28540" spans="1:8" x14ac:dyDescent="0.2">
      <c r="A28540" t="s">
        <v>58385</v>
      </c>
      <c r="B28540">
        <v>0.60519999999999996</v>
      </c>
      <c r="C28540">
        <v>0.31591718000000002</v>
      </c>
      <c r="D28540">
        <v>-1.0279783</v>
      </c>
      <c r="E28540">
        <v>-5.5321579999999999</v>
      </c>
      <c r="F28540">
        <v>-9.6061800000000003E-2</v>
      </c>
      <c r="G28540" t="s">
        <v>58386</v>
      </c>
      <c r="H28540" t="s">
        <v>58387</v>
      </c>
    </row>
    <row r="28541" spans="1:8" x14ac:dyDescent="0.2">
      <c r="A28541" t="s">
        <v>58388</v>
      </c>
      <c r="B28541">
        <v>0.60519999999999996</v>
      </c>
      <c r="C28541">
        <v>0.31593459000000002</v>
      </c>
      <c r="D28541">
        <v>-1.0279404000000001</v>
      </c>
      <c r="E28541">
        <v>-5.5321939999999996</v>
      </c>
      <c r="F28541">
        <v>-0.20295759999999999</v>
      </c>
      <c r="G28541" t="s">
        <v>22757</v>
      </c>
      <c r="H28541" t="s">
        <v>22758</v>
      </c>
    </row>
    <row r="28542" spans="1:8" x14ac:dyDescent="0.2">
      <c r="A28542" t="s">
        <v>58389</v>
      </c>
      <c r="B28542">
        <v>0.60519999999999996</v>
      </c>
      <c r="C28542">
        <v>0.31595411000000001</v>
      </c>
      <c r="D28542">
        <v>1.0278978999999999</v>
      </c>
      <c r="E28542">
        <v>-5.532235</v>
      </c>
      <c r="F28542">
        <v>0.1495146</v>
      </c>
      <c r="G28542" t="s">
        <v>10766</v>
      </c>
      <c r="H28542" t="s">
        <v>10767</v>
      </c>
    </row>
    <row r="28543" spans="1:8" x14ac:dyDescent="0.2">
      <c r="A28543" t="s">
        <v>58390</v>
      </c>
      <c r="B28543">
        <v>0.60519999999999996</v>
      </c>
      <c r="C28543">
        <v>0.31595815999999999</v>
      </c>
      <c r="D28543">
        <v>1.0278890000000001</v>
      </c>
      <c r="E28543">
        <v>-5.5322440000000004</v>
      </c>
      <c r="F28543">
        <v>0.1129889</v>
      </c>
      <c r="G28543" t="s">
        <v>42465</v>
      </c>
      <c r="H28543" t="s">
        <v>42466</v>
      </c>
    </row>
    <row r="28544" spans="1:8" x14ac:dyDescent="0.2">
      <c r="A28544" t="s">
        <v>58391</v>
      </c>
      <c r="B28544">
        <v>0.60519999999999996</v>
      </c>
      <c r="C28544">
        <v>0.31596636</v>
      </c>
      <c r="D28544">
        <v>-1.0278712000000001</v>
      </c>
      <c r="E28544">
        <v>-5.5322610000000001</v>
      </c>
      <c r="F28544">
        <v>-0.1573726</v>
      </c>
      <c r="G28544" t="s">
        <v>58392</v>
      </c>
      <c r="H28544" t="s">
        <v>58393</v>
      </c>
    </row>
    <row r="28545" spans="1:8" x14ac:dyDescent="0.2">
      <c r="A28545" t="s">
        <v>58394</v>
      </c>
      <c r="B28545">
        <v>0.60529999999999995</v>
      </c>
      <c r="C28545">
        <v>0.31598841</v>
      </c>
      <c r="D28545">
        <v>-1.0278232</v>
      </c>
      <c r="E28545">
        <v>-5.5323079999999996</v>
      </c>
      <c r="F28545">
        <v>-0.1215701</v>
      </c>
      <c r="G28545" t="s">
        <v>58395</v>
      </c>
      <c r="H28545" t="s">
        <v>58396</v>
      </c>
    </row>
    <row r="28546" spans="1:8" x14ac:dyDescent="0.2">
      <c r="A28546" t="s">
        <v>58397</v>
      </c>
      <c r="B28546">
        <v>0.60529999999999995</v>
      </c>
      <c r="C28546">
        <v>0.31600542999999998</v>
      </c>
      <c r="D28546">
        <v>1.0277860999999999</v>
      </c>
      <c r="E28546">
        <v>-5.532343</v>
      </c>
      <c r="F28546">
        <v>8.7290499999999993E-2</v>
      </c>
      <c r="G28546" t="s">
        <v>17689</v>
      </c>
      <c r="H28546" t="s">
        <v>17690</v>
      </c>
    </row>
    <row r="28547" spans="1:8" x14ac:dyDescent="0.2">
      <c r="A28547" t="s">
        <v>58398</v>
      </c>
      <c r="B28547">
        <v>0.60529999999999995</v>
      </c>
      <c r="C28547">
        <v>0.31601084000000002</v>
      </c>
      <c r="D28547">
        <v>1.0277742999999999</v>
      </c>
      <c r="E28547">
        <v>-5.5323549999999999</v>
      </c>
      <c r="F28547">
        <v>0.15371989999999999</v>
      </c>
      <c r="G28547" t="s">
        <v>13713</v>
      </c>
      <c r="H28547" t="s">
        <v>13714</v>
      </c>
    </row>
    <row r="28548" spans="1:8" x14ac:dyDescent="0.2">
      <c r="A28548" t="s">
        <v>58399</v>
      </c>
      <c r="B28548">
        <v>0.60529999999999995</v>
      </c>
      <c r="C28548">
        <v>0.31602237999999999</v>
      </c>
      <c r="D28548">
        <v>-1.0277491999999999</v>
      </c>
      <c r="E28548">
        <v>-5.5323789999999997</v>
      </c>
      <c r="F28548">
        <v>-6.5089900000000006E-2</v>
      </c>
      <c r="G28548" t="s">
        <v>53536</v>
      </c>
      <c r="H28548" t="s">
        <v>53537</v>
      </c>
    </row>
    <row r="28549" spans="1:8" x14ac:dyDescent="0.2">
      <c r="A28549" t="s">
        <v>58400</v>
      </c>
      <c r="B28549">
        <v>0.60529999999999995</v>
      </c>
      <c r="C28549">
        <v>0.31605029000000001</v>
      </c>
      <c r="D28549">
        <v>1.0276885</v>
      </c>
      <c r="E28549">
        <v>-5.532438</v>
      </c>
      <c r="F28549">
        <v>6.44565E-2</v>
      </c>
      <c r="G28549" t="s">
        <v>21</v>
      </c>
      <c r="H28549" t="s">
        <v>21</v>
      </c>
    </row>
    <row r="28550" spans="1:8" x14ac:dyDescent="0.2">
      <c r="A28550" t="s">
        <v>58401</v>
      </c>
      <c r="B28550">
        <v>0.60529999999999995</v>
      </c>
      <c r="C28550">
        <v>0.31605525000000001</v>
      </c>
      <c r="D28550">
        <v>-1.0276776999999999</v>
      </c>
      <c r="E28550">
        <v>-5.5324479999999996</v>
      </c>
      <c r="F28550">
        <v>-9.0084200000000003E-2</v>
      </c>
      <c r="G28550" t="s">
        <v>741</v>
      </c>
      <c r="H28550" t="s">
        <v>742</v>
      </c>
    </row>
    <row r="28551" spans="1:8" x14ac:dyDescent="0.2">
      <c r="A28551" t="s">
        <v>58402</v>
      </c>
      <c r="B28551">
        <v>0.60529999999999995</v>
      </c>
      <c r="C28551">
        <v>0.31610103000000001</v>
      </c>
      <c r="D28551">
        <v>1.0275780000000001</v>
      </c>
      <c r="E28551">
        <v>-5.5325439999999997</v>
      </c>
      <c r="F28551">
        <v>0.1209301</v>
      </c>
      <c r="G28551" t="s">
        <v>40238</v>
      </c>
      <c r="H28551" t="s">
        <v>40239</v>
      </c>
    </row>
    <row r="28552" spans="1:8" x14ac:dyDescent="0.2">
      <c r="A28552" t="s">
        <v>58403</v>
      </c>
      <c r="B28552">
        <v>0.60529999999999995</v>
      </c>
      <c r="C28552">
        <v>0.31612614999999999</v>
      </c>
      <c r="D28552">
        <v>1.0275232999999999</v>
      </c>
      <c r="E28552">
        <v>-5.532597</v>
      </c>
      <c r="F28552">
        <v>8.0585000000000004E-2</v>
      </c>
      <c r="G28552" t="s">
        <v>21</v>
      </c>
      <c r="H28552" t="s">
        <v>21</v>
      </c>
    </row>
    <row r="28553" spans="1:8" x14ac:dyDescent="0.2">
      <c r="A28553" t="s">
        <v>58404</v>
      </c>
      <c r="B28553">
        <v>0.60529999999999995</v>
      </c>
      <c r="C28553">
        <v>0.31612982000000001</v>
      </c>
      <c r="D28553">
        <v>1.0275152999999999</v>
      </c>
      <c r="E28553">
        <v>-5.5326050000000002</v>
      </c>
      <c r="F28553">
        <v>8.4164100000000006E-2</v>
      </c>
      <c r="G28553" t="s">
        <v>58265</v>
      </c>
      <c r="H28553" t="s">
        <v>58266</v>
      </c>
    </row>
    <row r="28554" spans="1:8" x14ac:dyDescent="0.2">
      <c r="A28554" t="s">
        <v>58405</v>
      </c>
      <c r="B28554">
        <v>0.60529999999999995</v>
      </c>
      <c r="C28554">
        <v>0.31613087000000001</v>
      </c>
      <c r="D28554">
        <v>-1.0275129999999999</v>
      </c>
      <c r="E28554">
        <v>-5.5326069999999996</v>
      </c>
      <c r="F28554">
        <v>-9.7599000000000005E-2</v>
      </c>
      <c r="G28554" t="s">
        <v>58406</v>
      </c>
      <c r="H28554" t="s">
        <v>58407</v>
      </c>
    </row>
    <row r="28555" spans="1:8" x14ac:dyDescent="0.2">
      <c r="A28555" t="s">
        <v>58408</v>
      </c>
      <c r="B28555">
        <v>0.60529999999999995</v>
      </c>
      <c r="C28555">
        <v>0.31613633000000002</v>
      </c>
      <c r="D28555">
        <v>-1.0275011999999999</v>
      </c>
      <c r="E28555">
        <v>-5.5326180000000003</v>
      </c>
      <c r="F28555">
        <v>-0.18000099999999999</v>
      </c>
      <c r="G28555" t="s">
        <v>32498</v>
      </c>
      <c r="H28555" t="s">
        <v>32499</v>
      </c>
    </row>
    <row r="28556" spans="1:8" x14ac:dyDescent="0.2">
      <c r="A28556" t="s">
        <v>58409</v>
      </c>
      <c r="B28556">
        <v>0.60529999999999995</v>
      </c>
      <c r="C28556">
        <v>0.31614594000000001</v>
      </c>
      <c r="D28556">
        <v>1.0274802000000001</v>
      </c>
      <c r="E28556">
        <v>-5.5326389999999996</v>
      </c>
      <c r="F28556">
        <v>0.1151368</v>
      </c>
      <c r="G28556" t="s">
        <v>4969</v>
      </c>
      <c r="H28556" t="s">
        <v>4970</v>
      </c>
    </row>
    <row r="28557" spans="1:8" x14ac:dyDescent="0.2">
      <c r="A28557" t="s">
        <v>58410</v>
      </c>
      <c r="B28557">
        <v>0.60540000000000005</v>
      </c>
      <c r="C28557">
        <v>0.31617086</v>
      </c>
      <c r="D28557">
        <v>1.027426</v>
      </c>
      <c r="E28557">
        <v>-5.5326909999999998</v>
      </c>
      <c r="F28557">
        <v>8.2227700000000001E-2</v>
      </c>
      <c r="G28557" t="s">
        <v>58411</v>
      </c>
      <c r="H28557" t="s">
        <v>58412</v>
      </c>
    </row>
    <row r="28558" spans="1:8" x14ac:dyDescent="0.2">
      <c r="A28558" t="s">
        <v>58413</v>
      </c>
      <c r="B28558">
        <v>0.60540000000000005</v>
      </c>
      <c r="C28558">
        <v>0.31620457000000002</v>
      </c>
      <c r="D28558">
        <v>1.0273525999999999</v>
      </c>
      <c r="E28558">
        <v>-5.532762</v>
      </c>
      <c r="F28558">
        <v>8.3566699999999994E-2</v>
      </c>
      <c r="G28558" t="s">
        <v>37405</v>
      </c>
      <c r="H28558" t="s">
        <v>37406</v>
      </c>
    </row>
    <row r="28559" spans="1:8" x14ac:dyDescent="0.2">
      <c r="A28559" t="s">
        <v>58414</v>
      </c>
      <c r="B28559">
        <v>0.60550000000000004</v>
      </c>
      <c r="C28559">
        <v>0.31625301</v>
      </c>
      <c r="D28559">
        <v>-1.0272471999999999</v>
      </c>
      <c r="E28559">
        <v>-5.532864</v>
      </c>
      <c r="F28559">
        <v>-0.17043549999999999</v>
      </c>
      <c r="G28559" t="s">
        <v>15057</v>
      </c>
      <c r="H28559" t="s">
        <v>15058</v>
      </c>
    </row>
    <row r="28560" spans="1:8" x14ac:dyDescent="0.2">
      <c r="A28560" t="s">
        <v>58415</v>
      </c>
      <c r="B28560">
        <v>0.60550000000000004</v>
      </c>
      <c r="C28560">
        <v>0.31627132000000002</v>
      </c>
      <c r="D28560">
        <v>-1.0272074</v>
      </c>
      <c r="E28560">
        <v>-5.532902</v>
      </c>
      <c r="F28560">
        <v>-0.1326185</v>
      </c>
      <c r="G28560" t="s">
        <v>10117</v>
      </c>
      <c r="H28560" t="s">
        <v>10118</v>
      </c>
    </row>
    <row r="28561" spans="1:8" x14ac:dyDescent="0.2">
      <c r="A28561" t="s">
        <v>58416</v>
      </c>
      <c r="B28561">
        <v>0.60550000000000004</v>
      </c>
      <c r="C28561">
        <v>0.31627477999999998</v>
      </c>
      <c r="D28561">
        <v>1.0271998</v>
      </c>
      <c r="E28561">
        <v>-5.5329090000000001</v>
      </c>
      <c r="F28561">
        <v>7.7740900000000002E-2</v>
      </c>
      <c r="G28561" t="s">
        <v>11099</v>
      </c>
      <c r="H28561" t="s">
        <v>11100</v>
      </c>
    </row>
    <row r="28562" spans="1:8" x14ac:dyDescent="0.2">
      <c r="A28562" t="s">
        <v>58417</v>
      </c>
      <c r="B28562">
        <v>0.60550000000000004</v>
      </c>
      <c r="C28562">
        <v>0.31628784999999998</v>
      </c>
      <c r="D28562">
        <v>1.0271714000000001</v>
      </c>
      <c r="E28562">
        <v>-5.5329370000000004</v>
      </c>
      <c r="F28562">
        <v>8.1576599999999999E-2</v>
      </c>
      <c r="G28562" t="s">
        <v>21</v>
      </c>
      <c r="H28562" t="s">
        <v>21</v>
      </c>
    </row>
    <row r="28563" spans="1:8" x14ac:dyDescent="0.2">
      <c r="A28563" t="s">
        <v>58418</v>
      </c>
      <c r="B28563">
        <v>0.60560000000000003</v>
      </c>
      <c r="C28563">
        <v>0.31633972999999999</v>
      </c>
      <c r="D28563">
        <v>1.0270585000000001</v>
      </c>
      <c r="E28563">
        <v>-5.5330459999999997</v>
      </c>
      <c r="F28563">
        <v>7.5888499999999998E-2</v>
      </c>
      <c r="G28563" t="s">
        <v>21</v>
      </c>
      <c r="H28563" t="s">
        <v>21</v>
      </c>
    </row>
    <row r="28564" spans="1:8" x14ac:dyDescent="0.2">
      <c r="A28564" t="s">
        <v>58419</v>
      </c>
      <c r="B28564">
        <v>0.60560000000000003</v>
      </c>
      <c r="C28564">
        <v>0.31634958000000002</v>
      </c>
      <c r="D28564">
        <v>1.0270371</v>
      </c>
      <c r="E28564">
        <v>-5.5330659999999998</v>
      </c>
      <c r="F28564">
        <v>6.1400499999999997E-2</v>
      </c>
      <c r="G28564" t="s">
        <v>21</v>
      </c>
      <c r="H28564" t="s">
        <v>21</v>
      </c>
    </row>
    <row r="28565" spans="1:8" x14ac:dyDescent="0.2">
      <c r="A28565" t="s">
        <v>58420</v>
      </c>
      <c r="B28565">
        <v>0.60560000000000003</v>
      </c>
      <c r="C28565">
        <v>0.31638199</v>
      </c>
      <c r="D28565">
        <v>-1.0269666</v>
      </c>
      <c r="E28565">
        <v>-5.5331340000000004</v>
      </c>
      <c r="F28565">
        <v>-6.1194400000000003E-2</v>
      </c>
      <c r="G28565" t="s">
        <v>5895</v>
      </c>
      <c r="H28565" t="s">
        <v>5896</v>
      </c>
    </row>
    <row r="28566" spans="1:8" x14ac:dyDescent="0.2">
      <c r="A28566" t="s">
        <v>58421</v>
      </c>
      <c r="B28566">
        <v>0.60560000000000003</v>
      </c>
      <c r="C28566">
        <v>0.31642104999999998</v>
      </c>
      <c r="D28566">
        <v>1.0268816000000001</v>
      </c>
      <c r="E28566">
        <v>-5.5332160000000004</v>
      </c>
      <c r="F28566">
        <v>9.6481899999999995E-2</v>
      </c>
      <c r="G28566" t="s">
        <v>58422</v>
      </c>
      <c r="H28566" t="s">
        <v>58423</v>
      </c>
    </row>
    <row r="28567" spans="1:8" x14ac:dyDescent="0.2">
      <c r="A28567" t="s">
        <v>58424</v>
      </c>
      <c r="B28567">
        <v>0.60570000000000002</v>
      </c>
      <c r="C28567">
        <v>0.31646311999999999</v>
      </c>
      <c r="D28567">
        <v>1.0267900999999999</v>
      </c>
      <c r="E28567">
        <v>-5.5333050000000004</v>
      </c>
      <c r="F28567">
        <v>0.1118715</v>
      </c>
      <c r="G28567" t="s">
        <v>14282</v>
      </c>
      <c r="H28567" t="s">
        <v>14283</v>
      </c>
    </row>
    <row r="28568" spans="1:8" x14ac:dyDescent="0.2">
      <c r="A28568" t="s">
        <v>58425</v>
      </c>
      <c r="B28568">
        <v>0.60580000000000001</v>
      </c>
      <c r="C28568">
        <v>0.31650707</v>
      </c>
      <c r="D28568">
        <v>1.0266945000000001</v>
      </c>
      <c r="E28568">
        <v>-5.5333969999999999</v>
      </c>
      <c r="F28568">
        <v>0.1173525</v>
      </c>
      <c r="G28568" t="s">
        <v>8525</v>
      </c>
      <c r="H28568" t="s">
        <v>8526</v>
      </c>
    </row>
    <row r="28569" spans="1:8" x14ac:dyDescent="0.2">
      <c r="A28569" t="s">
        <v>58426</v>
      </c>
      <c r="B28569">
        <v>0.60580000000000001</v>
      </c>
      <c r="C28569">
        <v>0.31650910999999998</v>
      </c>
      <c r="D28569">
        <v>1.0266900999999999</v>
      </c>
      <c r="E28569">
        <v>-5.5334009999999996</v>
      </c>
      <c r="F28569">
        <v>0.10281419999999999</v>
      </c>
      <c r="G28569" t="s">
        <v>58427</v>
      </c>
      <c r="H28569" t="s">
        <v>58428</v>
      </c>
    </row>
    <row r="28570" spans="1:8" x14ac:dyDescent="0.2">
      <c r="A28570" t="s">
        <v>58429</v>
      </c>
      <c r="B28570">
        <v>0.60580000000000001</v>
      </c>
      <c r="C28570">
        <v>0.31653312</v>
      </c>
      <c r="D28570">
        <v>1.0266379000000001</v>
      </c>
      <c r="E28570">
        <v>-5.5334519999999996</v>
      </c>
      <c r="F28570">
        <v>8.3731100000000003E-2</v>
      </c>
      <c r="G28570" t="s">
        <v>18371</v>
      </c>
      <c r="H28570" t="s">
        <v>18372</v>
      </c>
    </row>
    <row r="28571" spans="1:8" x14ac:dyDescent="0.2">
      <c r="A28571" t="s">
        <v>58430</v>
      </c>
      <c r="B28571">
        <v>0.60580000000000001</v>
      </c>
      <c r="C28571">
        <v>0.31656561999999999</v>
      </c>
      <c r="D28571">
        <v>1.0265671999999999</v>
      </c>
      <c r="E28571">
        <v>-5.5335200000000002</v>
      </c>
      <c r="F28571">
        <v>8.7022600000000006E-2</v>
      </c>
      <c r="G28571" t="s">
        <v>21</v>
      </c>
      <c r="H28571" t="s">
        <v>21</v>
      </c>
    </row>
    <row r="28572" spans="1:8" x14ac:dyDescent="0.2">
      <c r="A28572" t="s">
        <v>58431</v>
      </c>
      <c r="B28572">
        <v>0.60589999999999999</v>
      </c>
      <c r="C28572">
        <v>0.31661375000000003</v>
      </c>
      <c r="D28572">
        <v>1.0264625000000001</v>
      </c>
      <c r="E28572">
        <v>-5.5336210000000001</v>
      </c>
      <c r="F28572">
        <v>9.5096899999999998E-2</v>
      </c>
      <c r="G28572" t="s">
        <v>35493</v>
      </c>
      <c r="H28572" t="s">
        <v>35494</v>
      </c>
    </row>
    <row r="28573" spans="1:8" x14ac:dyDescent="0.2">
      <c r="A28573" t="s">
        <v>58432</v>
      </c>
      <c r="B28573">
        <v>0.60589999999999999</v>
      </c>
      <c r="C28573">
        <v>0.31662746000000003</v>
      </c>
      <c r="D28573">
        <v>1.0264327</v>
      </c>
      <c r="E28573">
        <v>-5.5336489999999996</v>
      </c>
      <c r="F28573">
        <v>8.2233799999999996E-2</v>
      </c>
      <c r="G28573" t="s">
        <v>27564</v>
      </c>
      <c r="H28573" t="s">
        <v>27565</v>
      </c>
    </row>
    <row r="28574" spans="1:8" x14ac:dyDescent="0.2">
      <c r="A28574" t="s">
        <v>58433</v>
      </c>
      <c r="B28574">
        <v>0.60589999999999999</v>
      </c>
      <c r="C28574">
        <v>0.31664038999999999</v>
      </c>
      <c r="D28574">
        <v>1.0264046</v>
      </c>
      <c r="E28574">
        <v>-5.533677</v>
      </c>
      <c r="F28574">
        <v>0.11563089999999999</v>
      </c>
      <c r="G28574" t="s">
        <v>58434</v>
      </c>
      <c r="H28574" t="s">
        <v>58435</v>
      </c>
    </row>
    <row r="28575" spans="1:8" x14ac:dyDescent="0.2">
      <c r="A28575" t="s">
        <v>58436</v>
      </c>
      <c r="B28575">
        <v>0.60589999999999999</v>
      </c>
      <c r="C28575">
        <v>0.3166582</v>
      </c>
      <c r="D28575">
        <v>-1.0263659000000001</v>
      </c>
      <c r="E28575">
        <v>-5.5337139999999998</v>
      </c>
      <c r="F28575">
        <v>-0.1083824</v>
      </c>
      <c r="G28575" t="s">
        <v>377</v>
      </c>
      <c r="H28575" t="s">
        <v>378</v>
      </c>
    </row>
    <row r="28576" spans="1:8" x14ac:dyDescent="0.2">
      <c r="A28576" t="s">
        <v>58437</v>
      </c>
      <c r="B28576">
        <v>0.60589999999999999</v>
      </c>
      <c r="C28576">
        <v>0.31666239000000002</v>
      </c>
      <c r="D28576">
        <v>-1.0263568000000001</v>
      </c>
      <c r="E28576">
        <v>-5.5337230000000002</v>
      </c>
      <c r="F28576">
        <v>-9.8394599999999999E-2</v>
      </c>
      <c r="G28576" t="s">
        <v>12627</v>
      </c>
      <c r="H28576" t="s">
        <v>12628</v>
      </c>
    </row>
    <row r="28577" spans="1:8" x14ac:dyDescent="0.2">
      <c r="A28577" t="s">
        <v>58438</v>
      </c>
      <c r="B28577">
        <v>0.60589999999999999</v>
      </c>
      <c r="C28577">
        <v>0.31666717</v>
      </c>
      <c r="D28577">
        <v>-1.0263464</v>
      </c>
      <c r="E28577">
        <v>-5.5337329999999998</v>
      </c>
      <c r="F28577">
        <v>-0.2268588</v>
      </c>
      <c r="G28577" t="s">
        <v>58439</v>
      </c>
      <c r="H28577" t="s">
        <v>58440</v>
      </c>
    </row>
    <row r="28578" spans="1:8" x14ac:dyDescent="0.2">
      <c r="A28578" t="s">
        <v>58441</v>
      </c>
      <c r="B28578">
        <v>0.60589999999999999</v>
      </c>
      <c r="C28578">
        <v>0.31670247000000001</v>
      </c>
      <c r="D28578">
        <v>1.0262696</v>
      </c>
      <c r="E28578">
        <v>-5.5338070000000004</v>
      </c>
      <c r="F28578">
        <v>0.2085574</v>
      </c>
      <c r="G28578" t="s">
        <v>57192</v>
      </c>
      <c r="H28578" t="s">
        <v>57193</v>
      </c>
    </row>
    <row r="28579" spans="1:8" x14ac:dyDescent="0.2">
      <c r="A28579" t="s">
        <v>58442</v>
      </c>
      <c r="B28579">
        <v>0.60589999999999999</v>
      </c>
      <c r="C28579">
        <v>0.31671152000000002</v>
      </c>
      <c r="D28579">
        <v>1.0262500000000001</v>
      </c>
      <c r="E28579">
        <v>-5.5338260000000004</v>
      </c>
      <c r="F28579">
        <v>0.1046141</v>
      </c>
      <c r="G28579" t="s">
        <v>21</v>
      </c>
      <c r="H28579" t="s">
        <v>21</v>
      </c>
    </row>
    <row r="28580" spans="1:8" x14ac:dyDescent="0.2">
      <c r="A28580" t="s">
        <v>58443</v>
      </c>
      <c r="B28580">
        <v>0.60589999999999999</v>
      </c>
      <c r="C28580">
        <v>0.31671930999999998</v>
      </c>
      <c r="D28580">
        <v>1.026233</v>
      </c>
      <c r="E28580">
        <v>-5.5338419999999999</v>
      </c>
      <c r="F28580">
        <v>8.4035200000000004E-2</v>
      </c>
      <c r="G28580" t="s">
        <v>48929</v>
      </c>
      <c r="H28580" t="s">
        <v>48930</v>
      </c>
    </row>
    <row r="28581" spans="1:8" x14ac:dyDescent="0.2">
      <c r="A28581" t="s">
        <v>58444</v>
      </c>
      <c r="B28581">
        <v>0.60589999999999999</v>
      </c>
      <c r="C28581">
        <v>0.31672939999999999</v>
      </c>
      <c r="D28581">
        <v>-1.0262111</v>
      </c>
      <c r="E28581">
        <v>-5.5338630000000002</v>
      </c>
      <c r="F28581">
        <v>-9.0101100000000003E-2</v>
      </c>
      <c r="G28581" t="s">
        <v>42426</v>
      </c>
      <c r="H28581" t="s">
        <v>42427</v>
      </c>
    </row>
    <row r="28582" spans="1:8" x14ac:dyDescent="0.2">
      <c r="A28582" t="s">
        <v>58445</v>
      </c>
      <c r="B28582">
        <v>0.60589999999999999</v>
      </c>
      <c r="C28582">
        <v>0.31673966999999997</v>
      </c>
      <c r="D28582">
        <v>-1.0261887999999999</v>
      </c>
      <c r="E28582">
        <v>-5.5338849999999997</v>
      </c>
      <c r="F28582">
        <v>-0.1083717</v>
      </c>
      <c r="G28582" t="s">
        <v>58446</v>
      </c>
      <c r="H28582" t="s">
        <v>58447</v>
      </c>
    </row>
    <row r="28583" spans="1:8" x14ac:dyDescent="0.2">
      <c r="A28583" t="s">
        <v>58448</v>
      </c>
      <c r="B28583">
        <v>0.60599999999999998</v>
      </c>
      <c r="C28583">
        <v>0.31680249999999999</v>
      </c>
      <c r="D28583">
        <v>-1.0260522000000001</v>
      </c>
      <c r="E28583">
        <v>-5.5340160000000003</v>
      </c>
      <c r="F28583">
        <v>-0.10132339999999999</v>
      </c>
      <c r="G28583" t="s">
        <v>26491</v>
      </c>
      <c r="H28583" t="s">
        <v>26492</v>
      </c>
    </row>
    <row r="28584" spans="1:8" x14ac:dyDescent="0.2">
      <c r="A28584" t="s">
        <v>58449</v>
      </c>
      <c r="B28584">
        <v>0.60599999999999998</v>
      </c>
      <c r="C28584">
        <v>0.31682535000000001</v>
      </c>
      <c r="D28584">
        <v>-1.0260026</v>
      </c>
      <c r="E28584">
        <v>-5.5340639999999999</v>
      </c>
      <c r="F28584">
        <v>-9.5122200000000004E-2</v>
      </c>
      <c r="G28584" t="s">
        <v>23821</v>
      </c>
      <c r="H28584" t="s">
        <v>23822</v>
      </c>
    </row>
    <row r="28585" spans="1:8" x14ac:dyDescent="0.2">
      <c r="A28585" t="s">
        <v>58450</v>
      </c>
      <c r="B28585">
        <v>0.60599999999999998</v>
      </c>
      <c r="C28585">
        <v>0.31683924000000002</v>
      </c>
      <c r="D28585">
        <v>1.0259723999999999</v>
      </c>
      <c r="E28585">
        <v>-5.5340930000000004</v>
      </c>
      <c r="F28585">
        <v>0.16904559999999999</v>
      </c>
      <c r="G28585" t="s">
        <v>26480</v>
      </c>
      <c r="H28585" t="s">
        <v>26481</v>
      </c>
    </row>
    <row r="28586" spans="1:8" x14ac:dyDescent="0.2">
      <c r="A28586" t="s">
        <v>58451</v>
      </c>
      <c r="B28586">
        <v>0.60599999999999998</v>
      </c>
      <c r="C28586">
        <v>0.31685170000000001</v>
      </c>
      <c r="D28586">
        <v>-1.0259453000000001</v>
      </c>
      <c r="E28586">
        <v>-5.5341189999999996</v>
      </c>
      <c r="F28586">
        <v>-0.26242860000000001</v>
      </c>
      <c r="G28586" t="s">
        <v>58452</v>
      </c>
      <c r="H28586" t="s">
        <v>58453</v>
      </c>
    </row>
    <row r="28587" spans="1:8" x14ac:dyDescent="0.2">
      <c r="A28587" t="s">
        <v>58454</v>
      </c>
      <c r="B28587">
        <v>0.60599999999999998</v>
      </c>
      <c r="C28587">
        <v>0.31686555</v>
      </c>
      <c r="D28587">
        <v>-1.0259152</v>
      </c>
      <c r="E28587">
        <v>-5.5341480000000001</v>
      </c>
      <c r="F28587">
        <v>-7.12869E-2</v>
      </c>
      <c r="G28587" t="s">
        <v>58455</v>
      </c>
      <c r="H28587" t="s">
        <v>58456</v>
      </c>
    </row>
    <row r="28588" spans="1:8" x14ac:dyDescent="0.2">
      <c r="A28588" t="s">
        <v>58457</v>
      </c>
      <c r="B28588">
        <v>0.60599999999999998</v>
      </c>
      <c r="C28588">
        <v>0.31687029</v>
      </c>
      <c r="D28588">
        <v>1.0259049</v>
      </c>
      <c r="E28588">
        <v>-5.5341579999999997</v>
      </c>
      <c r="F28588">
        <v>0.107084</v>
      </c>
      <c r="G28588" t="s">
        <v>58458</v>
      </c>
      <c r="H28588" t="s">
        <v>58459</v>
      </c>
    </row>
    <row r="28589" spans="1:8" x14ac:dyDescent="0.2">
      <c r="A28589" t="s">
        <v>58460</v>
      </c>
      <c r="B28589">
        <v>0.60609999999999997</v>
      </c>
      <c r="C28589">
        <v>0.31689929999999999</v>
      </c>
      <c r="D28589">
        <v>-1.0258418</v>
      </c>
      <c r="E28589">
        <v>-5.5342190000000002</v>
      </c>
      <c r="F28589">
        <v>-0.1012499</v>
      </c>
      <c r="G28589" t="s">
        <v>58461</v>
      </c>
      <c r="H28589" t="s">
        <v>58462</v>
      </c>
    </row>
    <row r="28590" spans="1:8" x14ac:dyDescent="0.2">
      <c r="A28590" t="s">
        <v>58463</v>
      </c>
      <c r="B28590">
        <v>0.60609999999999997</v>
      </c>
      <c r="C28590">
        <v>0.31690546000000003</v>
      </c>
      <c r="D28590">
        <v>-1.0258285</v>
      </c>
      <c r="E28590">
        <v>-5.5342320000000003</v>
      </c>
      <c r="F28590">
        <v>-8.1191299999999994E-2</v>
      </c>
      <c r="G28590" t="s">
        <v>58464</v>
      </c>
      <c r="H28590" t="s">
        <v>58465</v>
      </c>
    </row>
    <row r="28591" spans="1:8" x14ac:dyDescent="0.2">
      <c r="A28591" t="s">
        <v>58466</v>
      </c>
      <c r="B28591">
        <v>0.60609999999999997</v>
      </c>
      <c r="C28591">
        <v>0.31690987999999998</v>
      </c>
      <c r="D28591">
        <v>1.0258189</v>
      </c>
      <c r="E28591">
        <v>-5.5342409999999997</v>
      </c>
      <c r="F28591">
        <v>8.0022499999999996E-2</v>
      </c>
      <c r="G28591" t="s">
        <v>58467</v>
      </c>
      <c r="H28591" t="s">
        <v>58468</v>
      </c>
    </row>
    <row r="28592" spans="1:8" x14ac:dyDescent="0.2">
      <c r="A28592" t="s">
        <v>58469</v>
      </c>
      <c r="B28592">
        <v>0.60609999999999997</v>
      </c>
      <c r="C28592">
        <v>0.31695836999999999</v>
      </c>
      <c r="D28592">
        <v>1.0257134999999999</v>
      </c>
      <c r="E28592">
        <v>-5.5343429999999998</v>
      </c>
      <c r="F28592">
        <v>0.17783879999999999</v>
      </c>
      <c r="G28592" t="s">
        <v>57696</v>
      </c>
      <c r="H28592" t="s">
        <v>57697</v>
      </c>
    </row>
    <row r="28593" spans="1:8" x14ac:dyDescent="0.2">
      <c r="A28593" t="s">
        <v>58470</v>
      </c>
      <c r="B28593">
        <v>0.60609999999999997</v>
      </c>
      <c r="C28593">
        <v>0.31695995999999999</v>
      </c>
      <c r="D28593">
        <v>-1.0257099999999999</v>
      </c>
      <c r="E28593">
        <v>-5.5343460000000002</v>
      </c>
      <c r="F28593">
        <v>-0.16938729999999999</v>
      </c>
      <c r="G28593" t="s">
        <v>58471</v>
      </c>
      <c r="H28593" t="s">
        <v>58472</v>
      </c>
    </row>
    <row r="28594" spans="1:8" x14ac:dyDescent="0.2">
      <c r="A28594" t="s">
        <v>58473</v>
      </c>
      <c r="B28594">
        <v>0.60609999999999997</v>
      </c>
      <c r="C28594">
        <v>0.31697874999999998</v>
      </c>
      <c r="D28594">
        <v>1.0256692000000001</v>
      </c>
      <c r="E28594">
        <v>-5.5343859999999996</v>
      </c>
      <c r="F28594">
        <v>0.1080373</v>
      </c>
      <c r="G28594" t="s">
        <v>52011</v>
      </c>
      <c r="H28594" t="s">
        <v>52012</v>
      </c>
    </row>
    <row r="28595" spans="1:8" x14ac:dyDescent="0.2">
      <c r="A28595" t="s">
        <v>58474</v>
      </c>
      <c r="B28595">
        <v>0.60609999999999997</v>
      </c>
      <c r="C28595">
        <v>0.31699556000000001</v>
      </c>
      <c r="D28595">
        <v>1.0256327000000001</v>
      </c>
      <c r="E28595">
        <v>-5.534421</v>
      </c>
      <c r="F28595">
        <v>8.6435899999999996E-2</v>
      </c>
      <c r="G28595" t="s">
        <v>58475</v>
      </c>
      <c r="H28595" t="s">
        <v>58476</v>
      </c>
    </row>
    <row r="28596" spans="1:8" x14ac:dyDescent="0.2">
      <c r="A28596" t="s">
        <v>58477</v>
      </c>
      <c r="B28596">
        <v>0.60609999999999997</v>
      </c>
      <c r="C28596">
        <v>0.3170076</v>
      </c>
      <c r="D28596">
        <v>1.0256065000000001</v>
      </c>
      <c r="E28596">
        <v>-5.534446</v>
      </c>
      <c r="F28596">
        <v>0.120878</v>
      </c>
      <c r="G28596" t="s">
        <v>36915</v>
      </c>
      <c r="H28596" t="s">
        <v>36916</v>
      </c>
    </row>
    <row r="28597" spans="1:8" x14ac:dyDescent="0.2">
      <c r="A28597" t="s">
        <v>58478</v>
      </c>
      <c r="B28597">
        <v>0.60609999999999997</v>
      </c>
      <c r="C28597">
        <v>0.31702454000000002</v>
      </c>
      <c r="D28597">
        <v>1.0255696999999999</v>
      </c>
      <c r="E28597">
        <v>-5.5344810000000004</v>
      </c>
      <c r="F28597">
        <v>8.6025900000000002E-2</v>
      </c>
      <c r="G28597" t="s">
        <v>6436</v>
      </c>
      <c r="H28597" t="s">
        <v>6437</v>
      </c>
    </row>
    <row r="28598" spans="1:8" x14ac:dyDescent="0.2">
      <c r="A28598" t="s">
        <v>58479</v>
      </c>
      <c r="B28598">
        <v>0.60609999999999997</v>
      </c>
      <c r="C28598">
        <v>0.31703513</v>
      </c>
      <c r="D28598">
        <v>1.0255467</v>
      </c>
      <c r="E28598">
        <v>-5.5345040000000001</v>
      </c>
      <c r="F28598">
        <v>0.17316129999999999</v>
      </c>
      <c r="G28598" t="s">
        <v>58480</v>
      </c>
      <c r="H28598" t="s">
        <v>58481</v>
      </c>
    </row>
    <row r="28599" spans="1:8" x14ac:dyDescent="0.2">
      <c r="A28599" t="s">
        <v>58482</v>
      </c>
      <c r="B28599">
        <v>0.60619999999999996</v>
      </c>
      <c r="C28599">
        <v>0.31709573000000002</v>
      </c>
      <c r="D28599">
        <v>1.0254151</v>
      </c>
      <c r="E28599">
        <v>-5.5346299999999999</v>
      </c>
      <c r="F28599">
        <v>0.12106690000000001</v>
      </c>
      <c r="G28599" t="s">
        <v>58483</v>
      </c>
      <c r="H28599" t="s">
        <v>58484</v>
      </c>
    </row>
    <row r="28600" spans="1:8" x14ac:dyDescent="0.2">
      <c r="A28600" t="s">
        <v>58485</v>
      </c>
      <c r="B28600">
        <v>0.60629999999999995</v>
      </c>
      <c r="C28600">
        <v>0.31712452000000002</v>
      </c>
      <c r="D28600">
        <v>-1.0253525999999999</v>
      </c>
      <c r="E28600">
        <v>-5.5346909999999996</v>
      </c>
      <c r="F28600">
        <v>-0.1348811</v>
      </c>
      <c r="G28600" t="s">
        <v>21</v>
      </c>
      <c r="H28600" t="s">
        <v>21</v>
      </c>
    </row>
    <row r="28601" spans="1:8" x14ac:dyDescent="0.2">
      <c r="A28601" t="s">
        <v>58486</v>
      </c>
      <c r="B28601">
        <v>0.60629999999999995</v>
      </c>
      <c r="C28601">
        <v>0.31713541000000001</v>
      </c>
      <c r="D28601">
        <v>1.0253289000000001</v>
      </c>
      <c r="E28601">
        <v>-5.534713</v>
      </c>
      <c r="F28601">
        <v>0.1098012</v>
      </c>
      <c r="G28601" t="s">
        <v>6813</v>
      </c>
      <c r="H28601" t="s">
        <v>6814</v>
      </c>
    </row>
    <row r="28602" spans="1:8" x14ac:dyDescent="0.2">
      <c r="A28602" t="s">
        <v>58487</v>
      </c>
      <c r="B28602">
        <v>0.60629999999999995</v>
      </c>
      <c r="C28602">
        <v>0.31714445000000002</v>
      </c>
      <c r="D28602">
        <v>1.0253093</v>
      </c>
      <c r="E28602">
        <v>-5.534732</v>
      </c>
      <c r="F28602">
        <v>8.60765E-2</v>
      </c>
      <c r="G28602" t="s">
        <v>58488</v>
      </c>
      <c r="H28602" t="s">
        <v>58489</v>
      </c>
    </row>
    <row r="28603" spans="1:8" x14ac:dyDescent="0.2">
      <c r="A28603" t="s">
        <v>58490</v>
      </c>
      <c r="B28603">
        <v>0.60629999999999995</v>
      </c>
      <c r="C28603">
        <v>0.31715178999999999</v>
      </c>
      <c r="D28603">
        <v>-1.0252933</v>
      </c>
      <c r="E28603">
        <v>-5.5347479999999996</v>
      </c>
      <c r="F28603">
        <v>-8.3359799999999998E-2</v>
      </c>
      <c r="G28603" t="s">
        <v>30627</v>
      </c>
      <c r="H28603" t="s">
        <v>30628</v>
      </c>
    </row>
    <row r="28604" spans="1:8" x14ac:dyDescent="0.2">
      <c r="A28604" t="s">
        <v>58491</v>
      </c>
      <c r="B28604">
        <v>0.60629999999999995</v>
      </c>
      <c r="C28604">
        <v>0.3171602</v>
      </c>
      <c r="D28604">
        <v>-1.0252751</v>
      </c>
      <c r="E28604">
        <v>-5.5347650000000002</v>
      </c>
      <c r="F28604">
        <v>-6.0413500000000002E-2</v>
      </c>
      <c r="G28604" t="s">
        <v>21</v>
      </c>
      <c r="H28604" t="s">
        <v>21</v>
      </c>
    </row>
    <row r="28605" spans="1:8" x14ac:dyDescent="0.2">
      <c r="A28605" t="s">
        <v>58492</v>
      </c>
      <c r="B28605">
        <v>0.60629999999999995</v>
      </c>
      <c r="C28605">
        <v>0.31719613000000002</v>
      </c>
      <c r="D28605">
        <v>-1.0251971</v>
      </c>
      <c r="E28605">
        <v>-5.53484</v>
      </c>
      <c r="F28605">
        <v>-0.1674534</v>
      </c>
      <c r="G28605" t="s">
        <v>395</v>
      </c>
      <c r="H28605" t="s">
        <v>396</v>
      </c>
    </row>
    <row r="28606" spans="1:8" x14ac:dyDescent="0.2">
      <c r="A28606" t="s">
        <v>58493</v>
      </c>
      <c r="B28606">
        <v>0.60640000000000005</v>
      </c>
      <c r="C28606">
        <v>0.31725185</v>
      </c>
      <c r="D28606">
        <v>1.0250760999999999</v>
      </c>
      <c r="E28606">
        <v>-5.5349570000000003</v>
      </c>
      <c r="F28606">
        <v>0.1141398</v>
      </c>
      <c r="G28606" t="s">
        <v>21</v>
      </c>
      <c r="H28606" t="s">
        <v>21</v>
      </c>
    </row>
    <row r="28607" spans="1:8" x14ac:dyDescent="0.2">
      <c r="A28607" t="s">
        <v>58494</v>
      </c>
      <c r="B28607">
        <v>0.60640000000000005</v>
      </c>
      <c r="C28607">
        <v>0.31726454999999998</v>
      </c>
      <c r="D28607">
        <v>-1.0250485</v>
      </c>
      <c r="E28607">
        <v>-5.5349839999999997</v>
      </c>
      <c r="F28607">
        <v>-0.14452880000000001</v>
      </c>
      <c r="G28607" t="s">
        <v>58495</v>
      </c>
      <c r="H28607" t="s">
        <v>58496</v>
      </c>
    </row>
    <row r="28608" spans="1:8" x14ac:dyDescent="0.2">
      <c r="A28608" t="s">
        <v>58497</v>
      </c>
      <c r="B28608">
        <v>0.60640000000000005</v>
      </c>
      <c r="C28608">
        <v>0.31729858</v>
      </c>
      <c r="D28608">
        <v>1.0249746</v>
      </c>
      <c r="E28608">
        <v>-5.5350549999999998</v>
      </c>
      <c r="F28608">
        <v>8.3314899999999997E-2</v>
      </c>
      <c r="G28608" t="s">
        <v>58498</v>
      </c>
      <c r="H28608" t="s">
        <v>58498</v>
      </c>
    </row>
    <row r="28609" spans="1:8" x14ac:dyDescent="0.2">
      <c r="A28609" t="s">
        <v>58499</v>
      </c>
      <c r="B28609">
        <v>0.60650000000000004</v>
      </c>
      <c r="C28609">
        <v>0.31735238999999998</v>
      </c>
      <c r="D28609">
        <v>1.0248577999999999</v>
      </c>
      <c r="E28609">
        <v>-5.5351670000000004</v>
      </c>
      <c r="F28609">
        <v>0.1672333</v>
      </c>
      <c r="G28609" t="s">
        <v>58500</v>
      </c>
      <c r="H28609" t="s">
        <v>58501</v>
      </c>
    </row>
    <row r="28610" spans="1:8" x14ac:dyDescent="0.2">
      <c r="A28610" t="s">
        <v>58502</v>
      </c>
      <c r="B28610">
        <v>0.60650000000000004</v>
      </c>
      <c r="C28610">
        <v>0.31736576</v>
      </c>
      <c r="D28610">
        <v>1.0248288000000001</v>
      </c>
      <c r="E28610">
        <v>-5.5351949999999999</v>
      </c>
      <c r="F28610">
        <v>0.11737209999999999</v>
      </c>
      <c r="G28610" t="s">
        <v>58503</v>
      </c>
      <c r="H28610" t="s">
        <v>58504</v>
      </c>
    </row>
    <row r="28611" spans="1:8" x14ac:dyDescent="0.2">
      <c r="A28611" t="s">
        <v>58505</v>
      </c>
      <c r="B28611">
        <v>0.60650000000000004</v>
      </c>
      <c r="C28611">
        <v>0.31738308999999998</v>
      </c>
      <c r="D28611">
        <v>1.0247911999999999</v>
      </c>
      <c r="E28611">
        <v>-5.5352309999999996</v>
      </c>
      <c r="F28611">
        <v>9.3810400000000002E-2</v>
      </c>
      <c r="G28611" t="s">
        <v>7204</v>
      </c>
      <c r="H28611" t="s">
        <v>7205</v>
      </c>
    </row>
    <row r="28612" spans="1:8" x14ac:dyDescent="0.2">
      <c r="A28612" t="s">
        <v>58506</v>
      </c>
      <c r="B28612">
        <v>0.60660000000000003</v>
      </c>
      <c r="C28612">
        <v>0.31741201000000002</v>
      </c>
      <c r="D28612">
        <v>1.0247284000000001</v>
      </c>
      <c r="E28612">
        <v>-5.5352920000000001</v>
      </c>
      <c r="F28612">
        <v>9.5526299999999995E-2</v>
      </c>
      <c r="G28612" t="s">
        <v>58507</v>
      </c>
      <c r="H28612" t="s">
        <v>58508</v>
      </c>
    </row>
    <row r="28613" spans="1:8" x14ac:dyDescent="0.2">
      <c r="A28613" t="s">
        <v>58509</v>
      </c>
      <c r="B28613">
        <v>0.60660000000000003</v>
      </c>
      <c r="C28613">
        <v>0.31742954000000001</v>
      </c>
      <c r="D28613">
        <v>1.0246903000000001</v>
      </c>
      <c r="E28613">
        <v>-5.5353289999999999</v>
      </c>
      <c r="F28613">
        <v>8.2288500000000001E-2</v>
      </c>
      <c r="G28613" t="s">
        <v>58510</v>
      </c>
      <c r="H28613" t="s">
        <v>58511</v>
      </c>
    </row>
    <row r="28614" spans="1:8" x14ac:dyDescent="0.2">
      <c r="A28614" t="s">
        <v>58512</v>
      </c>
      <c r="B28614">
        <v>0.60680000000000001</v>
      </c>
      <c r="C28614">
        <v>0.31753462999999998</v>
      </c>
      <c r="D28614">
        <v>1.0244622999999999</v>
      </c>
      <c r="E28614">
        <v>-5.5355480000000004</v>
      </c>
      <c r="F28614">
        <v>0.1011387</v>
      </c>
      <c r="G28614" t="s">
        <v>19030</v>
      </c>
      <c r="H28614" t="s">
        <v>19031</v>
      </c>
    </row>
    <row r="28615" spans="1:8" x14ac:dyDescent="0.2">
      <c r="A28615" t="s">
        <v>58513</v>
      </c>
      <c r="B28615">
        <v>0.60680000000000001</v>
      </c>
      <c r="C28615">
        <v>0.31755041000000001</v>
      </c>
      <c r="D28615">
        <v>1.0244279999999999</v>
      </c>
      <c r="E28615">
        <v>-5.5355809999999996</v>
      </c>
      <c r="F28615">
        <v>0.1175517</v>
      </c>
      <c r="G28615" t="s">
        <v>49026</v>
      </c>
      <c r="H28615" t="s">
        <v>49027</v>
      </c>
    </row>
    <row r="28616" spans="1:8" x14ac:dyDescent="0.2">
      <c r="A28616" t="s">
        <v>58514</v>
      </c>
      <c r="B28616">
        <v>0.60680000000000001</v>
      </c>
      <c r="C28616">
        <v>0.31755368</v>
      </c>
      <c r="D28616">
        <v>1.0244209</v>
      </c>
      <c r="E28616">
        <v>-5.5355879999999997</v>
      </c>
      <c r="F28616">
        <v>0.1174065</v>
      </c>
      <c r="G28616" t="s">
        <v>11214</v>
      </c>
      <c r="H28616" t="s">
        <v>11215</v>
      </c>
    </row>
    <row r="28617" spans="1:8" x14ac:dyDescent="0.2">
      <c r="A28617" t="s">
        <v>58515</v>
      </c>
      <c r="B28617">
        <v>0.60680000000000001</v>
      </c>
      <c r="C28617">
        <v>0.31759026000000001</v>
      </c>
      <c r="D28617">
        <v>-1.0243416000000001</v>
      </c>
      <c r="E28617">
        <v>-5.5356639999999997</v>
      </c>
      <c r="F28617">
        <v>-0.3518405</v>
      </c>
      <c r="G28617" t="s">
        <v>58516</v>
      </c>
      <c r="H28617" t="s">
        <v>58517</v>
      </c>
    </row>
    <row r="28618" spans="1:8" x14ac:dyDescent="0.2">
      <c r="A28618" t="s">
        <v>58518</v>
      </c>
      <c r="B28618">
        <v>0.60680000000000001</v>
      </c>
      <c r="C28618">
        <v>0.31760265999999998</v>
      </c>
      <c r="D28618">
        <v>1.0243146999999999</v>
      </c>
      <c r="E28618">
        <v>-5.5356899999999998</v>
      </c>
      <c r="F28618">
        <v>0.1016146</v>
      </c>
      <c r="G28618" t="s">
        <v>58519</v>
      </c>
      <c r="H28618" t="s">
        <v>58520</v>
      </c>
    </row>
    <row r="28619" spans="1:8" x14ac:dyDescent="0.2">
      <c r="A28619" t="s">
        <v>58521</v>
      </c>
      <c r="B28619">
        <v>0.60680000000000001</v>
      </c>
      <c r="C28619">
        <v>0.3176061</v>
      </c>
      <c r="D28619">
        <v>-1.0243072</v>
      </c>
      <c r="E28619">
        <v>-5.5356969999999999</v>
      </c>
      <c r="F28619">
        <v>-0.1065475</v>
      </c>
      <c r="G28619" t="s">
        <v>12212</v>
      </c>
      <c r="H28619" t="s">
        <v>12213</v>
      </c>
    </row>
    <row r="28620" spans="1:8" x14ac:dyDescent="0.2">
      <c r="A28620" t="s">
        <v>58522</v>
      </c>
      <c r="B28620">
        <v>0.60680000000000001</v>
      </c>
      <c r="C28620">
        <v>0.31761023999999999</v>
      </c>
      <c r="D28620">
        <v>1.0242982</v>
      </c>
      <c r="E28620">
        <v>-5.5357060000000002</v>
      </c>
      <c r="F28620">
        <v>7.9244400000000007E-2</v>
      </c>
      <c r="G28620" t="s">
        <v>58523</v>
      </c>
      <c r="H28620" t="s">
        <v>58524</v>
      </c>
    </row>
    <row r="28621" spans="1:8" x14ac:dyDescent="0.2">
      <c r="A28621" t="s">
        <v>58525</v>
      </c>
      <c r="B28621">
        <v>0.60680000000000001</v>
      </c>
      <c r="C28621">
        <v>0.31762541</v>
      </c>
      <c r="D28621">
        <v>-1.0242652999999999</v>
      </c>
      <c r="E28621">
        <v>-5.5357380000000003</v>
      </c>
      <c r="F28621">
        <v>-9.8277299999999998E-2</v>
      </c>
      <c r="G28621" t="s">
        <v>51212</v>
      </c>
      <c r="H28621" t="s">
        <v>51213</v>
      </c>
    </row>
    <row r="28622" spans="1:8" x14ac:dyDescent="0.2">
      <c r="A28622" t="s">
        <v>58526</v>
      </c>
      <c r="B28622">
        <v>0.60680000000000001</v>
      </c>
      <c r="C28622">
        <v>0.31763263000000003</v>
      </c>
      <c r="D28622">
        <v>1.0242496999999999</v>
      </c>
      <c r="E28622">
        <v>-5.5357529999999997</v>
      </c>
      <c r="F28622">
        <v>0.1004606</v>
      </c>
      <c r="G28622" t="s">
        <v>21</v>
      </c>
      <c r="H28622" t="s">
        <v>21</v>
      </c>
    </row>
    <row r="28623" spans="1:8" x14ac:dyDescent="0.2">
      <c r="A28623" t="s">
        <v>58527</v>
      </c>
      <c r="B28623">
        <v>0.60680000000000001</v>
      </c>
      <c r="C28623">
        <v>0.31766979000000001</v>
      </c>
      <c r="D28623">
        <v>1.0241690000000001</v>
      </c>
      <c r="E28623">
        <v>-5.5358299999999998</v>
      </c>
      <c r="F28623">
        <v>9.9637000000000003E-2</v>
      </c>
      <c r="G28623" t="s">
        <v>38591</v>
      </c>
      <c r="H28623" t="s">
        <v>38592</v>
      </c>
    </row>
    <row r="28624" spans="1:8" x14ac:dyDescent="0.2">
      <c r="A28624" t="s">
        <v>58528</v>
      </c>
      <c r="B28624">
        <v>0.60680000000000001</v>
      </c>
      <c r="C28624">
        <v>0.31767980000000001</v>
      </c>
      <c r="D28624">
        <v>1.0241473000000001</v>
      </c>
      <c r="E28624">
        <v>-5.5358510000000001</v>
      </c>
      <c r="F28624">
        <v>7.9311099999999995E-2</v>
      </c>
      <c r="G28624" t="s">
        <v>58529</v>
      </c>
      <c r="H28624" t="s">
        <v>58530</v>
      </c>
    </row>
    <row r="28625" spans="1:8" x14ac:dyDescent="0.2">
      <c r="A28625" t="s">
        <v>58531</v>
      </c>
      <c r="B28625">
        <v>0.60680000000000001</v>
      </c>
      <c r="C28625">
        <v>0.31769777999999999</v>
      </c>
      <c r="D28625">
        <v>1.0241083</v>
      </c>
      <c r="E28625">
        <v>-5.5358890000000001</v>
      </c>
      <c r="F28625">
        <v>9.8522299999999993E-2</v>
      </c>
      <c r="G28625" t="s">
        <v>45143</v>
      </c>
      <c r="H28625" t="s">
        <v>45144</v>
      </c>
    </row>
    <row r="28626" spans="1:8" x14ac:dyDescent="0.2">
      <c r="A28626" t="s">
        <v>58532</v>
      </c>
      <c r="B28626">
        <v>0.6069</v>
      </c>
      <c r="C28626">
        <v>0.31772496</v>
      </c>
      <c r="D28626">
        <v>-1.0240494</v>
      </c>
      <c r="E28626">
        <v>-5.535946</v>
      </c>
      <c r="F28626">
        <v>-8.0532199999999998E-2</v>
      </c>
      <c r="G28626" t="s">
        <v>58533</v>
      </c>
      <c r="H28626" t="s">
        <v>58534</v>
      </c>
    </row>
    <row r="28627" spans="1:8" x14ac:dyDescent="0.2">
      <c r="A28627" t="s">
        <v>58535</v>
      </c>
      <c r="B28627">
        <v>0.6069</v>
      </c>
      <c r="C28627">
        <v>0.31775057000000001</v>
      </c>
      <c r="D28627">
        <v>-1.0239938</v>
      </c>
      <c r="E28627">
        <v>-5.5359990000000003</v>
      </c>
      <c r="F28627">
        <v>-6.8362699999999998E-2</v>
      </c>
      <c r="G28627" t="s">
        <v>29693</v>
      </c>
      <c r="H28627" t="s">
        <v>29694</v>
      </c>
    </row>
    <row r="28628" spans="1:8" x14ac:dyDescent="0.2">
      <c r="A28628" t="s">
        <v>58536</v>
      </c>
      <c r="B28628">
        <v>0.6069</v>
      </c>
      <c r="C28628">
        <v>0.31775683999999998</v>
      </c>
      <c r="D28628">
        <v>1.0239802</v>
      </c>
      <c r="E28628">
        <v>-5.5360120000000004</v>
      </c>
      <c r="F28628">
        <v>0.110442</v>
      </c>
      <c r="G28628" t="s">
        <v>58537</v>
      </c>
      <c r="H28628" t="s">
        <v>58538</v>
      </c>
    </row>
    <row r="28629" spans="1:8" x14ac:dyDescent="0.2">
      <c r="A28629" t="s">
        <v>58539</v>
      </c>
      <c r="B28629">
        <v>0.6069</v>
      </c>
      <c r="C28629">
        <v>0.31777784999999997</v>
      </c>
      <c r="D28629">
        <v>-1.0239347000000001</v>
      </c>
      <c r="E28629">
        <v>-5.5360560000000003</v>
      </c>
      <c r="F28629">
        <v>-6.9550899999999999E-2</v>
      </c>
      <c r="G28629" t="s">
        <v>21</v>
      </c>
      <c r="H28629" t="s">
        <v>21</v>
      </c>
    </row>
    <row r="28630" spans="1:8" x14ac:dyDescent="0.2">
      <c r="A28630" t="s">
        <v>58540</v>
      </c>
      <c r="B28630">
        <v>0.6069</v>
      </c>
      <c r="C28630">
        <v>0.31778822000000001</v>
      </c>
      <c r="D28630">
        <v>1.0239122000000001</v>
      </c>
      <c r="E28630">
        <v>-5.5360779999999998</v>
      </c>
      <c r="F28630">
        <v>0.15780620000000001</v>
      </c>
      <c r="G28630" t="s">
        <v>21</v>
      </c>
      <c r="H28630" t="s">
        <v>21</v>
      </c>
    </row>
    <row r="28631" spans="1:8" x14ac:dyDescent="0.2">
      <c r="A28631" t="s">
        <v>58541</v>
      </c>
      <c r="B28631">
        <v>0.60699999999999998</v>
      </c>
      <c r="C28631">
        <v>0.31784501999999998</v>
      </c>
      <c r="D28631">
        <v>1.0237890000000001</v>
      </c>
      <c r="E28631">
        <v>-5.5361960000000003</v>
      </c>
      <c r="F28631">
        <v>8.9004299999999995E-2</v>
      </c>
      <c r="G28631" t="s">
        <v>58542</v>
      </c>
      <c r="H28631" t="s">
        <v>58543</v>
      </c>
    </row>
    <row r="28632" spans="1:8" x14ac:dyDescent="0.2">
      <c r="A28632" t="s">
        <v>58544</v>
      </c>
      <c r="B28632">
        <v>0.60699999999999998</v>
      </c>
      <c r="C28632">
        <v>0.31787335999999999</v>
      </c>
      <c r="D28632">
        <v>-1.0237274999999999</v>
      </c>
      <c r="E28632">
        <v>-5.5362549999999997</v>
      </c>
      <c r="F28632">
        <v>-9.6122899999999997E-2</v>
      </c>
      <c r="G28632" t="s">
        <v>58545</v>
      </c>
      <c r="H28632" t="s">
        <v>58546</v>
      </c>
    </row>
    <row r="28633" spans="1:8" x14ac:dyDescent="0.2">
      <c r="A28633" t="s">
        <v>58547</v>
      </c>
      <c r="B28633">
        <v>0.60699999999999998</v>
      </c>
      <c r="C28633">
        <v>0.31787521000000002</v>
      </c>
      <c r="D28633">
        <v>1.0237235</v>
      </c>
      <c r="E28633">
        <v>-5.5362590000000003</v>
      </c>
      <c r="F28633">
        <v>0.1481634</v>
      </c>
      <c r="G28633" t="s">
        <v>33046</v>
      </c>
      <c r="H28633" t="s">
        <v>33047</v>
      </c>
    </row>
    <row r="28634" spans="1:8" x14ac:dyDescent="0.2">
      <c r="A28634" t="s">
        <v>58548</v>
      </c>
      <c r="B28634">
        <v>0.60699999999999998</v>
      </c>
      <c r="C28634">
        <v>0.31788097999999998</v>
      </c>
      <c r="D28634">
        <v>1.023711</v>
      </c>
      <c r="E28634">
        <v>-5.5362710000000002</v>
      </c>
      <c r="F28634">
        <v>7.7812099999999995E-2</v>
      </c>
      <c r="G28634" t="s">
        <v>22709</v>
      </c>
      <c r="H28634" t="s">
        <v>22710</v>
      </c>
    </row>
    <row r="28635" spans="1:8" x14ac:dyDescent="0.2">
      <c r="A28635" t="s">
        <v>58549</v>
      </c>
      <c r="B28635">
        <v>0.60699999999999998</v>
      </c>
      <c r="C28635">
        <v>0.31788664</v>
      </c>
      <c r="D28635">
        <v>1.0236987</v>
      </c>
      <c r="E28635">
        <v>-5.5362830000000001</v>
      </c>
      <c r="F28635">
        <v>7.3650099999999996E-2</v>
      </c>
      <c r="G28635" t="s">
        <v>53407</v>
      </c>
      <c r="H28635" t="s">
        <v>53408</v>
      </c>
    </row>
    <row r="28636" spans="1:8" x14ac:dyDescent="0.2">
      <c r="A28636" t="s">
        <v>58550</v>
      </c>
      <c r="B28636">
        <v>0.60699999999999998</v>
      </c>
      <c r="C28636">
        <v>0.31790531</v>
      </c>
      <c r="D28636">
        <v>1.0236582999999999</v>
      </c>
      <c r="E28636">
        <v>-5.5363220000000002</v>
      </c>
      <c r="F28636">
        <v>0.147703</v>
      </c>
      <c r="G28636" t="s">
        <v>40128</v>
      </c>
      <c r="H28636" t="s">
        <v>40129</v>
      </c>
    </row>
    <row r="28637" spans="1:8" x14ac:dyDescent="0.2">
      <c r="A28637" t="s">
        <v>58551</v>
      </c>
      <c r="B28637">
        <v>0.60699999999999998</v>
      </c>
      <c r="C28637">
        <v>0.31792247000000001</v>
      </c>
      <c r="D28637">
        <v>-1.0236211</v>
      </c>
      <c r="E28637">
        <v>-5.5363579999999999</v>
      </c>
      <c r="F28637">
        <v>-0.1144554</v>
      </c>
      <c r="G28637" t="s">
        <v>27064</v>
      </c>
      <c r="H28637" t="s">
        <v>27065</v>
      </c>
    </row>
    <row r="28638" spans="1:8" x14ac:dyDescent="0.2">
      <c r="A28638" t="s">
        <v>58552</v>
      </c>
      <c r="B28638">
        <v>0.60709999999999997</v>
      </c>
      <c r="C28638">
        <v>0.31799098999999997</v>
      </c>
      <c r="D28638">
        <v>1.0234725</v>
      </c>
      <c r="E28638">
        <v>-5.5365010000000003</v>
      </c>
      <c r="F28638">
        <v>7.1819499999999994E-2</v>
      </c>
      <c r="G28638" t="s">
        <v>40154</v>
      </c>
      <c r="H28638" t="s">
        <v>40155</v>
      </c>
    </row>
    <row r="28639" spans="1:8" x14ac:dyDescent="0.2">
      <c r="A28639" t="s">
        <v>58553</v>
      </c>
      <c r="B28639">
        <v>0.60709999999999997</v>
      </c>
      <c r="C28639">
        <v>0.31801000000000001</v>
      </c>
      <c r="D28639">
        <v>1.0234312999999999</v>
      </c>
      <c r="E28639">
        <v>-5.5365399999999996</v>
      </c>
      <c r="F28639">
        <v>8.7465899999999999E-2</v>
      </c>
      <c r="G28639" t="s">
        <v>58554</v>
      </c>
      <c r="H28639" t="s">
        <v>58555</v>
      </c>
    </row>
    <row r="28640" spans="1:8" x14ac:dyDescent="0.2">
      <c r="A28640" t="s">
        <v>58556</v>
      </c>
      <c r="B28640">
        <v>0.60719999999999996</v>
      </c>
      <c r="C28640">
        <v>0.31803018</v>
      </c>
      <c r="D28640">
        <v>-1.0233876</v>
      </c>
      <c r="E28640">
        <v>-5.5365820000000001</v>
      </c>
      <c r="F28640">
        <v>-6.8013400000000002E-2</v>
      </c>
      <c r="G28640" t="s">
        <v>21</v>
      </c>
      <c r="H28640" t="s">
        <v>21</v>
      </c>
    </row>
    <row r="28641" spans="1:8" x14ac:dyDescent="0.2">
      <c r="A28641" t="s">
        <v>58557</v>
      </c>
      <c r="B28641">
        <v>0.60719999999999996</v>
      </c>
      <c r="C28641">
        <v>0.31804408000000001</v>
      </c>
      <c r="D28641">
        <v>1.0233574000000001</v>
      </c>
      <c r="E28641">
        <v>-5.5366109999999997</v>
      </c>
      <c r="F28641">
        <v>0.1474298</v>
      </c>
      <c r="G28641" t="s">
        <v>45073</v>
      </c>
      <c r="H28641" t="s">
        <v>45074</v>
      </c>
    </row>
    <row r="28642" spans="1:8" x14ac:dyDescent="0.2">
      <c r="A28642" t="s">
        <v>58558</v>
      </c>
      <c r="B28642">
        <v>0.60719999999999996</v>
      </c>
      <c r="C28642">
        <v>0.31806161999999999</v>
      </c>
      <c r="D28642">
        <v>-1.0233194000000001</v>
      </c>
      <c r="E28642">
        <v>-5.5366479999999996</v>
      </c>
      <c r="F28642">
        <v>-0.2229524</v>
      </c>
      <c r="G28642" t="s">
        <v>10766</v>
      </c>
      <c r="H28642" t="s">
        <v>10767</v>
      </c>
    </row>
    <row r="28643" spans="1:8" x14ac:dyDescent="0.2">
      <c r="A28643" t="s">
        <v>58559</v>
      </c>
      <c r="B28643">
        <v>0.60719999999999996</v>
      </c>
      <c r="C28643">
        <v>0.31809937999999999</v>
      </c>
      <c r="D28643">
        <v>-1.0232376000000001</v>
      </c>
      <c r="E28643">
        <v>-5.536727</v>
      </c>
      <c r="F28643">
        <v>-0.1655655</v>
      </c>
      <c r="G28643" t="s">
        <v>58560</v>
      </c>
      <c r="H28643" t="s">
        <v>58561</v>
      </c>
    </row>
    <row r="28644" spans="1:8" x14ac:dyDescent="0.2">
      <c r="A28644" t="s">
        <v>58562</v>
      </c>
      <c r="B28644">
        <v>0.60719999999999996</v>
      </c>
      <c r="C28644">
        <v>0.31811450000000002</v>
      </c>
      <c r="D28644">
        <v>1.0232048</v>
      </c>
      <c r="E28644">
        <v>-5.5367579999999998</v>
      </c>
      <c r="F28644">
        <v>7.5659400000000002E-2</v>
      </c>
      <c r="G28644" t="s">
        <v>21</v>
      </c>
      <c r="H28644" t="s">
        <v>21</v>
      </c>
    </row>
    <row r="28645" spans="1:8" x14ac:dyDescent="0.2">
      <c r="A28645" t="s">
        <v>58563</v>
      </c>
      <c r="B28645">
        <v>0.60719999999999996</v>
      </c>
      <c r="C28645">
        <v>0.31813304999999997</v>
      </c>
      <c r="D28645">
        <v>1.0231646000000001</v>
      </c>
      <c r="E28645">
        <v>-5.536797</v>
      </c>
      <c r="F28645">
        <v>8.7770200000000007E-2</v>
      </c>
      <c r="G28645" t="s">
        <v>21</v>
      </c>
      <c r="H28645" t="s">
        <v>21</v>
      </c>
    </row>
    <row r="28646" spans="1:8" x14ac:dyDescent="0.2">
      <c r="A28646" t="s">
        <v>58564</v>
      </c>
      <c r="B28646">
        <v>0.60729999999999995</v>
      </c>
      <c r="C28646">
        <v>0.31815520000000003</v>
      </c>
      <c r="D28646">
        <v>-1.0231166</v>
      </c>
      <c r="E28646">
        <v>-5.5368430000000002</v>
      </c>
      <c r="F28646">
        <v>-0.1675373</v>
      </c>
      <c r="G28646" t="s">
        <v>58565</v>
      </c>
      <c r="H28646" t="s">
        <v>58566</v>
      </c>
    </row>
    <row r="28647" spans="1:8" x14ac:dyDescent="0.2">
      <c r="A28647" t="s">
        <v>58567</v>
      </c>
      <c r="B28647">
        <v>0.60729999999999995</v>
      </c>
      <c r="C28647">
        <v>0.31815814999999997</v>
      </c>
      <c r="D28647">
        <v>1.0231102000000001</v>
      </c>
      <c r="E28647">
        <v>-5.5368490000000001</v>
      </c>
      <c r="F28647">
        <v>8.0753400000000003E-2</v>
      </c>
      <c r="G28647" t="s">
        <v>45940</v>
      </c>
      <c r="H28647" t="s">
        <v>45941</v>
      </c>
    </row>
    <row r="28648" spans="1:8" x14ac:dyDescent="0.2">
      <c r="A28648" t="s">
        <v>58568</v>
      </c>
      <c r="B28648">
        <v>0.60729999999999995</v>
      </c>
      <c r="C28648">
        <v>0.31818013000000001</v>
      </c>
      <c r="D28648">
        <v>-1.0230626</v>
      </c>
      <c r="E28648">
        <v>-5.5368950000000003</v>
      </c>
      <c r="F28648">
        <v>-0.12625980000000001</v>
      </c>
      <c r="G28648" t="s">
        <v>3464</v>
      </c>
      <c r="H28648" t="s">
        <v>3465</v>
      </c>
    </row>
    <row r="28649" spans="1:8" x14ac:dyDescent="0.2">
      <c r="A28649" t="s">
        <v>58569</v>
      </c>
      <c r="B28649">
        <v>0.60729999999999995</v>
      </c>
      <c r="C28649">
        <v>0.31818254000000001</v>
      </c>
      <c r="D28649">
        <v>-1.0230573999999999</v>
      </c>
      <c r="E28649">
        <v>-5.5369000000000002</v>
      </c>
      <c r="F28649">
        <v>-0.12941140000000001</v>
      </c>
      <c r="G28649" t="s">
        <v>2764</v>
      </c>
      <c r="H28649" t="s">
        <v>2765</v>
      </c>
    </row>
    <row r="28650" spans="1:8" x14ac:dyDescent="0.2">
      <c r="A28650" t="s">
        <v>58570</v>
      </c>
      <c r="B28650">
        <v>0.60729999999999995</v>
      </c>
      <c r="C28650">
        <v>0.31820799999999999</v>
      </c>
      <c r="D28650">
        <v>1.0230022000000001</v>
      </c>
      <c r="E28650">
        <v>-5.5369529999999996</v>
      </c>
      <c r="F28650">
        <v>7.5088100000000005E-2</v>
      </c>
      <c r="G28650" t="s">
        <v>5539</v>
      </c>
      <c r="H28650" t="s">
        <v>5540</v>
      </c>
    </row>
    <row r="28651" spans="1:8" x14ac:dyDescent="0.2">
      <c r="A28651" t="s">
        <v>58571</v>
      </c>
      <c r="B28651">
        <v>0.60740000000000005</v>
      </c>
      <c r="C28651">
        <v>0.31827366000000001</v>
      </c>
      <c r="D28651">
        <v>1.0228600000000001</v>
      </c>
      <c r="E28651">
        <v>-5.5370900000000001</v>
      </c>
      <c r="F28651">
        <v>0.1096796</v>
      </c>
      <c r="G28651" t="s">
        <v>58572</v>
      </c>
      <c r="H28651" t="s">
        <v>58573</v>
      </c>
    </row>
    <row r="28652" spans="1:8" x14ac:dyDescent="0.2">
      <c r="A28652" t="s">
        <v>58574</v>
      </c>
      <c r="B28652">
        <v>0.60750000000000004</v>
      </c>
      <c r="C28652">
        <v>0.31832416000000002</v>
      </c>
      <c r="D28652">
        <v>1.0227506</v>
      </c>
      <c r="E28652">
        <v>-5.5371949999999996</v>
      </c>
      <c r="F28652">
        <v>9.4259599999999999E-2</v>
      </c>
      <c r="G28652" t="s">
        <v>58575</v>
      </c>
      <c r="H28652" t="s">
        <v>58576</v>
      </c>
    </row>
    <row r="28653" spans="1:8" x14ac:dyDescent="0.2">
      <c r="A28653" t="s">
        <v>58577</v>
      </c>
      <c r="B28653">
        <v>0.60750000000000004</v>
      </c>
      <c r="C28653">
        <v>0.31833930999999999</v>
      </c>
      <c r="D28653">
        <v>1.0227177999999999</v>
      </c>
      <c r="E28653">
        <v>-5.5372260000000004</v>
      </c>
      <c r="F28653">
        <v>7.5643299999999997E-2</v>
      </c>
      <c r="G28653" t="s">
        <v>18501</v>
      </c>
      <c r="H28653" t="s">
        <v>18502</v>
      </c>
    </row>
    <row r="28654" spans="1:8" x14ac:dyDescent="0.2">
      <c r="A28654" t="s">
        <v>58578</v>
      </c>
      <c r="B28654">
        <v>0.60750000000000004</v>
      </c>
      <c r="C28654">
        <v>0.31839213</v>
      </c>
      <c r="D28654">
        <v>-1.0226033999999999</v>
      </c>
      <c r="E28654">
        <v>-5.5373359999999998</v>
      </c>
      <c r="F28654">
        <v>-0.10173749999999999</v>
      </c>
      <c r="G28654" t="s">
        <v>46196</v>
      </c>
      <c r="H28654" t="s">
        <v>46197</v>
      </c>
    </row>
    <row r="28655" spans="1:8" x14ac:dyDescent="0.2">
      <c r="A28655" t="s">
        <v>58579</v>
      </c>
      <c r="B28655">
        <v>0.60760000000000003</v>
      </c>
      <c r="C28655">
        <v>0.31840399000000003</v>
      </c>
      <c r="D28655">
        <v>1.0225777</v>
      </c>
      <c r="E28655">
        <v>-5.5373609999999998</v>
      </c>
      <c r="F28655">
        <v>9.7098000000000004E-2</v>
      </c>
      <c r="G28655" t="s">
        <v>46127</v>
      </c>
      <c r="H28655" t="s">
        <v>46128</v>
      </c>
    </row>
    <row r="28656" spans="1:8" x14ac:dyDescent="0.2">
      <c r="A28656" t="s">
        <v>58580</v>
      </c>
      <c r="B28656">
        <v>0.60770000000000002</v>
      </c>
      <c r="C28656">
        <v>0.31847423000000002</v>
      </c>
      <c r="D28656">
        <v>-1.0224256</v>
      </c>
      <c r="E28656">
        <v>-5.5375069999999997</v>
      </c>
      <c r="F28656">
        <v>-7.0484900000000003E-2</v>
      </c>
      <c r="G28656" t="s">
        <v>58581</v>
      </c>
      <c r="H28656" t="s">
        <v>58582</v>
      </c>
    </row>
    <row r="28657" spans="1:8" x14ac:dyDescent="0.2">
      <c r="A28657" t="s">
        <v>58583</v>
      </c>
      <c r="B28657">
        <v>0.60770000000000002</v>
      </c>
      <c r="C28657">
        <v>0.31851917000000002</v>
      </c>
      <c r="D28657">
        <v>1.0223283000000001</v>
      </c>
      <c r="E28657">
        <v>-5.5376010000000004</v>
      </c>
      <c r="F28657">
        <v>0.16485340000000001</v>
      </c>
      <c r="G28657" t="s">
        <v>30527</v>
      </c>
      <c r="H28657" t="s">
        <v>30528</v>
      </c>
    </row>
    <row r="28658" spans="1:8" x14ac:dyDescent="0.2">
      <c r="A28658" t="s">
        <v>58584</v>
      </c>
      <c r="B28658">
        <v>0.60770000000000002</v>
      </c>
      <c r="C28658">
        <v>0.31852852999999998</v>
      </c>
      <c r="D28658">
        <v>-1.022308</v>
      </c>
      <c r="E28658">
        <v>-5.5376200000000004</v>
      </c>
      <c r="F28658">
        <v>-0.1000192</v>
      </c>
      <c r="G28658" t="s">
        <v>47396</v>
      </c>
      <c r="H28658" t="s">
        <v>47397</v>
      </c>
    </row>
    <row r="28659" spans="1:8" x14ac:dyDescent="0.2">
      <c r="A28659" t="s">
        <v>58585</v>
      </c>
      <c r="B28659">
        <v>0.60770000000000002</v>
      </c>
      <c r="C28659">
        <v>0.31855305</v>
      </c>
      <c r="D28659">
        <v>-1.0222549000000001</v>
      </c>
      <c r="E28659">
        <v>-5.5376709999999996</v>
      </c>
      <c r="F28659">
        <v>-8.73448E-2</v>
      </c>
      <c r="G28659" t="s">
        <v>4191</v>
      </c>
      <c r="H28659" t="s">
        <v>4192</v>
      </c>
    </row>
    <row r="28660" spans="1:8" x14ac:dyDescent="0.2">
      <c r="A28660" t="s">
        <v>58586</v>
      </c>
      <c r="B28660">
        <v>0.60770000000000002</v>
      </c>
      <c r="C28660">
        <v>0.31855823</v>
      </c>
      <c r="D28660">
        <v>1.0222437</v>
      </c>
      <c r="E28660">
        <v>-5.5376820000000002</v>
      </c>
      <c r="F28660">
        <v>8.0729800000000004E-2</v>
      </c>
      <c r="G28660" t="s">
        <v>58587</v>
      </c>
      <c r="H28660" t="s">
        <v>58588</v>
      </c>
    </row>
    <row r="28661" spans="1:8" x14ac:dyDescent="0.2">
      <c r="A28661" t="s">
        <v>58589</v>
      </c>
      <c r="B28661">
        <v>0.60770000000000002</v>
      </c>
      <c r="C28661">
        <v>0.31857149000000001</v>
      </c>
      <c r="D28661">
        <v>1.0222150000000001</v>
      </c>
      <c r="E28661">
        <v>-5.5377099999999997</v>
      </c>
      <c r="F28661">
        <v>0.15898979999999999</v>
      </c>
      <c r="G28661" t="s">
        <v>21</v>
      </c>
      <c r="H28661" t="s">
        <v>21</v>
      </c>
    </row>
    <row r="28662" spans="1:8" x14ac:dyDescent="0.2">
      <c r="A28662" t="s">
        <v>58590</v>
      </c>
      <c r="B28662">
        <v>0.60770000000000002</v>
      </c>
      <c r="C28662">
        <v>0.31858938999999997</v>
      </c>
      <c r="D28662">
        <v>1.0221762000000001</v>
      </c>
      <c r="E28662">
        <v>-5.5377470000000004</v>
      </c>
      <c r="F28662">
        <v>0.1168033</v>
      </c>
      <c r="G28662" t="s">
        <v>6220</v>
      </c>
      <c r="H28662" t="s">
        <v>6221</v>
      </c>
    </row>
    <row r="28663" spans="1:8" x14ac:dyDescent="0.2">
      <c r="A28663" t="s">
        <v>58591</v>
      </c>
      <c r="B28663">
        <v>0.60770000000000002</v>
      </c>
      <c r="C28663">
        <v>0.31860811999999999</v>
      </c>
      <c r="D28663">
        <v>-1.0221357</v>
      </c>
      <c r="E28663">
        <v>-5.5377859999999997</v>
      </c>
      <c r="F28663">
        <v>-0.23282520000000001</v>
      </c>
      <c r="G28663" t="s">
        <v>5277</v>
      </c>
      <c r="H28663" t="s">
        <v>5278</v>
      </c>
    </row>
    <row r="28664" spans="1:8" x14ac:dyDescent="0.2">
      <c r="A28664" t="s">
        <v>58592</v>
      </c>
      <c r="B28664">
        <v>0.60770000000000002</v>
      </c>
      <c r="C28664">
        <v>0.31861709999999999</v>
      </c>
      <c r="D28664">
        <v>1.0221163</v>
      </c>
      <c r="E28664">
        <v>-5.5378049999999996</v>
      </c>
      <c r="F28664">
        <v>8.8459099999999999E-2</v>
      </c>
      <c r="G28664" t="s">
        <v>58593</v>
      </c>
      <c r="H28664" t="s">
        <v>58594</v>
      </c>
    </row>
    <row r="28665" spans="1:8" x14ac:dyDescent="0.2">
      <c r="A28665" t="s">
        <v>58595</v>
      </c>
      <c r="B28665">
        <v>0.60770000000000002</v>
      </c>
      <c r="C28665">
        <v>0.31861756000000002</v>
      </c>
      <c r="D28665">
        <v>1.0221153000000001</v>
      </c>
      <c r="E28665">
        <v>-5.5378049999999996</v>
      </c>
      <c r="F28665">
        <v>7.5639600000000001E-2</v>
      </c>
      <c r="G28665" t="s">
        <v>58596</v>
      </c>
      <c r="H28665" t="s">
        <v>58597</v>
      </c>
    </row>
    <row r="28666" spans="1:8" x14ac:dyDescent="0.2">
      <c r="A28666" t="s">
        <v>58598</v>
      </c>
      <c r="B28666">
        <v>0.6079</v>
      </c>
      <c r="C28666">
        <v>0.31874461999999998</v>
      </c>
      <c r="D28666">
        <v>1.0218402</v>
      </c>
      <c r="E28666">
        <v>-5.5380700000000003</v>
      </c>
      <c r="F28666">
        <v>7.5287900000000005E-2</v>
      </c>
      <c r="G28666" t="s">
        <v>45305</v>
      </c>
      <c r="H28666" t="s">
        <v>45306</v>
      </c>
    </row>
    <row r="28667" spans="1:8" x14ac:dyDescent="0.2">
      <c r="A28667" t="s">
        <v>58599</v>
      </c>
      <c r="B28667">
        <v>0.6079</v>
      </c>
      <c r="C28667">
        <v>0.31874469999999999</v>
      </c>
      <c r="D28667">
        <v>1.0218400999999999</v>
      </c>
      <c r="E28667">
        <v>-5.5380700000000003</v>
      </c>
      <c r="F28667">
        <v>8.50741E-2</v>
      </c>
      <c r="G28667" t="s">
        <v>21</v>
      </c>
      <c r="H28667" t="s">
        <v>21</v>
      </c>
    </row>
    <row r="28668" spans="1:8" x14ac:dyDescent="0.2">
      <c r="A28668" t="s">
        <v>58600</v>
      </c>
      <c r="B28668">
        <v>0.6079</v>
      </c>
      <c r="C28668">
        <v>0.31875206</v>
      </c>
      <c r="D28668">
        <v>1.0218240999999999</v>
      </c>
      <c r="E28668">
        <v>-5.5380849999999997</v>
      </c>
      <c r="F28668">
        <v>0.1883341</v>
      </c>
      <c r="G28668" t="s">
        <v>18310</v>
      </c>
      <c r="H28668" t="s">
        <v>18311</v>
      </c>
    </row>
    <row r="28669" spans="1:8" x14ac:dyDescent="0.2">
      <c r="A28669" t="s">
        <v>58601</v>
      </c>
      <c r="B28669">
        <v>0.6079</v>
      </c>
      <c r="C28669">
        <v>0.31875258000000001</v>
      </c>
      <c r="D28669">
        <v>1.0218229999999999</v>
      </c>
      <c r="E28669">
        <v>-5.5380859999999998</v>
      </c>
      <c r="F28669">
        <v>6.8249799999999999E-2</v>
      </c>
      <c r="G28669" t="s">
        <v>27650</v>
      </c>
      <c r="H28669" t="s">
        <v>27651</v>
      </c>
    </row>
    <row r="28670" spans="1:8" x14ac:dyDescent="0.2">
      <c r="A28670" t="s">
        <v>58602</v>
      </c>
      <c r="B28670">
        <v>0.6079</v>
      </c>
      <c r="C28670">
        <v>0.31875773000000002</v>
      </c>
      <c r="D28670">
        <v>-1.0218119000000001</v>
      </c>
      <c r="E28670">
        <v>-5.5380969999999996</v>
      </c>
      <c r="F28670">
        <v>-0.13577919999999999</v>
      </c>
      <c r="G28670" t="s">
        <v>31972</v>
      </c>
      <c r="H28670" t="s">
        <v>31973</v>
      </c>
    </row>
    <row r="28671" spans="1:8" x14ac:dyDescent="0.2">
      <c r="A28671" t="s">
        <v>58603</v>
      </c>
      <c r="B28671">
        <v>0.6079</v>
      </c>
      <c r="C28671">
        <v>0.31876927999999999</v>
      </c>
      <c r="D28671">
        <v>1.0217868999999999</v>
      </c>
      <c r="E28671">
        <v>-5.5381210000000003</v>
      </c>
      <c r="F28671">
        <v>6.5032400000000004E-2</v>
      </c>
      <c r="G28671" t="s">
        <v>58604</v>
      </c>
      <c r="H28671" t="s">
        <v>58605</v>
      </c>
    </row>
    <row r="28672" spans="1:8" x14ac:dyDescent="0.2">
      <c r="A28672" t="s">
        <v>58606</v>
      </c>
      <c r="B28672">
        <v>0.60799999999999998</v>
      </c>
      <c r="C28672">
        <v>0.31883823</v>
      </c>
      <c r="D28672">
        <v>-1.0216377000000001</v>
      </c>
      <c r="E28672">
        <v>-5.5382639999999999</v>
      </c>
      <c r="F28672">
        <v>-9.3773999999999996E-2</v>
      </c>
      <c r="G28672" t="s">
        <v>38478</v>
      </c>
      <c r="H28672" t="s">
        <v>38479</v>
      </c>
    </row>
    <row r="28673" spans="1:8" x14ac:dyDescent="0.2">
      <c r="A28673" t="s">
        <v>58607</v>
      </c>
      <c r="B28673">
        <v>0.60799999999999998</v>
      </c>
      <c r="C28673">
        <v>0.31889408000000002</v>
      </c>
      <c r="D28673">
        <v>1.0215168999999999</v>
      </c>
      <c r="E28673">
        <v>-5.5383800000000001</v>
      </c>
      <c r="F28673">
        <v>8.6958800000000003E-2</v>
      </c>
      <c r="G28673" t="s">
        <v>32290</v>
      </c>
      <c r="H28673" t="s">
        <v>32291</v>
      </c>
    </row>
    <row r="28674" spans="1:8" x14ac:dyDescent="0.2">
      <c r="A28674" t="s">
        <v>58608</v>
      </c>
      <c r="B28674">
        <v>0.60799999999999998</v>
      </c>
      <c r="C28674">
        <v>0.31889520999999998</v>
      </c>
      <c r="D28674">
        <v>1.0215144</v>
      </c>
      <c r="E28674">
        <v>-5.5383829999999996</v>
      </c>
      <c r="F28674">
        <v>0.1078313</v>
      </c>
      <c r="G28674" t="s">
        <v>40893</v>
      </c>
      <c r="H28674" t="s">
        <v>40894</v>
      </c>
    </row>
    <row r="28675" spans="1:8" x14ac:dyDescent="0.2">
      <c r="A28675" t="s">
        <v>58609</v>
      </c>
      <c r="B28675">
        <v>0.60799999999999998</v>
      </c>
      <c r="C28675">
        <v>0.31889834</v>
      </c>
      <c r="D28675">
        <v>1.0215076000000001</v>
      </c>
      <c r="E28675">
        <v>-5.5383889999999996</v>
      </c>
      <c r="F28675">
        <v>0.17507619999999999</v>
      </c>
      <c r="G28675" t="s">
        <v>58610</v>
      </c>
      <c r="H28675" t="s">
        <v>58611</v>
      </c>
    </row>
    <row r="28676" spans="1:8" x14ac:dyDescent="0.2">
      <c r="A28676" t="s">
        <v>58612</v>
      </c>
      <c r="B28676">
        <v>0.60799999999999998</v>
      </c>
      <c r="C28676">
        <v>0.31892520000000002</v>
      </c>
      <c r="D28676">
        <v>-1.0214494999999999</v>
      </c>
      <c r="E28676">
        <v>-5.5384450000000003</v>
      </c>
      <c r="F28676">
        <v>-8.1942699999999993E-2</v>
      </c>
      <c r="G28676" t="s">
        <v>58613</v>
      </c>
      <c r="H28676" t="s">
        <v>58614</v>
      </c>
    </row>
    <row r="28677" spans="1:8" x14ac:dyDescent="0.2">
      <c r="A28677" t="s">
        <v>58615</v>
      </c>
      <c r="B28677">
        <v>0.60799999999999998</v>
      </c>
      <c r="C28677">
        <v>0.31892765000000001</v>
      </c>
      <c r="D28677">
        <v>-1.0214441999999999</v>
      </c>
      <c r="E28677">
        <v>-5.5384500000000001</v>
      </c>
      <c r="F28677">
        <v>-0.1107226</v>
      </c>
      <c r="G28677" t="s">
        <v>58616</v>
      </c>
      <c r="H28677" t="s">
        <v>58617</v>
      </c>
    </row>
    <row r="28678" spans="1:8" x14ac:dyDescent="0.2">
      <c r="A28678" t="s">
        <v>58618</v>
      </c>
      <c r="B28678">
        <v>0.60799999999999998</v>
      </c>
      <c r="C28678">
        <v>0.31893079000000002</v>
      </c>
      <c r="D28678">
        <v>1.0214373999999999</v>
      </c>
      <c r="E28678">
        <v>-5.5384570000000002</v>
      </c>
      <c r="F28678">
        <v>8.0521499999999996E-2</v>
      </c>
      <c r="G28678" t="s">
        <v>58619</v>
      </c>
      <c r="H28678" t="s">
        <v>58620</v>
      </c>
    </row>
    <row r="28679" spans="1:8" x14ac:dyDescent="0.2">
      <c r="A28679" t="s">
        <v>58621</v>
      </c>
      <c r="B28679">
        <v>0.60799999999999998</v>
      </c>
      <c r="C28679">
        <v>0.31893269000000002</v>
      </c>
      <c r="D28679">
        <v>1.0214333</v>
      </c>
      <c r="E28679">
        <v>-5.5384599999999997</v>
      </c>
      <c r="F28679">
        <v>7.6324900000000001E-2</v>
      </c>
      <c r="G28679" t="s">
        <v>15982</v>
      </c>
      <c r="H28679" t="s">
        <v>15982</v>
      </c>
    </row>
    <row r="28680" spans="1:8" x14ac:dyDescent="0.2">
      <c r="A28680" t="s">
        <v>58622</v>
      </c>
      <c r="B28680">
        <v>0.60799999999999998</v>
      </c>
      <c r="C28680">
        <v>0.31893349999999998</v>
      </c>
      <c r="D28680">
        <v>1.0214316000000001</v>
      </c>
      <c r="E28680">
        <v>-5.538462</v>
      </c>
      <c r="F28680">
        <v>8.9094300000000001E-2</v>
      </c>
      <c r="G28680" t="s">
        <v>58623</v>
      </c>
      <c r="H28680" t="s">
        <v>58624</v>
      </c>
    </row>
    <row r="28681" spans="1:8" x14ac:dyDescent="0.2">
      <c r="A28681" t="s">
        <v>58625</v>
      </c>
      <c r="B28681">
        <v>0.60799999999999998</v>
      </c>
      <c r="C28681">
        <v>0.31893417000000002</v>
      </c>
      <c r="D28681">
        <v>-1.0214300999999999</v>
      </c>
      <c r="E28681">
        <v>-5.5384640000000003</v>
      </c>
      <c r="F28681">
        <v>-9.7785499999999997E-2</v>
      </c>
      <c r="G28681" t="s">
        <v>11461</v>
      </c>
      <c r="H28681" t="s">
        <v>11462</v>
      </c>
    </row>
    <row r="28682" spans="1:8" x14ac:dyDescent="0.2">
      <c r="A28682" t="s">
        <v>58626</v>
      </c>
      <c r="B28682">
        <v>0.60799999999999998</v>
      </c>
      <c r="C28682">
        <v>0.31895289999999998</v>
      </c>
      <c r="D28682">
        <v>1.0213896</v>
      </c>
      <c r="E28682">
        <v>-5.5385020000000003</v>
      </c>
      <c r="F28682">
        <v>7.7704499999999996E-2</v>
      </c>
      <c r="G28682" t="s">
        <v>49999</v>
      </c>
      <c r="H28682" t="s">
        <v>50000</v>
      </c>
    </row>
    <row r="28683" spans="1:8" x14ac:dyDescent="0.2">
      <c r="A28683" t="s">
        <v>58627</v>
      </c>
      <c r="B28683">
        <v>0.60799999999999998</v>
      </c>
      <c r="C28683">
        <v>0.31896400000000003</v>
      </c>
      <c r="D28683">
        <v>-1.0213656</v>
      </c>
      <c r="E28683">
        <v>-5.5385249999999999</v>
      </c>
      <c r="F28683">
        <v>-0.1109393</v>
      </c>
      <c r="G28683" t="s">
        <v>34527</v>
      </c>
      <c r="H28683" t="s">
        <v>34528</v>
      </c>
    </row>
    <row r="28684" spans="1:8" x14ac:dyDescent="0.2">
      <c r="A28684" t="s">
        <v>58628</v>
      </c>
      <c r="B28684">
        <v>0.60809999999999997</v>
      </c>
      <c r="C28684">
        <v>0.31900212999999999</v>
      </c>
      <c r="D28684">
        <v>1.0212831</v>
      </c>
      <c r="E28684">
        <v>-5.5386049999999996</v>
      </c>
      <c r="F28684">
        <v>6.3736100000000004E-2</v>
      </c>
      <c r="G28684" t="s">
        <v>18521</v>
      </c>
      <c r="H28684" t="s">
        <v>18522</v>
      </c>
    </row>
    <row r="28685" spans="1:8" x14ac:dyDescent="0.2">
      <c r="A28685" t="s">
        <v>58629</v>
      </c>
      <c r="B28685">
        <v>0.60809999999999997</v>
      </c>
      <c r="C28685">
        <v>0.31902093999999998</v>
      </c>
      <c r="D28685">
        <v>-1.0212425000000001</v>
      </c>
      <c r="E28685">
        <v>-5.5386439999999997</v>
      </c>
      <c r="F28685">
        <v>-9.31115E-2</v>
      </c>
      <c r="G28685" t="s">
        <v>18540</v>
      </c>
      <c r="H28685" t="s">
        <v>18541</v>
      </c>
    </row>
    <row r="28686" spans="1:8" x14ac:dyDescent="0.2">
      <c r="A28686" t="s">
        <v>58630</v>
      </c>
      <c r="B28686">
        <v>0.60809999999999997</v>
      </c>
      <c r="C28686">
        <v>0.31905225999999998</v>
      </c>
      <c r="D28686">
        <v>1.0211747</v>
      </c>
      <c r="E28686">
        <v>-5.5387089999999999</v>
      </c>
      <c r="F28686">
        <v>0.14603450000000001</v>
      </c>
      <c r="G28686" t="s">
        <v>37991</v>
      </c>
      <c r="H28686" t="s">
        <v>37992</v>
      </c>
    </row>
    <row r="28687" spans="1:8" x14ac:dyDescent="0.2">
      <c r="A28687" t="s">
        <v>58631</v>
      </c>
      <c r="B28687">
        <v>0.60809999999999997</v>
      </c>
      <c r="C28687">
        <v>0.31907679</v>
      </c>
      <c r="D28687">
        <v>-1.0211216999999999</v>
      </c>
      <c r="E28687">
        <v>-5.5387599999999999</v>
      </c>
      <c r="F28687">
        <v>-0.26381110000000002</v>
      </c>
      <c r="G28687" t="s">
        <v>58632</v>
      </c>
      <c r="H28687" t="s">
        <v>58633</v>
      </c>
    </row>
    <row r="28688" spans="1:8" x14ac:dyDescent="0.2">
      <c r="A28688" t="s">
        <v>58634</v>
      </c>
      <c r="B28688">
        <v>0.60809999999999997</v>
      </c>
      <c r="C28688">
        <v>0.31908120000000001</v>
      </c>
      <c r="D28688">
        <v>-1.0211121000000001</v>
      </c>
      <c r="E28688">
        <v>-5.5387690000000003</v>
      </c>
      <c r="F28688">
        <v>-7.4417899999999995E-2</v>
      </c>
      <c r="G28688" t="s">
        <v>58635</v>
      </c>
      <c r="H28688" t="s">
        <v>58636</v>
      </c>
    </row>
    <row r="28689" spans="1:8" x14ac:dyDescent="0.2">
      <c r="A28689" t="s">
        <v>58637</v>
      </c>
      <c r="B28689">
        <v>0.60809999999999997</v>
      </c>
      <c r="C28689">
        <v>0.31911361999999999</v>
      </c>
      <c r="D28689">
        <v>1.021042</v>
      </c>
      <c r="E28689">
        <v>-5.5388359999999999</v>
      </c>
      <c r="F28689">
        <v>7.2363899999999995E-2</v>
      </c>
      <c r="G28689" t="s">
        <v>58638</v>
      </c>
      <c r="H28689" t="s">
        <v>58639</v>
      </c>
    </row>
    <row r="28690" spans="1:8" x14ac:dyDescent="0.2">
      <c r="A28690" t="s">
        <v>58640</v>
      </c>
      <c r="B28690">
        <v>0.60809999999999997</v>
      </c>
      <c r="C28690">
        <v>0.31911946000000002</v>
      </c>
      <c r="D28690">
        <v>1.0210294</v>
      </c>
      <c r="E28690">
        <v>-5.5388479999999998</v>
      </c>
      <c r="F28690">
        <v>9.2092499999999994E-2</v>
      </c>
      <c r="G28690" t="s">
        <v>21</v>
      </c>
      <c r="H28690" t="s">
        <v>21</v>
      </c>
    </row>
    <row r="28691" spans="1:8" x14ac:dyDescent="0.2">
      <c r="A28691" t="s">
        <v>58641</v>
      </c>
      <c r="B28691">
        <v>0.60809999999999997</v>
      </c>
      <c r="C28691">
        <v>0.31912519</v>
      </c>
      <c r="D28691">
        <v>1.0210170000000001</v>
      </c>
      <c r="E28691">
        <v>-5.5388599999999997</v>
      </c>
      <c r="F28691">
        <v>0.21286820000000001</v>
      </c>
      <c r="G28691" t="s">
        <v>44624</v>
      </c>
      <c r="H28691" t="s">
        <v>44625</v>
      </c>
    </row>
    <row r="28692" spans="1:8" x14ac:dyDescent="0.2">
      <c r="A28692" t="s">
        <v>58642</v>
      </c>
      <c r="B28692">
        <v>0.60809999999999997</v>
      </c>
      <c r="C28692">
        <v>0.31912976999999998</v>
      </c>
      <c r="D28692">
        <v>1.0210071000000001</v>
      </c>
      <c r="E28692">
        <v>-5.5388700000000002</v>
      </c>
      <c r="F28692">
        <v>8.5172499999999998E-2</v>
      </c>
      <c r="G28692" t="s">
        <v>49882</v>
      </c>
      <c r="H28692" t="s">
        <v>49883</v>
      </c>
    </row>
    <row r="28693" spans="1:8" x14ac:dyDescent="0.2">
      <c r="A28693" t="s">
        <v>58643</v>
      </c>
      <c r="B28693">
        <v>0.60809999999999997</v>
      </c>
      <c r="C28693">
        <v>0.31913153999999999</v>
      </c>
      <c r="D28693">
        <v>-1.0210033000000001</v>
      </c>
      <c r="E28693">
        <v>-5.5388729999999997</v>
      </c>
      <c r="F28693">
        <v>-6.5830899999999998E-2</v>
      </c>
      <c r="G28693" t="s">
        <v>21</v>
      </c>
      <c r="H28693" t="s">
        <v>21</v>
      </c>
    </row>
    <row r="28694" spans="1:8" x14ac:dyDescent="0.2">
      <c r="A28694" t="s">
        <v>58644</v>
      </c>
      <c r="B28694">
        <v>0.60809999999999997</v>
      </c>
      <c r="C28694">
        <v>0.31913761000000002</v>
      </c>
      <c r="D28694">
        <v>1.0209902</v>
      </c>
      <c r="E28694">
        <v>-5.5388859999999998</v>
      </c>
      <c r="F28694">
        <v>9.2982700000000001E-2</v>
      </c>
      <c r="G28694" t="s">
        <v>58645</v>
      </c>
      <c r="H28694" t="s">
        <v>58646</v>
      </c>
    </row>
    <row r="28695" spans="1:8" x14ac:dyDescent="0.2">
      <c r="A28695" t="s">
        <v>58647</v>
      </c>
      <c r="B28695">
        <v>0.60809999999999997</v>
      </c>
      <c r="C28695">
        <v>0.31914958999999998</v>
      </c>
      <c r="D28695">
        <v>1.0209642999999999</v>
      </c>
      <c r="E28695">
        <v>-5.5389109999999997</v>
      </c>
      <c r="F28695">
        <v>7.8384999999999996E-2</v>
      </c>
      <c r="G28695" t="s">
        <v>42616</v>
      </c>
      <c r="H28695" t="s">
        <v>42617</v>
      </c>
    </row>
    <row r="28696" spans="1:8" x14ac:dyDescent="0.2">
      <c r="A28696" t="s">
        <v>58648</v>
      </c>
      <c r="B28696">
        <v>0.60809999999999997</v>
      </c>
      <c r="C28696">
        <v>0.31915525</v>
      </c>
      <c r="D28696">
        <v>1.0209520000000001</v>
      </c>
      <c r="E28696">
        <v>-5.5389229999999996</v>
      </c>
      <c r="F28696">
        <v>0.1061858</v>
      </c>
      <c r="G28696" t="s">
        <v>50220</v>
      </c>
      <c r="H28696" t="s">
        <v>50221</v>
      </c>
    </row>
    <row r="28697" spans="1:8" x14ac:dyDescent="0.2">
      <c r="A28697" t="s">
        <v>58649</v>
      </c>
      <c r="B28697">
        <v>0.60809999999999997</v>
      </c>
      <c r="C28697">
        <v>0.31915949999999998</v>
      </c>
      <c r="D28697">
        <v>-1.0209428</v>
      </c>
      <c r="E28697">
        <v>-5.5389309999999998</v>
      </c>
      <c r="F28697">
        <v>-0.15545</v>
      </c>
      <c r="G28697" t="s">
        <v>58650</v>
      </c>
      <c r="H28697" t="s">
        <v>58651</v>
      </c>
    </row>
    <row r="28698" spans="1:8" x14ac:dyDescent="0.2">
      <c r="A28698" t="s">
        <v>58652</v>
      </c>
      <c r="B28698">
        <v>0.60819999999999996</v>
      </c>
      <c r="C28698">
        <v>0.31922728</v>
      </c>
      <c r="D28698">
        <v>1.0207963</v>
      </c>
      <c r="E28698">
        <v>-5.539072</v>
      </c>
      <c r="F28698">
        <v>8.9897299999999999E-2</v>
      </c>
      <c r="G28698" t="s">
        <v>50873</v>
      </c>
      <c r="H28698" t="s">
        <v>50874</v>
      </c>
    </row>
    <row r="28699" spans="1:8" x14ac:dyDescent="0.2">
      <c r="A28699" t="s">
        <v>58653</v>
      </c>
      <c r="B28699">
        <v>0.60819999999999996</v>
      </c>
      <c r="C28699">
        <v>0.31924634000000002</v>
      </c>
      <c r="D28699">
        <v>1.0207550999999999</v>
      </c>
      <c r="E28699">
        <v>-5.5391120000000003</v>
      </c>
      <c r="F28699">
        <v>0.17010249999999999</v>
      </c>
      <c r="G28699" t="s">
        <v>58654</v>
      </c>
      <c r="H28699" t="s">
        <v>58655</v>
      </c>
    </row>
    <row r="28700" spans="1:8" x14ac:dyDescent="0.2">
      <c r="A28700" t="s">
        <v>58656</v>
      </c>
      <c r="B28700">
        <v>0.60819999999999996</v>
      </c>
      <c r="C28700">
        <v>0.31926041999999999</v>
      </c>
      <c r="D28700">
        <v>1.0207246999999999</v>
      </c>
      <c r="E28700">
        <v>-5.5391409999999999</v>
      </c>
      <c r="F28700">
        <v>8.6180000000000007E-2</v>
      </c>
      <c r="G28700" t="s">
        <v>21</v>
      </c>
      <c r="H28700" t="s">
        <v>21</v>
      </c>
    </row>
    <row r="28701" spans="1:8" x14ac:dyDescent="0.2">
      <c r="A28701" t="s">
        <v>58657</v>
      </c>
      <c r="B28701">
        <v>0.60819999999999996</v>
      </c>
      <c r="C28701">
        <v>0.31926148999999998</v>
      </c>
      <c r="D28701">
        <v>1.0207223000000001</v>
      </c>
      <c r="E28701">
        <v>-5.5391430000000001</v>
      </c>
      <c r="F28701">
        <v>0.11331960000000001</v>
      </c>
      <c r="G28701" t="s">
        <v>10263</v>
      </c>
      <c r="H28701" t="s">
        <v>10264</v>
      </c>
    </row>
    <row r="28702" spans="1:8" x14ac:dyDescent="0.2">
      <c r="A28702" t="s">
        <v>58658</v>
      </c>
      <c r="B28702">
        <v>0.60819999999999996</v>
      </c>
      <c r="C28702">
        <v>0.31926969999999999</v>
      </c>
      <c r="D28702">
        <v>-1.0207046</v>
      </c>
      <c r="E28702">
        <v>-5.5391599999999999</v>
      </c>
      <c r="F28702">
        <v>-8.9585899999999996E-2</v>
      </c>
      <c r="G28702" t="s">
        <v>58659</v>
      </c>
      <c r="H28702" t="s">
        <v>58660</v>
      </c>
    </row>
    <row r="28703" spans="1:8" x14ac:dyDescent="0.2">
      <c r="A28703" t="s">
        <v>58661</v>
      </c>
      <c r="B28703">
        <v>0.60819999999999996</v>
      </c>
      <c r="C28703">
        <v>0.31928898999999999</v>
      </c>
      <c r="D28703">
        <v>1.0206629</v>
      </c>
      <c r="E28703">
        <v>-5.5392000000000001</v>
      </c>
      <c r="F28703">
        <v>0.1005438</v>
      </c>
      <c r="G28703" t="s">
        <v>21</v>
      </c>
      <c r="H28703" t="s">
        <v>21</v>
      </c>
    </row>
    <row r="28704" spans="1:8" x14ac:dyDescent="0.2">
      <c r="A28704" t="s">
        <v>58662</v>
      </c>
      <c r="B28704">
        <v>0.60819999999999996</v>
      </c>
      <c r="C28704">
        <v>0.31929161</v>
      </c>
      <c r="D28704">
        <v>1.0206572</v>
      </c>
      <c r="E28704">
        <v>-5.5392049999999999</v>
      </c>
      <c r="F28704">
        <v>0.1402264</v>
      </c>
      <c r="G28704" t="s">
        <v>21</v>
      </c>
      <c r="H28704" t="s">
        <v>21</v>
      </c>
    </row>
    <row r="28705" spans="1:8" x14ac:dyDescent="0.2">
      <c r="A28705" t="s">
        <v>58663</v>
      </c>
      <c r="B28705">
        <v>0.60819999999999996</v>
      </c>
      <c r="C28705">
        <v>0.31929560000000001</v>
      </c>
      <c r="D28705">
        <v>-1.0206485999999999</v>
      </c>
      <c r="E28705">
        <v>-5.5392140000000003</v>
      </c>
      <c r="F28705">
        <v>-0.14616019999999999</v>
      </c>
      <c r="G28705" t="s">
        <v>21</v>
      </c>
      <c r="H28705" t="s">
        <v>21</v>
      </c>
    </row>
    <row r="28706" spans="1:8" x14ac:dyDescent="0.2">
      <c r="A28706" t="s">
        <v>58664</v>
      </c>
      <c r="B28706">
        <v>0.60819999999999996</v>
      </c>
      <c r="C28706">
        <v>0.31930182000000001</v>
      </c>
      <c r="D28706">
        <v>-1.0206352000000001</v>
      </c>
      <c r="E28706">
        <v>-5.5392270000000003</v>
      </c>
      <c r="F28706">
        <v>-6.6977099999999998E-2</v>
      </c>
      <c r="G28706" t="s">
        <v>2618</v>
      </c>
      <c r="H28706" t="s">
        <v>2619</v>
      </c>
    </row>
    <row r="28707" spans="1:8" x14ac:dyDescent="0.2">
      <c r="A28707" t="s">
        <v>58665</v>
      </c>
      <c r="B28707">
        <v>0.60829999999999995</v>
      </c>
      <c r="C28707">
        <v>0.31935528000000002</v>
      </c>
      <c r="D28707">
        <v>1.0205196000000001</v>
      </c>
      <c r="E28707">
        <v>-5.5393369999999997</v>
      </c>
      <c r="F28707">
        <v>8.3050499999999999E-2</v>
      </c>
      <c r="G28707" t="s">
        <v>58666</v>
      </c>
      <c r="H28707" t="s">
        <v>58667</v>
      </c>
    </row>
    <row r="28708" spans="1:8" x14ac:dyDescent="0.2">
      <c r="A28708" t="s">
        <v>58668</v>
      </c>
      <c r="B28708">
        <v>0.60829999999999995</v>
      </c>
      <c r="C28708">
        <v>0.31936355999999999</v>
      </c>
      <c r="D28708">
        <v>1.0205017000000001</v>
      </c>
      <c r="E28708">
        <v>-5.5393549999999996</v>
      </c>
      <c r="F28708">
        <v>7.4191599999999996E-2</v>
      </c>
      <c r="G28708" t="s">
        <v>39154</v>
      </c>
      <c r="H28708" t="s">
        <v>39155</v>
      </c>
    </row>
    <row r="28709" spans="1:8" x14ac:dyDescent="0.2">
      <c r="A28709" t="s">
        <v>58669</v>
      </c>
      <c r="B28709">
        <v>0.60829999999999995</v>
      </c>
      <c r="C28709">
        <v>0.31938484</v>
      </c>
      <c r="D28709">
        <v>1.0204557000000001</v>
      </c>
      <c r="E28709">
        <v>-5.5393990000000004</v>
      </c>
      <c r="F28709">
        <v>0.1546563</v>
      </c>
      <c r="G28709" t="s">
        <v>35773</v>
      </c>
      <c r="H28709" t="s">
        <v>35774</v>
      </c>
    </row>
    <row r="28710" spans="1:8" x14ac:dyDescent="0.2">
      <c r="A28710" t="s">
        <v>58670</v>
      </c>
      <c r="B28710">
        <v>0.60829999999999995</v>
      </c>
      <c r="C28710">
        <v>0.31938875</v>
      </c>
      <c r="D28710">
        <v>1.0204473000000001</v>
      </c>
      <c r="E28710">
        <v>-5.5394069999999997</v>
      </c>
      <c r="F28710">
        <v>7.3413800000000001E-2</v>
      </c>
      <c r="G28710" t="s">
        <v>58671</v>
      </c>
      <c r="H28710" t="s">
        <v>58672</v>
      </c>
    </row>
    <row r="28711" spans="1:8" x14ac:dyDescent="0.2">
      <c r="A28711" t="s">
        <v>58673</v>
      </c>
      <c r="B28711">
        <v>0.60829999999999995</v>
      </c>
      <c r="C28711">
        <v>0.31939825999999999</v>
      </c>
      <c r="D28711">
        <v>1.0204267</v>
      </c>
      <c r="E28711">
        <v>-5.5394269999999999</v>
      </c>
      <c r="F28711">
        <v>9.8734000000000002E-2</v>
      </c>
      <c r="G28711" t="s">
        <v>14421</v>
      </c>
      <c r="H28711" t="s">
        <v>14422</v>
      </c>
    </row>
    <row r="28712" spans="1:8" x14ac:dyDescent="0.2">
      <c r="A28712" t="s">
        <v>58674</v>
      </c>
      <c r="B28712">
        <v>0.60829999999999995</v>
      </c>
      <c r="C28712">
        <v>0.31942702000000001</v>
      </c>
      <c r="D28712">
        <v>1.0203646</v>
      </c>
      <c r="E28712">
        <v>-5.5394860000000001</v>
      </c>
      <c r="F28712">
        <v>0.14078660000000001</v>
      </c>
      <c r="G28712" t="s">
        <v>57168</v>
      </c>
      <c r="H28712" t="s">
        <v>57169</v>
      </c>
    </row>
    <row r="28713" spans="1:8" x14ac:dyDescent="0.2">
      <c r="A28713" t="s">
        <v>58675</v>
      </c>
      <c r="B28713">
        <v>0.60829999999999995</v>
      </c>
      <c r="C28713">
        <v>0.31943500000000002</v>
      </c>
      <c r="D28713">
        <v>-1.0203473000000001</v>
      </c>
      <c r="E28713">
        <v>-5.5395029999999998</v>
      </c>
      <c r="F28713">
        <v>-7.1979399999999999E-2</v>
      </c>
      <c r="G28713" t="s">
        <v>37489</v>
      </c>
      <c r="H28713" t="s">
        <v>37490</v>
      </c>
    </row>
    <row r="28714" spans="1:8" x14ac:dyDescent="0.2">
      <c r="A28714" t="s">
        <v>58676</v>
      </c>
      <c r="B28714">
        <v>0.60829999999999995</v>
      </c>
      <c r="C28714">
        <v>0.31946580000000002</v>
      </c>
      <c r="D28714">
        <v>1.0202808000000001</v>
      </c>
      <c r="E28714">
        <v>-5.5395669999999999</v>
      </c>
      <c r="F28714">
        <v>7.5981000000000007E-2</v>
      </c>
      <c r="G28714" t="s">
        <v>21</v>
      </c>
      <c r="H28714" t="s">
        <v>21</v>
      </c>
    </row>
    <row r="28715" spans="1:8" x14ac:dyDescent="0.2">
      <c r="A28715" t="s">
        <v>58677</v>
      </c>
      <c r="B28715">
        <v>0.60840000000000005</v>
      </c>
      <c r="C28715">
        <v>0.31949601</v>
      </c>
      <c r="D28715">
        <v>-1.0202154999999999</v>
      </c>
      <c r="E28715">
        <v>-5.5396289999999997</v>
      </c>
      <c r="F28715">
        <v>-0.16494120000000001</v>
      </c>
      <c r="G28715" t="s">
        <v>58678</v>
      </c>
      <c r="H28715" t="s">
        <v>58679</v>
      </c>
    </row>
    <row r="28716" spans="1:8" x14ac:dyDescent="0.2">
      <c r="A28716" t="s">
        <v>58680</v>
      </c>
      <c r="B28716">
        <v>0.60850000000000004</v>
      </c>
      <c r="C28716">
        <v>0.31956105000000001</v>
      </c>
      <c r="D28716">
        <v>1.0200750000000001</v>
      </c>
      <c r="E28716">
        <v>-5.5397639999999999</v>
      </c>
      <c r="F28716">
        <v>0.1410583</v>
      </c>
      <c r="G28716" t="s">
        <v>58681</v>
      </c>
      <c r="H28716" t="s">
        <v>58682</v>
      </c>
    </row>
    <row r="28717" spans="1:8" x14ac:dyDescent="0.2">
      <c r="A28717" t="s">
        <v>58683</v>
      </c>
      <c r="B28717">
        <v>0.60850000000000004</v>
      </c>
      <c r="C28717">
        <v>0.31959423999999997</v>
      </c>
      <c r="D28717">
        <v>1.0200032999999999</v>
      </c>
      <c r="E28717">
        <v>-5.5398329999999998</v>
      </c>
      <c r="F28717">
        <v>0.1200526</v>
      </c>
      <c r="G28717" t="s">
        <v>58684</v>
      </c>
      <c r="H28717" t="s">
        <v>58685</v>
      </c>
    </row>
    <row r="28718" spans="1:8" x14ac:dyDescent="0.2">
      <c r="A28718" t="s">
        <v>58686</v>
      </c>
      <c r="B28718">
        <v>0.60850000000000004</v>
      </c>
      <c r="C28718">
        <v>0.31960698999999998</v>
      </c>
      <c r="D28718">
        <v>1.0199758000000001</v>
      </c>
      <c r="E28718">
        <v>-5.5398589999999999</v>
      </c>
      <c r="F28718">
        <v>9.1260300000000003E-2</v>
      </c>
      <c r="G28718" t="s">
        <v>58687</v>
      </c>
      <c r="H28718" t="s">
        <v>58688</v>
      </c>
    </row>
    <row r="28719" spans="1:8" x14ac:dyDescent="0.2">
      <c r="A28719" t="s">
        <v>58689</v>
      </c>
      <c r="B28719">
        <v>0.60850000000000004</v>
      </c>
      <c r="C28719">
        <v>0.31961834</v>
      </c>
      <c r="D28719">
        <v>-1.0199513</v>
      </c>
      <c r="E28719">
        <v>-5.5398829999999997</v>
      </c>
      <c r="F28719">
        <v>-7.4888800000000005E-2</v>
      </c>
      <c r="G28719" t="s">
        <v>58690</v>
      </c>
      <c r="H28719" t="s">
        <v>58691</v>
      </c>
    </row>
    <row r="28720" spans="1:8" x14ac:dyDescent="0.2">
      <c r="A28720" t="s">
        <v>58692</v>
      </c>
      <c r="B28720">
        <v>0.60850000000000004</v>
      </c>
      <c r="C28720">
        <v>0.31962255000000001</v>
      </c>
      <c r="D28720">
        <v>1.0199422</v>
      </c>
      <c r="E28720">
        <v>-5.5398909999999999</v>
      </c>
      <c r="F28720">
        <v>8.6421799999999993E-2</v>
      </c>
      <c r="G28720" t="s">
        <v>58693</v>
      </c>
      <c r="H28720" t="s">
        <v>58694</v>
      </c>
    </row>
    <row r="28721" spans="1:8" x14ac:dyDescent="0.2">
      <c r="A28721" t="s">
        <v>58695</v>
      </c>
      <c r="B28721">
        <v>0.60850000000000004</v>
      </c>
      <c r="C28721">
        <v>0.31962270999999998</v>
      </c>
      <c r="D28721">
        <v>-1.0199418</v>
      </c>
      <c r="E28721">
        <v>-5.539892</v>
      </c>
      <c r="F28721">
        <v>-0.15297060000000001</v>
      </c>
      <c r="G28721" t="s">
        <v>58696</v>
      </c>
      <c r="H28721" t="s">
        <v>58697</v>
      </c>
    </row>
    <row r="28722" spans="1:8" x14ac:dyDescent="0.2">
      <c r="A28722" t="s">
        <v>58698</v>
      </c>
      <c r="B28722">
        <v>0.60850000000000004</v>
      </c>
      <c r="C28722">
        <v>0.31965654999999998</v>
      </c>
      <c r="D28722">
        <v>-1.0198687</v>
      </c>
      <c r="E28722">
        <v>-5.5399620000000001</v>
      </c>
      <c r="F28722">
        <v>-0.1211144</v>
      </c>
      <c r="G28722" t="s">
        <v>58699</v>
      </c>
      <c r="H28722" t="s">
        <v>58700</v>
      </c>
    </row>
    <row r="28723" spans="1:8" x14ac:dyDescent="0.2">
      <c r="A28723" t="s">
        <v>58701</v>
      </c>
      <c r="B28723">
        <v>0.60850000000000004</v>
      </c>
      <c r="C28723">
        <v>0.31966617000000003</v>
      </c>
      <c r="D28723">
        <v>1.0198480000000001</v>
      </c>
      <c r="E28723">
        <v>-5.5399820000000002</v>
      </c>
      <c r="F28723">
        <v>9.6246799999999993E-2</v>
      </c>
      <c r="G28723" t="s">
        <v>58702</v>
      </c>
      <c r="H28723" t="s">
        <v>58703</v>
      </c>
    </row>
    <row r="28724" spans="1:8" x14ac:dyDescent="0.2">
      <c r="A28724" t="s">
        <v>58704</v>
      </c>
      <c r="B28724">
        <v>0.60850000000000004</v>
      </c>
      <c r="C28724">
        <v>0.31967069999999997</v>
      </c>
      <c r="D28724">
        <v>1.0198381999999999</v>
      </c>
      <c r="E28724">
        <v>-5.5399909999999997</v>
      </c>
      <c r="F28724">
        <v>0.11713179999999999</v>
      </c>
      <c r="G28724" t="s">
        <v>12264</v>
      </c>
      <c r="H28724" t="s">
        <v>12265</v>
      </c>
    </row>
    <row r="28725" spans="1:8" x14ac:dyDescent="0.2">
      <c r="A28725" t="s">
        <v>58705</v>
      </c>
      <c r="B28725">
        <v>0.60850000000000004</v>
      </c>
      <c r="C28725">
        <v>0.31970580999999998</v>
      </c>
      <c r="D28725">
        <v>1.0197623</v>
      </c>
      <c r="E28725">
        <v>-5.5400640000000001</v>
      </c>
      <c r="F28725">
        <v>0.1085443</v>
      </c>
      <c r="G28725" t="s">
        <v>16427</v>
      </c>
      <c r="H28725" t="s">
        <v>16428</v>
      </c>
    </row>
    <row r="28726" spans="1:8" x14ac:dyDescent="0.2">
      <c r="A28726" t="s">
        <v>58706</v>
      </c>
      <c r="B28726">
        <v>0.60860000000000003</v>
      </c>
      <c r="C28726">
        <v>0.31972566000000002</v>
      </c>
      <c r="D28726">
        <v>1.0197194999999999</v>
      </c>
      <c r="E28726">
        <v>-5.5401049999999996</v>
      </c>
      <c r="F28726">
        <v>9.9664500000000003E-2</v>
      </c>
      <c r="G28726" t="s">
        <v>21</v>
      </c>
      <c r="H28726" t="s">
        <v>21</v>
      </c>
    </row>
    <row r="28727" spans="1:8" x14ac:dyDescent="0.2">
      <c r="A28727" t="s">
        <v>58707</v>
      </c>
      <c r="B28727">
        <v>0.60860000000000003</v>
      </c>
      <c r="C28727">
        <v>0.31977148</v>
      </c>
      <c r="D28727">
        <v>1.0196206000000001</v>
      </c>
      <c r="E28727">
        <v>-5.5401999999999996</v>
      </c>
      <c r="F28727">
        <v>0.17675630000000001</v>
      </c>
      <c r="G28727" t="s">
        <v>21</v>
      </c>
      <c r="H28727" t="s">
        <v>21</v>
      </c>
    </row>
    <row r="28728" spans="1:8" x14ac:dyDescent="0.2">
      <c r="A28728" t="s">
        <v>58708</v>
      </c>
      <c r="B28728">
        <v>0.60870000000000002</v>
      </c>
      <c r="C28728">
        <v>0.31984932999999999</v>
      </c>
      <c r="D28728">
        <v>1.0194525000000001</v>
      </c>
      <c r="E28728">
        <v>-5.5403609999999999</v>
      </c>
      <c r="F28728">
        <v>0.14053579999999999</v>
      </c>
      <c r="G28728" t="s">
        <v>47178</v>
      </c>
      <c r="H28728" t="s">
        <v>47179</v>
      </c>
    </row>
    <row r="28729" spans="1:8" x14ac:dyDescent="0.2">
      <c r="A28729" t="s">
        <v>58709</v>
      </c>
      <c r="B28729">
        <v>0.60870000000000002</v>
      </c>
      <c r="C28729">
        <v>0.31986650999999999</v>
      </c>
      <c r="D28729">
        <v>-1.0194154</v>
      </c>
      <c r="E28729">
        <v>-5.5403960000000003</v>
      </c>
      <c r="F28729">
        <v>-6.6380800000000004E-2</v>
      </c>
      <c r="G28729" t="s">
        <v>13411</v>
      </c>
      <c r="H28729" t="s">
        <v>13412</v>
      </c>
    </row>
    <row r="28730" spans="1:8" x14ac:dyDescent="0.2">
      <c r="A28730" t="s">
        <v>58710</v>
      </c>
      <c r="B28730">
        <v>0.60870000000000002</v>
      </c>
      <c r="C28730">
        <v>0.31986920000000002</v>
      </c>
      <c r="D28730">
        <v>1.0194095999999999</v>
      </c>
      <c r="E28730">
        <v>-5.5404020000000003</v>
      </c>
      <c r="F28730">
        <v>0.1030611</v>
      </c>
      <c r="G28730" t="s">
        <v>58711</v>
      </c>
      <c r="H28730" t="s">
        <v>58712</v>
      </c>
    </row>
    <row r="28731" spans="1:8" x14ac:dyDescent="0.2">
      <c r="A28731" t="s">
        <v>58713</v>
      </c>
      <c r="B28731">
        <v>0.60870000000000002</v>
      </c>
      <c r="C28731">
        <v>0.31990392000000001</v>
      </c>
      <c r="D28731">
        <v>-1.0193346000000001</v>
      </c>
      <c r="E28731">
        <v>-5.5404739999999997</v>
      </c>
      <c r="F28731">
        <v>-7.4704099999999996E-2</v>
      </c>
      <c r="G28731" t="s">
        <v>21</v>
      </c>
      <c r="H28731" t="s">
        <v>21</v>
      </c>
    </row>
    <row r="28732" spans="1:8" x14ac:dyDescent="0.2">
      <c r="A28732" t="s">
        <v>58714</v>
      </c>
      <c r="B28732">
        <v>0.60870000000000002</v>
      </c>
      <c r="C28732">
        <v>0.31990404</v>
      </c>
      <c r="D28732">
        <v>1.0193344</v>
      </c>
      <c r="E28732">
        <v>-5.5404739999999997</v>
      </c>
      <c r="F28732">
        <v>0.1186048</v>
      </c>
      <c r="G28732" t="s">
        <v>58715</v>
      </c>
      <c r="H28732" t="s">
        <v>58716</v>
      </c>
    </row>
    <row r="28733" spans="1:8" x14ac:dyDescent="0.2">
      <c r="A28733" t="s">
        <v>58717</v>
      </c>
      <c r="B28733">
        <v>0.60870000000000002</v>
      </c>
      <c r="C28733">
        <v>0.31991529000000002</v>
      </c>
      <c r="D28733">
        <v>1.0193101</v>
      </c>
      <c r="E28733">
        <v>-5.5404970000000002</v>
      </c>
      <c r="F28733">
        <v>6.6112400000000002E-2</v>
      </c>
      <c r="G28733" t="s">
        <v>58718</v>
      </c>
      <c r="H28733" t="s">
        <v>58719</v>
      </c>
    </row>
    <row r="28734" spans="1:8" x14ac:dyDescent="0.2">
      <c r="A28734" t="s">
        <v>58720</v>
      </c>
      <c r="B28734">
        <v>0.60870000000000002</v>
      </c>
      <c r="C28734">
        <v>0.31992881000000001</v>
      </c>
      <c r="D28734">
        <v>1.0192809</v>
      </c>
      <c r="E28734">
        <v>-5.5405249999999997</v>
      </c>
      <c r="F28734">
        <v>8.8796799999999995E-2</v>
      </c>
      <c r="G28734" t="s">
        <v>21</v>
      </c>
      <c r="H28734" t="s">
        <v>21</v>
      </c>
    </row>
    <row r="28735" spans="1:8" x14ac:dyDescent="0.2">
      <c r="A28735" t="s">
        <v>58721</v>
      </c>
      <c r="B28735">
        <v>0.60870000000000002</v>
      </c>
      <c r="C28735">
        <v>0.31993938</v>
      </c>
      <c r="D28735">
        <v>1.0192581000000001</v>
      </c>
      <c r="E28735">
        <v>-5.5405470000000001</v>
      </c>
      <c r="F28735">
        <v>7.2875400000000007E-2</v>
      </c>
      <c r="G28735" t="s">
        <v>18729</v>
      </c>
      <c r="H28735" t="s">
        <v>18730</v>
      </c>
    </row>
    <row r="28736" spans="1:8" x14ac:dyDescent="0.2">
      <c r="A28736" t="s">
        <v>58722</v>
      </c>
      <c r="B28736">
        <v>0.60870000000000002</v>
      </c>
      <c r="C28736">
        <v>0.31994183999999998</v>
      </c>
      <c r="D28736">
        <v>1.0192528000000001</v>
      </c>
      <c r="E28736">
        <v>-5.5405519999999999</v>
      </c>
      <c r="F28736">
        <v>0.13605829999999999</v>
      </c>
      <c r="G28736" t="s">
        <v>14721</v>
      </c>
      <c r="H28736" t="s">
        <v>14722</v>
      </c>
    </row>
    <row r="28737" spans="1:8" x14ac:dyDescent="0.2">
      <c r="A28737" t="s">
        <v>58723</v>
      </c>
      <c r="B28737">
        <v>0.60870000000000002</v>
      </c>
      <c r="C28737">
        <v>0.31994447999999998</v>
      </c>
      <c r="D28737">
        <v>1.0192471000000001</v>
      </c>
      <c r="E28737">
        <v>-5.5405579999999999</v>
      </c>
      <c r="F28737">
        <v>9.5688599999999999E-2</v>
      </c>
      <c r="G28737" t="s">
        <v>58724</v>
      </c>
      <c r="H28737" t="s">
        <v>58725</v>
      </c>
    </row>
    <row r="28738" spans="1:8" x14ac:dyDescent="0.2">
      <c r="A28738" t="s">
        <v>58726</v>
      </c>
      <c r="B28738">
        <v>0.60880000000000001</v>
      </c>
      <c r="C28738">
        <v>0.31999766000000002</v>
      </c>
      <c r="D28738">
        <v>1.0191323000000001</v>
      </c>
      <c r="E28738">
        <v>-5.5406680000000001</v>
      </c>
      <c r="F28738">
        <v>0.13938999999999999</v>
      </c>
      <c r="G28738" t="s">
        <v>58727</v>
      </c>
      <c r="H28738" t="s">
        <v>58728</v>
      </c>
    </row>
    <row r="28739" spans="1:8" x14ac:dyDescent="0.2">
      <c r="A28739" t="s">
        <v>58729</v>
      </c>
      <c r="B28739">
        <v>0.60880000000000001</v>
      </c>
      <c r="C28739">
        <v>0.32000074000000001</v>
      </c>
      <c r="D28739">
        <v>-1.0191256</v>
      </c>
      <c r="E28739">
        <v>-5.5406740000000001</v>
      </c>
      <c r="F28739">
        <v>-0.1203574</v>
      </c>
      <c r="G28739" t="s">
        <v>58730</v>
      </c>
      <c r="H28739" t="s">
        <v>58731</v>
      </c>
    </row>
    <row r="28740" spans="1:8" x14ac:dyDescent="0.2">
      <c r="A28740" t="s">
        <v>58732</v>
      </c>
      <c r="B28740">
        <v>0.60899999999999999</v>
      </c>
      <c r="C28740">
        <v>0.32010051</v>
      </c>
      <c r="D28740">
        <v>1.0189104</v>
      </c>
      <c r="E28740">
        <v>-5.5408799999999996</v>
      </c>
      <c r="F28740">
        <v>0.1024666</v>
      </c>
      <c r="G28740" t="s">
        <v>58733</v>
      </c>
      <c r="H28740" t="s">
        <v>58734</v>
      </c>
    </row>
    <row r="28741" spans="1:8" x14ac:dyDescent="0.2">
      <c r="A28741" t="s">
        <v>58735</v>
      </c>
      <c r="B28741">
        <v>0.60899999999999999</v>
      </c>
      <c r="C28741">
        <v>0.32011212</v>
      </c>
      <c r="D28741">
        <v>1.0188853</v>
      </c>
      <c r="E28741">
        <v>-5.5409040000000003</v>
      </c>
      <c r="F28741">
        <v>8.9721099999999998E-2</v>
      </c>
      <c r="G28741" t="s">
        <v>58736</v>
      </c>
      <c r="H28741" t="s">
        <v>58737</v>
      </c>
    </row>
    <row r="28742" spans="1:8" x14ac:dyDescent="0.2">
      <c r="A28742" t="s">
        <v>58738</v>
      </c>
      <c r="B28742">
        <v>0.60899999999999999</v>
      </c>
      <c r="C28742">
        <v>0.32011991000000001</v>
      </c>
      <c r="D28742">
        <v>1.0188685</v>
      </c>
      <c r="E28742">
        <v>-5.5409199999999998</v>
      </c>
      <c r="F28742">
        <v>9.91538E-2</v>
      </c>
      <c r="G28742" t="s">
        <v>58739</v>
      </c>
      <c r="H28742" t="s">
        <v>58740</v>
      </c>
    </row>
    <row r="28743" spans="1:8" x14ac:dyDescent="0.2">
      <c r="A28743" t="s">
        <v>58741</v>
      </c>
      <c r="B28743">
        <v>0.60899999999999999</v>
      </c>
      <c r="C28743">
        <v>0.32013498000000001</v>
      </c>
      <c r="D28743">
        <v>1.0188360000000001</v>
      </c>
      <c r="E28743">
        <v>-5.5409519999999999</v>
      </c>
      <c r="F28743">
        <v>6.2182399999999999E-2</v>
      </c>
      <c r="G28743" t="s">
        <v>21</v>
      </c>
      <c r="H28743" t="s">
        <v>21</v>
      </c>
    </row>
    <row r="28744" spans="1:8" x14ac:dyDescent="0.2">
      <c r="A28744" t="s">
        <v>58742</v>
      </c>
      <c r="B28744">
        <v>0.60899999999999999</v>
      </c>
      <c r="C28744">
        <v>0.32014416000000001</v>
      </c>
      <c r="D28744">
        <v>1.0188162000000001</v>
      </c>
      <c r="E28744">
        <v>-5.5409709999999999</v>
      </c>
      <c r="F28744">
        <v>6.7929400000000001E-2</v>
      </c>
      <c r="G28744" t="s">
        <v>2161</v>
      </c>
      <c r="H28744" t="s">
        <v>2162</v>
      </c>
    </row>
    <row r="28745" spans="1:8" x14ac:dyDescent="0.2">
      <c r="A28745" t="s">
        <v>58743</v>
      </c>
      <c r="B28745">
        <v>0.60899999999999999</v>
      </c>
      <c r="C28745">
        <v>0.32014826000000002</v>
      </c>
      <c r="D28745">
        <v>1.0188073</v>
      </c>
      <c r="E28745">
        <v>-5.5409790000000001</v>
      </c>
      <c r="F28745">
        <v>7.1209099999999997E-2</v>
      </c>
      <c r="G28745" t="s">
        <v>57675</v>
      </c>
      <c r="H28745" t="s">
        <v>57676</v>
      </c>
    </row>
    <row r="28746" spans="1:8" x14ac:dyDescent="0.2">
      <c r="A28746" t="s">
        <v>58744</v>
      </c>
      <c r="B28746">
        <v>0.60909999999999997</v>
      </c>
      <c r="C28746">
        <v>0.32023686000000001</v>
      </c>
      <c r="D28746">
        <v>1.0186162000000001</v>
      </c>
      <c r="E28746">
        <v>-5.5411619999999999</v>
      </c>
      <c r="F28746">
        <v>0.1078986</v>
      </c>
      <c r="G28746" t="s">
        <v>21</v>
      </c>
      <c r="H28746" t="s">
        <v>21</v>
      </c>
    </row>
    <row r="28747" spans="1:8" x14ac:dyDescent="0.2">
      <c r="A28747" t="s">
        <v>58745</v>
      </c>
      <c r="B28747">
        <v>0.60909999999999997</v>
      </c>
      <c r="C28747">
        <v>0.32026221999999999</v>
      </c>
      <c r="D28747">
        <v>-1.0185614999999999</v>
      </c>
      <c r="E28747">
        <v>-5.5412150000000002</v>
      </c>
      <c r="F28747">
        <v>-8.2607600000000003E-2</v>
      </c>
      <c r="G28747" t="s">
        <v>21</v>
      </c>
      <c r="H28747" t="s">
        <v>21</v>
      </c>
    </row>
    <row r="28748" spans="1:8" x14ac:dyDescent="0.2">
      <c r="A28748" t="s">
        <v>58746</v>
      </c>
      <c r="B28748">
        <v>0.60909999999999997</v>
      </c>
      <c r="C28748">
        <v>0.32027346000000001</v>
      </c>
      <c r="D28748">
        <v>1.0185373</v>
      </c>
      <c r="E28748">
        <v>-5.5412379999999999</v>
      </c>
      <c r="F28748">
        <v>8.0815200000000004E-2</v>
      </c>
      <c r="G28748" t="s">
        <v>6280</v>
      </c>
      <c r="H28748" t="s">
        <v>6281</v>
      </c>
    </row>
    <row r="28749" spans="1:8" x14ac:dyDescent="0.2">
      <c r="A28749" t="s">
        <v>58747</v>
      </c>
      <c r="B28749">
        <v>0.60909999999999997</v>
      </c>
      <c r="C28749">
        <v>0.32028264000000001</v>
      </c>
      <c r="D28749">
        <v>1.0185175</v>
      </c>
      <c r="E28749">
        <v>-5.5412569999999999</v>
      </c>
      <c r="F28749">
        <v>8.6224099999999998E-2</v>
      </c>
      <c r="G28749" t="s">
        <v>21</v>
      </c>
      <c r="H28749" t="s">
        <v>21</v>
      </c>
    </row>
    <row r="28750" spans="1:8" x14ac:dyDescent="0.2">
      <c r="A28750" t="s">
        <v>58748</v>
      </c>
      <c r="B28750">
        <v>0.60919999999999996</v>
      </c>
      <c r="C28750">
        <v>0.32031338999999998</v>
      </c>
      <c r="D28750">
        <v>-1.0184511000000001</v>
      </c>
      <c r="E28750">
        <v>-5.5413199999999998</v>
      </c>
      <c r="F28750">
        <v>-9.8603200000000002E-2</v>
      </c>
      <c r="G28750" t="s">
        <v>58749</v>
      </c>
      <c r="H28750" t="s">
        <v>58750</v>
      </c>
    </row>
    <row r="28751" spans="1:8" x14ac:dyDescent="0.2">
      <c r="A28751" t="s">
        <v>58751</v>
      </c>
      <c r="B28751">
        <v>0.60919999999999996</v>
      </c>
      <c r="C28751">
        <v>0.32034346000000002</v>
      </c>
      <c r="D28751">
        <v>-1.0183863</v>
      </c>
      <c r="E28751">
        <v>-5.5413819999999996</v>
      </c>
      <c r="F28751">
        <v>-0.12915090000000001</v>
      </c>
      <c r="G28751" t="s">
        <v>18722</v>
      </c>
      <c r="H28751" t="s">
        <v>18723</v>
      </c>
    </row>
    <row r="28752" spans="1:8" x14ac:dyDescent="0.2">
      <c r="A28752" t="s">
        <v>58752</v>
      </c>
      <c r="B28752">
        <v>0.60919999999999996</v>
      </c>
      <c r="C28752">
        <v>0.32034699</v>
      </c>
      <c r="D28752">
        <v>1.0183787</v>
      </c>
      <c r="E28752">
        <v>-5.5413899999999998</v>
      </c>
      <c r="F28752">
        <v>9.1002899999999998E-2</v>
      </c>
      <c r="G28752" t="s">
        <v>21</v>
      </c>
      <c r="H28752" t="s">
        <v>21</v>
      </c>
    </row>
    <row r="28753" spans="1:8" x14ac:dyDescent="0.2">
      <c r="A28753" t="s">
        <v>58753</v>
      </c>
      <c r="B28753">
        <v>0.60919999999999996</v>
      </c>
      <c r="C28753">
        <v>0.32036076000000002</v>
      </c>
      <c r="D28753">
        <v>-1.0183489999999999</v>
      </c>
      <c r="E28753">
        <v>-5.5414180000000002</v>
      </c>
      <c r="F28753">
        <v>-0.12185849999999999</v>
      </c>
      <c r="G28753" t="s">
        <v>7371</v>
      </c>
      <c r="H28753" t="s">
        <v>7372</v>
      </c>
    </row>
    <row r="28754" spans="1:8" x14ac:dyDescent="0.2">
      <c r="A28754" t="s">
        <v>58754</v>
      </c>
      <c r="B28754">
        <v>0.60919999999999996</v>
      </c>
      <c r="C28754">
        <v>0.32036132</v>
      </c>
      <c r="D28754">
        <v>1.0183477999999999</v>
      </c>
      <c r="E28754">
        <v>-5.5414190000000003</v>
      </c>
      <c r="F28754">
        <v>8.1640500000000005E-2</v>
      </c>
      <c r="G28754" t="s">
        <v>26870</v>
      </c>
      <c r="H28754" t="s">
        <v>26871</v>
      </c>
    </row>
    <row r="28755" spans="1:8" x14ac:dyDescent="0.2">
      <c r="A28755" t="s">
        <v>58755</v>
      </c>
      <c r="B28755">
        <v>0.60919999999999996</v>
      </c>
      <c r="C28755">
        <v>0.32037061</v>
      </c>
      <c r="D28755">
        <v>1.0183278</v>
      </c>
      <c r="E28755">
        <v>-5.5414380000000003</v>
      </c>
      <c r="F28755">
        <v>7.2500700000000001E-2</v>
      </c>
      <c r="G28755" t="s">
        <v>24866</v>
      </c>
      <c r="H28755" t="s">
        <v>24867</v>
      </c>
    </row>
    <row r="28756" spans="1:8" x14ac:dyDescent="0.2">
      <c r="A28756" t="s">
        <v>58756</v>
      </c>
      <c r="B28756">
        <v>0.60919999999999996</v>
      </c>
      <c r="C28756">
        <v>0.32037420999999999</v>
      </c>
      <c r="D28756">
        <v>1.0183199999999999</v>
      </c>
      <c r="E28756">
        <v>-5.5414459999999996</v>
      </c>
      <c r="F28756">
        <v>8.1801499999999999E-2</v>
      </c>
      <c r="G28756" t="s">
        <v>58757</v>
      </c>
      <c r="H28756" t="s">
        <v>58758</v>
      </c>
    </row>
    <row r="28757" spans="1:8" x14ac:dyDescent="0.2">
      <c r="A28757" t="s">
        <v>58759</v>
      </c>
      <c r="B28757">
        <v>0.60919999999999996</v>
      </c>
      <c r="C28757">
        <v>0.32038344000000002</v>
      </c>
      <c r="D28757">
        <v>1.0183001</v>
      </c>
      <c r="E28757">
        <v>-5.5414649999999996</v>
      </c>
      <c r="F28757">
        <v>0.1031036</v>
      </c>
      <c r="G28757" t="s">
        <v>58760</v>
      </c>
      <c r="H28757" t="s">
        <v>58761</v>
      </c>
    </row>
    <row r="28758" spans="1:8" x14ac:dyDescent="0.2">
      <c r="A28758" t="s">
        <v>58762</v>
      </c>
      <c r="B28758">
        <v>0.60919999999999996</v>
      </c>
      <c r="C28758">
        <v>0.32039753999999998</v>
      </c>
      <c r="D28758">
        <v>-1.0182697000000001</v>
      </c>
      <c r="E28758">
        <v>-5.5414940000000001</v>
      </c>
      <c r="F28758">
        <v>-7.1141300000000005E-2</v>
      </c>
      <c r="G28758" t="s">
        <v>58763</v>
      </c>
      <c r="H28758" t="s">
        <v>58764</v>
      </c>
    </row>
    <row r="28759" spans="1:8" x14ac:dyDescent="0.2">
      <c r="A28759" t="s">
        <v>58765</v>
      </c>
      <c r="B28759">
        <v>0.60919999999999996</v>
      </c>
      <c r="C28759">
        <v>0.32043778000000001</v>
      </c>
      <c r="D28759">
        <v>1.0181829</v>
      </c>
      <c r="E28759">
        <v>-5.5415770000000002</v>
      </c>
      <c r="F28759">
        <v>0.20943129999999999</v>
      </c>
      <c r="G28759" t="s">
        <v>58766</v>
      </c>
      <c r="H28759" t="s">
        <v>58767</v>
      </c>
    </row>
    <row r="28760" spans="1:8" x14ac:dyDescent="0.2">
      <c r="A28760" t="s">
        <v>58768</v>
      </c>
      <c r="B28760">
        <v>0.60919999999999996</v>
      </c>
      <c r="C28760">
        <v>0.32043846999999998</v>
      </c>
      <c r="D28760">
        <v>1.0181814</v>
      </c>
      <c r="E28760">
        <v>-5.5415789999999996</v>
      </c>
      <c r="F28760">
        <v>0.1072177</v>
      </c>
      <c r="G28760" t="s">
        <v>21</v>
      </c>
      <c r="H28760" t="s">
        <v>21</v>
      </c>
    </row>
    <row r="28761" spans="1:8" x14ac:dyDescent="0.2">
      <c r="A28761" t="s">
        <v>58769</v>
      </c>
      <c r="B28761">
        <v>0.60919999999999996</v>
      </c>
      <c r="C28761">
        <v>0.32045363999999998</v>
      </c>
      <c r="D28761">
        <v>1.0181487</v>
      </c>
      <c r="E28761">
        <v>-5.5416100000000004</v>
      </c>
      <c r="F28761">
        <v>0.12568260000000001</v>
      </c>
      <c r="G28761" t="s">
        <v>58770</v>
      </c>
      <c r="H28761" t="s">
        <v>58771</v>
      </c>
    </row>
    <row r="28762" spans="1:8" x14ac:dyDescent="0.2">
      <c r="A28762" t="s">
        <v>58772</v>
      </c>
      <c r="B28762">
        <v>0.60929999999999995</v>
      </c>
      <c r="C28762">
        <v>0.32049360999999998</v>
      </c>
      <c r="D28762">
        <v>1.0180625999999999</v>
      </c>
      <c r="E28762">
        <v>-5.5416920000000003</v>
      </c>
      <c r="F28762">
        <v>6.2598799999999996E-2</v>
      </c>
      <c r="G28762" t="s">
        <v>58773</v>
      </c>
      <c r="H28762" t="s">
        <v>58774</v>
      </c>
    </row>
    <row r="28763" spans="1:8" x14ac:dyDescent="0.2">
      <c r="A28763" t="s">
        <v>58775</v>
      </c>
      <c r="B28763">
        <v>0.60929999999999995</v>
      </c>
      <c r="C28763">
        <v>0.32052408999999998</v>
      </c>
      <c r="D28763">
        <v>-1.0179967999999999</v>
      </c>
      <c r="E28763">
        <v>-5.5417550000000002</v>
      </c>
      <c r="F28763">
        <v>-0.1388567</v>
      </c>
      <c r="G28763" t="s">
        <v>27214</v>
      </c>
      <c r="H28763" t="s">
        <v>27215</v>
      </c>
    </row>
    <row r="28764" spans="1:8" x14ac:dyDescent="0.2">
      <c r="A28764" t="s">
        <v>58776</v>
      </c>
      <c r="B28764">
        <v>0.60929999999999995</v>
      </c>
      <c r="C28764">
        <v>0.32054554000000002</v>
      </c>
      <c r="D28764">
        <v>1.0179506</v>
      </c>
      <c r="E28764">
        <v>-5.5418000000000003</v>
      </c>
      <c r="F28764">
        <v>0.14841509999999999</v>
      </c>
      <c r="G28764" t="s">
        <v>51036</v>
      </c>
      <c r="H28764" t="s">
        <v>51037</v>
      </c>
    </row>
    <row r="28765" spans="1:8" x14ac:dyDescent="0.2">
      <c r="A28765" t="s">
        <v>58777</v>
      </c>
      <c r="B28765">
        <v>0.60929999999999995</v>
      </c>
      <c r="C28765">
        <v>0.32058250999999999</v>
      </c>
      <c r="D28765">
        <v>-1.0178708999999999</v>
      </c>
      <c r="E28765">
        <v>-5.5418760000000002</v>
      </c>
      <c r="F28765">
        <v>-6.1550500000000001E-2</v>
      </c>
      <c r="G28765" t="s">
        <v>21</v>
      </c>
      <c r="H28765" t="s">
        <v>21</v>
      </c>
    </row>
    <row r="28766" spans="1:8" x14ac:dyDescent="0.2">
      <c r="A28766" t="s">
        <v>58778</v>
      </c>
      <c r="B28766">
        <v>0.60929999999999995</v>
      </c>
      <c r="C28766">
        <v>0.32058597</v>
      </c>
      <c r="D28766">
        <v>1.0178635</v>
      </c>
      <c r="E28766">
        <v>-5.5418830000000003</v>
      </c>
      <c r="F28766">
        <v>7.6933299999999996E-2</v>
      </c>
      <c r="G28766" t="s">
        <v>23788</v>
      </c>
      <c r="H28766" t="s">
        <v>23789</v>
      </c>
    </row>
    <row r="28767" spans="1:8" x14ac:dyDescent="0.2">
      <c r="A28767" t="s">
        <v>58779</v>
      </c>
      <c r="B28767">
        <v>0.60929999999999995</v>
      </c>
      <c r="C28767">
        <v>0.32059170999999997</v>
      </c>
      <c r="D28767">
        <v>-1.0178510999999999</v>
      </c>
      <c r="E28767">
        <v>-5.5418950000000002</v>
      </c>
      <c r="F28767">
        <v>-0.1540677</v>
      </c>
      <c r="G28767" t="s">
        <v>49421</v>
      </c>
      <c r="H28767" t="s">
        <v>49422</v>
      </c>
    </row>
    <row r="28768" spans="1:8" x14ac:dyDescent="0.2">
      <c r="A28768" t="s">
        <v>58780</v>
      </c>
      <c r="B28768">
        <v>0.60929999999999995</v>
      </c>
      <c r="C28768">
        <v>0.32060703000000002</v>
      </c>
      <c r="D28768">
        <v>1.0178180999999999</v>
      </c>
      <c r="E28768">
        <v>-5.5419260000000001</v>
      </c>
      <c r="F28768">
        <v>8.83076E-2</v>
      </c>
      <c r="G28768" t="s">
        <v>58781</v>
      </c>
      <c r="H28768" t="s">
        <v>58782</v>
      </c>
    </row>
    <row r="28769" spans="1:8" x14ac:dyDescent="0.2">
      <c r="A28769" t="s">
        <v>58783</v>
      </c>
      <c r="B28769">
        <v>0.60929999999999995</v>
      </c>
      <c r="C28769">
        <v>0.32061346000000002</v>
      </c>
      <c r="D28769">
        <v>-1.0178042</v>
      </c>
      <c r="E28769">
        <v>-5.5419400000000003</v>
      </c>
      <c r="F28769">
        <v>-0.1111692</v>
      </c>
      <c r="G28769" t="s">
        <v>58784</v>
      </c>
      <c r="H28769" t="s">
        <v>58785</v>
      </c>
    </row>
    <row r="28770" spans="1:8" x14ac:dyDescent="0.2">
      <c r="A28770" t="s">
        <v>58786</v>
      </c>
      <c r="B28770">
        <v>0.60940000000000005</v>
      </c>
      <c r="C28770">
        <v>0.32065322000000002</v>
      </c>
      <c r="D28770">
        <v>-1.0177185</v>
      </c>
      <c r="E28770">
        <v>-5.5420220000000002</v>
      </c>
      <c r="F28770">
        <v>-8.8946600000000001E-2</v>
      </c>
      <c r="G28770" t="s">
        <v>26084</v>
      </c>
      <c r="H28770" t="s">
        <v>26085</v>
      </c>
    </row>
    <row r="28771" spans="1:8" x14ac:dyDescent="0.2">
      <c r="A28771" t="s">
        <v>58787</v>
      </c>
      <c r="B28771">
        <v>0.60940000000000005</v>
      </c>
      <c r="C28771">
        <v>0.32065367</v>
      </c>
      <c r="D28771">
        <v>-1.0177175999999999</v>
      </c>
      <c r="E28771">
        <v>-5.5420230000000004</v>
      </c>
      <c r="F28771">
        <v>-9.3641699999999994E-2</v>
      </c>
      <c r="G28771" t="s">
        <v>4172</v>
      </c>
      <c r="H28771" t="s">
        <v>4173</v>
      </c>
    </row>
    <row r="28772" spans="1:8" x14ac:dyDescent="0.2">
      <c r="A28772" t="s">
        <v>58788</v>
      </c>
      <c r="B28772">
        <v>0.60940000000000005</v>
      </c>
      <c r="C28772">
        <v>0.32066811000000001</v>
      </c>
      <c r="D28772">
        <v>-1.0176864000000001</v>
      </c>
      <c r="E28772">
        <v>-5.542052</v>
      </c>
      <c r="F28772">
        <v>-0.12549969999999999</v>
      </c>
      <c r="G28772" t="s">
        <v>58789</v>
      </c>
      <c r="H28772" t="s">
        <v>58790</v>
      </c>
    </row>
    <row r="28773" spans="1:8" x14ac:dyDescent="0.2">
      <c r="A28773" t="s">
        <v>58791</v>
      </c>
      <c r="B28773">
        <v>0.60940000000000005</v>
      </c>
      <c r="C28773">
        <v>0.32068887000000001</v>
      </c>
      <c r="D28773">
        <v>1.0176417</v>
      </c>
      <c r="E28773">
        <v>-5.5420949999999998</v>
      </c>
      <c r="F28773">
        <v>5.8973499999999998E-2</v>
      </c>
      <c r="G28773" t="s">
        <v>6326</v>
      </c>
      <c r="H28773" t="s">
        <v>6327</v>
      </c>
    </row>
    <row r="28774" spans="1:8" x14ac:dyDescent="0.2">
      <c r="A28774" t="s">
        <v>58792</v>
      </c>
      <c r="B28774">
        <v>0.60950000000000004</v>
      </c>
      <c r="C28774">
        <v>0.32073140999999999</v>
      </c>
      <c r="D28774">
        <v>1.0175501</v>
      </c>
      <c r="E28774">
        <v>-5.5421829999999996</v>
      </c>
      <c r="F28774">
        <v>7.9140100000000005E-2</v>
      </c>
      <c r="G28774" t="s">
        <v>58793</v>
      </c>
      <c r="H28774" t="s">
        <v>58794</v>
      </c>
    </row>
    <row r="28775" spans="1:8" x14ac:dyDescent="0.2">
      <c r="A28775" t="s">
        <v>58795</v>
      </c>
      <c r="B28775">
        <v>0.60950000000000004</v>
      </c>
      <c r="C28775">
        <v>0.32077355000000002</v>
      </c>
      <c r="D28775">
        <v>1.0174593000000001</v>
      </c>
      <c r="E28775">
        <v>-5.5422700000000003</v>
      </c>
      <c r="F28775">
        <v>9.0658199999999994E-2</v>
      </c>
      <c r="G28775" t="s">
        <v>21</v>
      </c>
      <c r="H28775" t="s">
        <v>21</v>
      </c>
    </row>
    <row r="28776" spans="1:8" x14ac:dyDescent="0.2">
      <c r="A28776" t="s">
        <v>58796</v>
      </c>
      <c r="B28776">
        <v>0.60950000000000004</v>
      </c>
      <c r="C28776">
        <v>0.32077947000000001</v>
      </c>
      <c r="D28776">
        <v>1.0174464999999999</v>
      </c>
      <c r="E28776">
        <v>-5.5422820000000002</v>
      </c>
      <c r="F28776">
        <v>6.40989E-2</v>
      </c>
      <c r="G28776" t="s">
        <v>58797</v>
      </c>
      <c r="H28776" t="s">
        <v>58798</v>
      </c>
    </row>
    <row r="28777" spans="1:8" x14ac:dyDescent="0.2">
      <c r="A28777" t="s">
        <v>58799</v>
      </c>
      <c r="B28777">
        <v>0.60950000000000004</v>
      </c>
      <c r="C28777">
        <v>0.32079039999999998</v>
      </c>
      <c r="D28777">
        <v>1.017423</v>
      </c>
      <c r="E28777">
        <v>-5.5423049999999998</v>
      </c>
      <c r="F28777">
        <v>8.6301699999999995E-2</v>
      </c>
      <c r="G28777" t="s">
        <v>58800</v>
      </c>
      <c r="H28777" t="s">
        <v>58801</v>
      </c>
    </row>
    <row r="28778" spans="1:8" x14ac:dyDescent="0.2">
      <c r="A28778" t="s">
        <v>58802</v>
      </c>
      <c r="B28778">
        <v>0.60960000000000003</v>
      </c>
      <c r="C28778">
        <v>0.32082351999999997</v>
      </c>
      <c r="D28778">
        <v>-1.0173516</v>
      </c>
      <c r="E28778">
        <v>-5.5423730000000004</v>
      </c>
      <c r="F28778">
        <v>-0.28842050000000002</v>
      </c>
      <c r="G28778" t="s">
        <v>58803</v>
      </c>
      <c r="H28778" t="s">
        <v>58804</v>
      </c>
    </row>
    <row r="28779" spans="1:8" x14ac:dyDescent="0.2">
      <c r="A28779" t="s">
        <v>58805</v>
      </c>
      <c r="B28779">
        <v>0.60960000000000003</v>
      </c>
      <c r="C28779">
        <v>0.32083539</v>
      </c>
      <c r="D28779">
        <v>-1.017326</v>
      </c>
      <c r="E28779">
        <v>-5.5423970000000002</v>
      </c>
      <c r="F28779">
        <v>-9.1198600000000005E-2</v>
      </c>
      <c r="G28779" t="s">
        <v>377</v>
      </c>
      <c r="H28779" t="s">
        <v>378</v>
      </c>
    </row>
    <row r="28780" spans="1:8" x14ac:dyDescent="0.2">
      <c r="A28780" t="s">
        <v>58806</v>
      </c>
      <c r="B28780">
        <v>0.60960000000000003</v>
      </c>
      <c r="C28780">
        <v>0.32085337000000003</v>
      </c>
      <c r="D28780">
        <v>-1.0172873</v>
      </c>
      <c r="E28780">
        <v>-5.5424340000000001</v>
      </c>
      <c r="F28780">
        <v>-8.8126899999999994E-2</v>
      </c>
      <c r="G28780" t="s">
        <v>58807</v>
      </c>
      <c r="H28780" t="s">
        <v>58808</v>
      </c>
    </row>
    <row r="28781" spans="1:8" x14ac:dyDescent="0.2">
      <c r="A28781" t="s">
        <v>58809</v>
      </c>
      <c r="B28781">
        <v>0.60960000000000003</v>
      </c>
      <c r="C28781">
        <v>0.32089120999999998</v>
      </c>
      <c r="D28781">
        <v>1.0172057999999999</v>
      </c>
      <c r="E28781">
        <v>-5.5425120000000003</v>
      </c>
      <c r="F28781">
        <v>0.1214722</v>
      </c>
      <c r="G28781" t="s">
        <v>58810</v>
      </c>
      <c r="H28781" t="s">
        <v>58811</v>
      </c>
    </row>
    <row r="28782" spans="1:8" x14ac:dyDescent="0.2">
      <c r="A28782" t="s">
        <v>58812</v>
      </c>
      <c r="B28782">
        <v>0.60970000000000002</v>
      </c>
      <c r="C28782">
        <v>0.32093385000000002<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8782" t="s">
        <v>58814</v>
      </c>
    </row>
    <row r="28783" spans="1:8" x14ac:dyDescent="0.2">
      <c r="A28783" t="s">
        <v>58815</v>
      </c>
      <c r="B28783">
        <v>0.60970000000000002</v>
      </c>
      <c r="C28783">
        <v>0.32094054999999999</v>
      </c>
      <c r="D28783">
        <v>1.0170995</v>
      </c>
      <c r="E28783">
        <v>-5.5426140000000004</v>
      </c>
      <c r="F28783">
        <v>0.10164239999999999</v>
      </c>
      <c r="G28783" t="s">
        <v>58816</v>
      </c>
      <c r="H28783" t="s">
        <v>58817</v>
      </c>
    </row>
    <row r="28784" spans="1:8" x14ac:dyDescent="0.2">
      <c r="A28784" t="s">
        <v>58818</v>
      </c>
      <c r="B28784">
        <v>0.60970000000000002</v>
      </c>
      <c r="C28784">
        <v>0.32098752000000003</v>
      </c>
      <c r="D28784">
        <v>1.0169984000000001</v>
      </c>
      <c r="E28784">
        <v>-5.5427109999999997</v>
      </c>
      <c r="F28784">
        <v>0.1263106</v>
      </c>
      <c r="G28784" t="s">
        <v>24490</v>
      </c>
      <c r="H28784" t="s">
        <v>24491</v>
      </c>
    </row>
    <row r="28785" spans="1:8" x14ac:dyDescent="0.2">
      <c r="A28785" t="s">
        <v>58819</v>
      </c>
      <c r="B28785">
        <v>0.60970000000000002</v>
      </c>
      <c r="C28785">
        <v>0.32099610000000001</v>
      </c>
      <c r="D28785">
        <v>1.0169798999999999</v>
      </c>
      <c r="E28785">
        <v>-5.5427280000000003</v>
      </c>
      <c r="F28785">
        <v>9.1897000000000006E-2</v>
      </c>
      <c r="G28785" t="s">
        <v>21</v>
      </c>
      <c r="H28785" t="s">
        <v>21</v>
      </c>
    </row>
    <row r="28786" spans="1:8" x14ac:dyDescent="0.2">
      <c r="A28786" t="s">
        <v>58820</v>
      </c>
      <c r="B28786">
        <v>0.60970000000000002</v>
      </c>
      <c r="C28786">
        <v>0.32099899999999998</v>
      </c>
      <c r="D28786">
        <v>1.0169736</v>
      </c>
      <c r="E28786">
        <v>-5.5427340000000003</v>
      </c>
      <c r="F28786">
        <v>0.1028795</v>
      </c>
      <c r="G28786" t="s">
        <v>12608</v>
      </c>
      <c r="H28786" t="s">
        <v>12609</v>
      </c>
    </row>
    <row r="28787" spans="1:8" x14ac:dyDescent="0.2">
      <c r="A28787" t="s">
        <v>58821</v>
      </c>
      <c r="B28787">
        <v>0.60970000000000002</v>
      </c>
      <c r="C28787">
        <v>0.32100602</v>
      </c>
      <c r="D28787">
        <v>-1.0169585000000001</v>
      </c>
      <c r="E28787">
        <v>-5.5427489999999997</v>
      </c>
      <c r="F28787">
        <v>-0.1083948</v>
      </c>
      <c r="G28787" t="s">
        <v>58822</v>
      </c>
      <c r="H28787" t="s">
        <v>58823</v>
      </c>
    </row>
    <row r="28788" spans="1:8" x14ac:dyDescent="0.2">
      <c r="A28788" t="s">
        <v>58824</v>
      </c>
      <c r="B28788">
        <v>0.60970000000000002</v>
      </c>
      <c r="C28788">
        <v>0.32100795999999998</v>
      </c>
      <c r="D28788">
        <v>1.0169543999999999</v>
      </c>
      <c r="E28788">
        <v>-5.5427530000000003</v>
      </c>
      <c r="F28788">
        <v>8.5067100000000007E-2</v>
      </c>
      <c r="G28788" t="s">
        <v>55423</v>
      </c>
      <c r="H28788" t="s">
        <v>55424</v>
      </c>
    </row>
    <row r="28789" spans="1:8" x14ac:dyDescent="0.2">
      <c r="A28789" t="s">
        <v>58825</v>
      </c>
      <c r="B28789">
        <v>0.60970000000000002</v>
      </c>
      <c r="C28789">
        <v>0.32101596999999998</v>
      </c>
      <c r="D28789">
        <v>1.0169371</v>
      </c>
      <c r="E28789">
        <v>-5.5427689999999998</v>
      </c>
      <c r="F28789">
        <v>8.49607E-2</v>
      </c>
      <c r="G28789" t="s">
        <v>1191</v>
      </c>
      <c r="H28789" t="s">
        <v>1192</v>
      </c>
    </row>
    <row r="28790" spans="1:8" x14ac:dyDescent="0.2">
      <c r="A28790" t="s">
        <v>58826</v>
      </c>
      <c r="B28790">
        <v>0.60970000000000002</v>
      </c>
      <c r="C28790">
        <v>0.32101678</v>
      </c>
      <c r="D28790">
        <v>1.0169353999999999</v>
      </c>
      <c r="E28790">
        <v>-5.5427710000000001</v>
      </c>
      <c r="F28790">
        <v>0.12147570000000001</v>
      </c>
      <c r="G28790" t="s">
        <v>45319</v>
      </c>
      <c r="H28790" t="s">
        <v>45320</v>
      </c>
    </row>
    <row r="28791" spans="1:8" x14ac:dyDescent="0.2">
      <c r="A28791" t="s">
        <v>58827</v>
      </c>
      <c r="B28791">
        <v>0.60970000000000002</v>
      </c>
      <c r="C28791">
        <v>0.32102737999999997</v>
      </c>
      <c r="D28791">
        <v>1.0169125000000001</v>
      </c>
      <c r="E28791">
        <v>-5.5427929999999996</v>
      </c>
      <c r="F28791">
        <v>0.10141600000000001</v>
      </c>
      <c r="G28791" t="s">
        <v>13084</v>
      </c>
      <c r="H28791" t="s">
        <v>13085</v>
      </c>
    </row>
    <row r="28792" spans="1:8" x14ac:dyDescent="0.2">
      <c r="A28792" t="s">
        <v>58828</v>
      </c>
      <c r="B28792">
        <v>0.60970000000000002</v>
      </c>
      <c r="C28792">
        <v>0.32105378000000001</v>
      </c>
      <c r="D28792">
        <v>1.0168557</v>
      </c>
      <c r="E28792">
        <v>-5.5428470000000001</v>
      </c>
      <c r="F28792">
        <v>0.12620319999999999</v>
      </c>
      <c r="G28792" t="s">
        <v>58829</v>
      </c>
      <c r="H28792" t="s">
        <v>58830</v>
      </c>
    </row>
    <row r="28793" spans="1:8" x14ac:dyDescent="0.2">
      <c r="A28793" t="s">
        <v>58831</v>
      </c>
      <c r="B28793">
        <v>0.60970000000000002</v>
      </c>
      <c r="C28793">
        <v>0.32107331</v>
      </c>
      <c r="D28793">
        <v>1.0168136000000001</v>
      </c>
      <c r="E28793">
        <v>-5.5428870000000003</v>
      </c>
      <c r="F28793">
        <v>8.0836099999999994E-2</v>
      </c>
      <c r="G28793" t="s">
        <v>58832</v>
      </c>
      <c r="H28793" t="s">
        <v>58833</v>
      </c>
    </row>
    <row r="28794" spans="1:8" x14ac:dyDescent="0.2">
      <c r="A28794" t="s">
        <v>58834</v>
      </c>
      <c r="B28794">
        <v>0.60970000000000002</v>
      </c>
      <c r="C28794">
        <v>0.32110336</v>
      </c>
      <c r="D28794">
        <v>-1.0167489999999999</v>
      </c>
      <c r="E28794">
        <v>-5.5429490000000001</v>
      </c>
      <c r="F28794">
        <v>-0.13378280000000001</v>
      </c>
      <c r="G28794" t="s">
        <v>11791</v>
      </c>
      <c r="H28794" t="s">
        <v>11792</v>
      </c>
    </row>
    <row r="28795" spans="1:8" x14ac:dyDescent="0.2">
      <c r="A28795" t="s">
        <v>58835</v>
      </c>
      <c r="B28795">
        <v>0.60970000000000002</v>
      </c>
      <c r="C28795">
        <v>0.32111043</v>
      </c>
      <c r="D28795">
        <v>-1.0167337000000001</v>
      </c>
      <c r="E28795">
        <v>-5.5429639999999996</v>
      </c>
      <c r="F28795">
        <v>-0.1187539</v>
      </c>
      <c r="G28795" t="s">
        <v>58836</v>
      </c>
      <c r="H28795" t="s">
        <v>58837</v>
      </c>
    </row>
    <row r="28796" spans="1:8" x14ac:dyDescent="0.2">
      <c r="A28796" t="s">
        <v>58838</v>
      </c>
      <c r="B28796">
        <v>0.60970000000000002</v>
      </c>
      <c r="C28796">
        <v>0.32112819999999997</v>
      </c>
      <c r="D28796">
        <v>1.0166955</v>
      </c>
      <c r="E28796">
        <v>-5.5430000000000001</v>
      </c>
      <c r="F28796">
        <v>7.1017300000000005E-2</v>
      </c>
      <c r="G28796" t="s">
        <v>58839</v>
      </c>
      <c r="H28796" t="s">
        <v>58840</v>
      </c>
    </row>
    <row r="28797" spans="1:8" x14ac:dyDescent="0.2">
      <c r="A28797" t="s">
        <v>58841</v>
      </c>
      <c r="B28797">
        <v>0.60970000000000002</v>
      </c>
      <c r="C28797">
        <v>0.32113520000000001</v>
      </c>
      <c r="D28797">
        <v>-1.0166804</v>
      </c>
      <c r="E28797">
        <v>-5.5430149999999996</v>
      </c>
      <c r="F28797">
        <v>-0.1163189</v>
      </c>
      <c r="G28797" t="s">
        <v>20091</v>
      </c>
      <c r="H28797" t="s">
        <v>20092</v>
      </c>
    </row>
    <row r="28798" spans="1:8" x14ac:dyDescent="0.2">
      <c r="A28798" t="s">
        <v>58842</v>
      </c>
      <c r="B28798">
        <v>0.60970000000000002</v>
      </c>
      <c r="C28798">
        <v>0.32113617</v>
      </c>
      <c r="D28798">
        <v>-1.0166782999999999</v>
      </c>
      <c r="E28798">
        <v>-5.5430169999999999</v>
      </c>
      <c r="F28798">
        <v>-8.3056000000000005E-2</v>
      </c>
      <c r="G28798" t="s">
        <v>38872</v>
      </c>
      <c r="H28798" t="s">
        <v>38873</v>
      </c>
    </row>
    <row r="28799" spans="1:8" x14ac:dyDescent="0.2">
      <c r="A28799" t="s">
        <v>58843</v>
      </c>
      <c r="B28799">
        <v>0.60980000000000001</v>
      </c>
      <c r="C28799">
        <v>0.32116916000000001</v>
      </c>
      <c r="D28799">
        <v>1.0166073</v>
      </c>
      <c r="E28799">
        <v>-5.5430849999999996</v>
      </c>
      <c r="F28799">
        <v>9.1939199999999999E-2</v>
      </c>
      <c r="G28799" t="s">
        <v>58844</v>
      </c>
      <c r="H28799" t="s">
        <v>58845</v>
      </c>
    </row>
    <row r="28800" spans="1:8" x14ac:dyDescent="0.2">
      <c r="A28800" t="s">
        <v>58846</v>
      </c>
      <c r="B28800">
        <v>0.60980000000000001</v>
      </c>
      <c r="C28800">
        <v>0.32119965</v>
      </c>
      <c r="D28800">
        <v>-1.0165417000000001</v>
      </c>
      <c r="E28800">
        <v>-5.5431470000000003</v>
      </c>
      <c r="F28800">
        <v>-0.15402969999999999</v>
      </c>
      <c r="G28800" t="s">
        <v>40739</v>
      </c>
      <c r="H28800" t="s">
        <v>40740</v>
      </c>
    </row>
    <row r="28801" spans="1:8" x14ac:dyDescent="0.2">
      <c r="A28801" t="s">
        <v>58847</v>
      </c>
      <c r="B28801">
        <v>0.60980000000000001</v>
      </c>
      <c r="C28801">
        <v>0.32120567999999999</v>
      </c>
      <c r="D28801">
        <v>1.0165287000000001</v>
      </c>
      <c r="E28801">
        <v>-5.5431600000000003</v>
      </c>
      <c r="F28801">
        <v>0.1152992</v>
      </c>
      <c r="G28801" t="s">
        <v>16574</v>
      </c>
      <c r="H28801" t="s">
        <v>16575</v>
      </c>
    </row>
    <row r="28802" spans="1:8" x14ac:dyDescent="0.2">
      <c r="A28802" t="s">
        <v>58848</v>
      </c>
      <c r="B28802">
        <v>0.60980000000000001</v>
      </c>
      <c r="C28802">
        <v>0.32123795999999999</v>
      </c>
      <c r="D28802">
        <v>-1.0164591999999999</v>
      </c>
      <c r="E28802">
        <v>-5.5432259999999998</v>
      </c>
      <c r="F28802">
        <v>-8.74447E-2</v>
      </c>
      <c r="G28802" t="s">
        <v>58849</v>
      </c>
      <c r="H28802" t="s">
        <v>58850</v>
      </c>
    </row>
    <row r="28803" spans="1:8" x14ac:dyDescent="0.2">
      <c r="A28803" t="s">
        <v>58851</v>
      </c>
      <c r="B28803">
        <v>0.60980000000000001</v>
      </c>
      <c r="C28803">
        <v>0.32125127999999997</v>
      </c>
      <c r="D28803">
        <v>1.0164305</v>
      </c>
      <c r="E28803">
        <v>-5.5432540000000001</v>
      </c>
      <c r="F28803">
        <v>7.4503600000000003E-2</v>
      </c>
      <c r="G28803" t="s">
        <v>5951</v>
      </c>
      <c r="H28803" t="s">
        <v>5952</v>
      </c>
    </row>
    <row r="28804" spans="1:8" x14ac:dyDescent="0.2">
      <c r="A28804" t="s">
        <v>58852</v>
      </c>
      <c r="B28804">
        <v>0.60980000000000001</v>
      </c>
      <c r="C28804">
        <v>0.32128994999999999</v>
      </c>
      <c r="D28804">
        <v>1.0163473000000001</v>
      </c>
      <c r="E28804">
        <v>-5.5433329999999996</v>
      </c>
      <c r="F28804">
        <v>0.11511540000000001</v>
      </c>
      <c r="G28804" t="s">
        <v>21</v>
      </c>
      <c r="H28804" t="s">
        <v>21</v>
      </c>
    </row>
    <row r="28805" spans="1:8" x14ac:dyDescent="0.2">
      <c r="A28805" t="s">
        <v>58853</v>
      </c>
      <c r="B28805">
        <v>0.60980000000000001</v>
      </c>
      <c r="C28805">
        <v>0.32129035</v>
      </c>
      <c r="D28805">
        <v>-1.0163465</v>
      </c>
      <c r="E28805">
        <v>-5.5433339999999998</v>
      </c>
      <c r="F28805">
        <v>-9.3984300000000007E-2</v>
      </c>
      <c r="G28805" t="s">
        <v>15297</v>
      </c>
      <c r="H28805" t="s">
        <v>15298</v>
      </c>
    </row>
    <row r="28806" spans="1:8" x14ac:dyDescent="0.2">
      <c r="A28806" t="s">
        <v>58854</v>
      </c>
      <c r="B28806">
        <v>0.60980000000000001</v>
      </c>
      <c r="C28806">
        <v>0.32129985</v>
      </c>
      <c r="D28806">
        <v>-1.0163260000000001</v>
      </c>
      <c r="E28806">
        <v>-5.5433539999999999</v>
      </c>
      <c r="F28806">
        <v>-0.25834200000000002</v>
      </c>
      <c r="G28806" t="s">
        <v>58855</v>
      </c>
      <c r="H28806" t="s">
        <v>58856</v>
      </c>
    </row>
    <row r="28807" spans="1:8" x14ac:dyDescent="0.2">
      <c r="A28807" t="s">
        <v>58857</v>
      </c>
      <c r="B28807">
        <v>0.60980000000000001</v>
      </c>
      <c r="C28807">
        <v>0.32130279</v>
      </c>
      <c r="D28807">
        <v>-1.0163196999999999</v>
      </c>
      <c r="E28807">
        <v>-5.5433599999999998</v>
      </c>
      <c r="F28807">
        <v>-9.45386E-2</v>
      </c>
      <c r="G28807" t="s">
        <v>44738</v>
      </c>
      <c r="H28807" t="s">
        <v>44739</v>
      </c>
    </row>
    <row r="28808" spans="1:8" x14ac:dyDescent="0.2">
      <c r="A28808" t="s">
        <v>58858</v>
      </c>
      <c r="B28808">
        <v>0.60980000000000001</v>
      </c>
      <c r="C28808">
        <v>0.32131388999999999</v>
      </c>
      <c r="D28808">
        <v>-1.0162958</v>
      </c>
      <c r="E28808">
        <v>-5.5433820000000003</v>
      </c>
      <c r="F28808">
        <v>-0.1204394</v>
      </c>
      <c r="G28808" t="s">
        <v>58859</v>
      </c>
      <c r="H28808" t="s">
        <v>58860</v>
      </c>
    </row>
    <row r="28809" spans="1:8" x14ac:dyDescent="0.2">
      <c r="A28809" t="s">
        <v>58861</v>
      </c>
      <c r="B28809">
        <v>0.60980000000000001</v>
      </c>
      <c r="C28809">
        <v>0.32133032</v>
      </c>
      <c r="D28809">
        <v>-1.0162604</v>
      </c>
      <c r="E28809">
        <v>-5.5434159999999997</v>
      </c>
      <c r="F28809">
        <v>-9.0439199999999997E-2</v>
      </c>
      <c r="G28809" t="s">
        <v>58862</v>
      </c>
      <c r="H28809" t="s">
        <v>58863</v>
      </c>
    </row>
    <row r="28810" spans="1:8" x14ac:dyDescent="0.2">
      <c r="A28810" t="s">
        <v>58864</v>
      </c>
      <c r="B28810">
        <v>0.60980000000000001</v>
      </c>
      <c r="C28810">
        <v>0.32133387000000002</v>
      </c>
      <c r="D28810">
        <v>-1.0162528</v>
      </c>
      <c r="E28810">
        <v>-5.5434239999999999</v>
      </c>
      <c r="F28810">
        <v>-7.9862100000000005E-2</v>
      </c>
      <c r="G28810" t="s">
        <v>7828</v>
      </c>
      <c r="H28810" t="s">
        <v>7829</v>
      </c>
    </row>
    <row r="28811" spans="1:8" x14ac:dyDescent="0.2">
      <c r="A28811" t="s">
        <v>58865</v>
      </c>
      <c r="B28811">
        <v>0.60980000000000001</v>
      </c>
      <c r="C28811">
        <v>0.32134362</v>
      </c>
      <c r="D28811">
        <v>1.0162317999999999</v>
      </c>
      <c r="E28811">
        <v>-5.543444</v>
      </c>
      <c r="F28811">
        <v>6.8337599999999998E-2</v>
      </c>
      <c r="G28811" t="s">
        <v>49385</v>
      </c>
      <c r="H28811" t="s">
        <v>49386</v>
      </c>
    </row>
    <row r="28812" spans="1:8" x14ac:dyDescent="0.2">
      <c r="A28812" t="s">
        <v>58866</v>
      </c>
      <c r="B28812">
        <v>0.6099</v>
      </c>
      <c r="C28812">
        <v>0.32136779999999998</v>
      </c>
      <c r="D28812">
        <v>1.0161798</v>
      </c>
      <c r="E28812">
        <v>-5.5434929999999998</v>
      </c>
      <c r="F28812">
        <v>7.7568999999999999E-2</v>
      </c>
      <c r="G28812" t="s">
        <v>21</v>
      </c>
      <c r="H28812" t="s">
        <v>21</v>
      </c>
    </row>
    <row r="28813" spans="1:8" x14ac:dyDescent="0.2">
      <c r="A28813" t="s">
        <v>58867</v>
      </c>
      <c r="B28813">
        <v>0.6099</v>
      </c>
      <c r="C28813">
        <v>0.32138235999999998</v>
      </c>
      <c r="D28813">
        <v>1.0161484999999999</v>
      </c>
      <c r="E28813">
        <v>-5.5435230000000004</v>
      </c>
      <c r="F28813">
        <v>8.7145399999999998E-2</v>
      </c>
      <c r="G28813" t="s">
        <v>21</v>
      </c>
      <c r="H28813" t="s">
        <v>21</v>
      </c>
    </row>
    <row r="28814" spans="1:8" x14ac:dyDescent="0.2">
      <c r="A28814" t="s">
        <v>58868</v>
      </c>
      <c r="B28814">
        <v>0.6099</v>
      </c>
      <c r="C28814">
        <v>0.32141419999999998</v>
      </c>
      <c r="D28814">
        <v>1.0160800000000001</v>
      </c>
      <c r="E28814">
        <v>-5.5435889999999999</v>
      </c>
      <c r="F28814">
        <v>0.18560280000000001</v>
      </c>
      <c r="G28814" t="s">
        <v>58869</v>
      </c>
      <c r="H28814" t="s">
        <v>58870</v>
      </c>
    </row>
    <row r="28815" spans="1:8" x14ac:dyDescent="0.2">
      <c r="A28815" t="s">
        <v>58871</v>
      </c>
      <c r="B28815">
        <v>0.6099</v>
      </c>
      <c r="C28815">
        <v>0.32143347</v>
      </c>
      <c r="D28815">
        <v>1.0160385000000001</v>
      </c>
      <c r="E28815">
        <v>-5.543628</v>
      </c>
      <c r="F28815">
        <v>0.20591200000000001</v>
      </c>
      <c r="G28815" t="s">
        <v>11675</v>
      </c>
      <c r="H28815" t="s">
        <v>11676</v>
      </c>
    </row>
    <row r="28816" spans="1:8" x14ac:dyDescent="0.2">
      <c r="A28816" t="s">
        <v>58872</v>
      </c>
      <c r="B28816">
        <v>0.6099</v>
      </c>
      <c r="C28816">
        <v>0.32144869999999998</v>
      </c>
      <c r="D28816">
        <v>1.0160058000000001</v>
      </c>
      <c r="E28816">
        <v>-5.54366</v>
      </c>
      <c r="F28816">
        <v>8.4911299999999995E-2</v>
      </c>
      <c r="G28816" t="s">
        <v>21</v>
      </c>
      <c r="H28816" t="s">
        <v>21</v>
      </c>
    </row>
    <row r="28817" spans="1:8" x14ac:dyDescent="0.2">
      <c r="A28817" t="s">
        <v>58873</v>
      </c>
      <c r="B28817">
        <v>0.61</v>
      </c>
      <c r="C28817">
        <v>0.32148636000000003</v>
      </c>
      <c r="D28817">
        <v>-1.0159247</v>
      </c>
      <c r="E28817">
        <v>-5.5437370000000001</v>
      </c>
      <c r="F28817">
        <v>-9.1531000000000001E-2</v>
      </c>
      <c r="G28817" t="s">
        <v>50780</v>
      </c>
      <c r="H28817" t="s">
        <v>50781</v>
      </c>
    </row>
    <row r="28818" spans="1:8" x14ac:dyDescent="0.2">
      <c r="A28818" t="s">
        <v>58874</v>
      </c>
      <c r="B28818">
        <v>0.61</v>
      </c>
      <c r="C28818">
        <v>0.32149035999999998</v>
      </c>
      <c r="D28818">
        <v>-1.0159161000000001</v>
      </c>
      <c r="E28818">
        <v>-5.5437450000000004</v>
      </c>
      <c r="F28818">
        <v>-0.109254</v>
      </c>
      <c r="G28818" t="s">
        <v>34619</v>
      </c>
      <c r="H28818" t="s">
        <v>34620</v>
      </c>
    </row>
    <row r="28819" spans="1:8" x14ac:dyDescent="0.2">
      <c r="A28819" t="s">
        <v>58875</v>
      </c>
      <c r="B28819">
        <v>0.61</v>
      </c>
      <c r="C28819">
        <v>0.32152039999999998</v>
      </c>
      <c r="D28819">
        <v>-1.0158514999999999</v>
      </c>
      <c r="E28819">
        <v>-5.5438070000000002</v>
      </c>
      <c r="F28819">
        <v>-9.6551399999999996E-2</v>
      </c>
      <c r="G28819" t="s">
        <v>20403</v>
      </c>
      <c r="H28819" t="s">
        <v>20404</v>
      </c>
    </row>
    <row r="28820" spans="1:8" x14ac:dyDescent="0.2">
      <c r="A28820" t="s">
        <v>58876</v>
      </c>
      <c r="B28820">
        <v>0.61009999999999998</v>
      </c>
      <c r="C28820">
        <v>0.32156725000000003</v>
      </c>
      <c r="D28820">
        <v>1.0157506999999999</v>
      </c>
      <c r="E28820">
        <v>-5.5439030000000002</v>
      </c>
      <c r="F28820">
        <v>0.1187078</v>
      </c>
      <c r="G28820" t="s">
        <v>27634</v>
      </c>
      <c r="H28820" t="s">
        <v>27635</v>
      </c>
    </row>
    <row r="28821" spans="1:8" x14ac:dyDescent="0.2">
      <c r="A28821" t="s">
        <v>58877</v>
      </c>
      <c r="B28821">
        <v>0.61009999999999998</v>
      </c>
      <c r="C28821">
        <v>0.32157360000000001</v>
      </c>
      <c r="D28821">
        <v>1.0157370999999999</v>
      </c>
      <c r="E28821">
        <v>-5.5439160000000003</v>
      </c>
      <c r="F28821">
        <v>0.13440270000000001</v>
      </c>
      <c r="G28821" t="s">
        <v>39108</v>
      </c>
      <c r="H28821" t="s">
        <v>39109</v>
      </c>
    </row>
    <row r="28822" spans="1:8" x14ac:dyDescent="0.2">
      <c r="A28822" t="s">
        <v>58878</v>
      </c>
      <c r="B28822">
        <v>0.61009999999999998</v>
      </c>
      <c r="C28822">
        <v>0.32158134999999999</v>
      </c>
      <c r="D28822">
        <v>-1.0157204</v>
      </c>
      <c r="E28822">
        <v>-5.5439319999999999</v>
      </c>
      <c r="F28822">
        <v>-0.14108119999999999</v>
      </c>
      <c r="G28822" t="s">
        <v>21</v>
      </c>
      <c r="H28822" t="s">
        <v>21</v>
      </c>
    </row>
    <row r="28823" spans="1:8" x14ac:dyDescent="0.2">
      <c r="A28823" t="s">
        <v>58879</v>
      </c>
      <c r="B28823">
        <v>0.61009999999999998</v>
      </c>
      <c r="C28823">
        <v>0.32160064999999999</v>
      </c>
      <c r="D28823">
        <v>1.0156788999999999</v>
      </c>
      <c r="E28823">
        <v>-5.5439720000000001</v>
      </c>
      <c r="F28823">
        <v>0.10108250000000001</v>
      </c>
      <c r="G28823" t="s">
        <v>21</v>
      </c>
      <c r="H28823" t="s">
        <v>21</v>
      </c>
    </row>
    <row r="28824" spans="1:8" x14ac:dyDescent="0.2">
      <c r="A28824" t="s">
        <v>58880</v>
      </c>
      <c r="B28824">
        <v>0.61009999999999998</v>
      </c>
      <c r="C28824">
        <v>0.32161113000000002</v>
      </c>
      <c r="D28824">
        <v>1.0156563999999999</v>
      </c>
      <c r="E28824">
        <v>-5.5439939999999996</v>
      </c>
      <c r="F28824">
        <v>0.1124023</v>
      </c>
      <c r="G28824" t="s">
        <v>58881</v>
      </c>
      <c r="H28824" t="s">
        <v>58882</v>
      </c>
    </row>
    <row r="28825" spans="1:8" x14ac:dyDescent="0.2">
      <c r="A28825" t="s">
        <v>58883</v>
      </c>
      <c r="B28825">
        <v>0.61009999999999998</v>
      </c>
      <c r="C28825">
        <v>0.32166110999999997</v>
      </c>
      <c r="D28825">
        <v>1.0155489</v>
      </c>
      <c r="E28825">
        <v>-5.5440959999999997</v>
      </c>
      <c r="F28825">
        <v>0.2155994</v>
      </c>
      <c r="G28825" t="s">
        <v>58884</v>
      </c>
      <c r="H28825" t="s">
        <v>58885</v>
      </c>
    </row>
    <row r="28826" spans="1:8" x14ac:dyDescent="0.2">
      <c r="A28826" t="s">
        <v>58886</v>
      </c>
      <c r="B28826">
        <v>0.61009999999999998</v>
      </c>
      <c r="C28826">
        <v>0.32166359999999999</v>
      </c>
      <c r="D28826">
        <v>-1.0155434999999999</v>
      </c>
      <c r="E28826">
        <v>-5.5441010000000004</v>
      </c>
      <c r="F28826">
        <v>-0.14242389999999999</v>
      </c>
      <c r="G28826" t="s">
        <v>18196</v>
      </c>
      <c r="H28826" t="s">
        <v>18197</v>
      </c>
    </row>
    <row r="28827" spans="1:8" x14ac:dyDescent="0.2">
      <c r="A28827" t="s">
        <v>58887</v>
      </c>
      <c r="B28827">
        <v>0.61019999999999996</v>
      </c>
      <c r="C28827">
        <v>0.32170080000000001</v>
      </c>
      <c r="D28827">
        <v>1.0154635999999999</v>
      </c>
      <c r="E28827">
        <v>-5.5441779999999996</v>
      </c>
      <c r="F28827">
        <v>8.5694800000000002E-2</v>
      </c>
      <c r="G28827" t="s">
        <v>33986</v>
      </c>
      <c r="H28827" t="s">
        <v>33987</v>
      </c>
    </row>
    <row r="28828" spans="1:8" x14ac:dyDescent="0.2">
      <c r="A28828" t="s">
        <v>58888</v>
      </c>
      <c r="B28828">
        <v>0.61019999999999996</v>
      </c>
      <c r="C28828">
        <v>0.32173863000000003</v>
      </c>
      <c r="D28828">
        <v>-1.0153821999999999</v>
      </c>
      <c r="E28828">
        <v>-5.5442549999999997</v>
      </c>
      <c r="F28828">
        <v>-7.9033599999999996E-2</v>
      </c>
      <c r="G28828" t="s">
        <v>51306</v>
      </c>
      <c r="H28828" t="s">
        <v>51307</v>
      </c>
    </row>
    <row r="28829" spans="1:8" x14ac:dyDescent="0.2">
      <c r="A28829" t="s">
        <v>58889</v>
      </c>
      <c r="B28829">
        <v>0.61029999999999995</v>
      </c>
      <c r="C28829">
        <v>0.32179638999999999</v>
      </c>
      <c r="D28829">
        <v>1.015258</v>
      </c>
      <c r="E28829">
        <v>-5.5443740000000004</v>
      </c>
      <c r="F28829">
        <v>0.12914990000000001</v>
      </c>
      <c r="G28829" t="s">
        <v>21</v>
      </c>
      <c r="H28829" t="s">
        <v>21</v>
      </c>
    </row>
    <row r="28830" spans="1:8" x14ac:dyDescent="0.2">
      <c r="A28830" t="s">
        <v>58890</v>
      </c>
      <c r="B28830">
        <v>0.61029999999999995</v>
      </c>
      <c r="C28830">
        <v>0.32180329000000002</v>
      </c>
      <c r="D28830">
        <v>-1.0152432</v>
      </c>
      <c r="E28830">
        <v>-5.5443879999999996</v>
      </c>
      <c r="F28830">
        <v>-0.15333949999999999</v>
      </c>
      <c r="G28830" t="s">
        <v>10453</v>
      </c>
      <c r="H28830" t="s">
        <v>10454</v>
      </c>
    </row>
    <row r="28831" spans="1:8" x14ac:dyDescent="0.2">
      <c r="A28831" t="s">
        <v>58891</v>
      </c>
      <c r="B28831">
        <v>0.61029999999999995</v>
      </c>
      <c r="C28831">
        <v>0.32181362000000002</v>
      </c>
      <c r="D28831">
        <v>1.0152209999999999</v>
      </c>
      <c r="E28831">
        <v>-5.5444089999999999</v>
      </c>
      <c r="F28831">
        <v>8.9374499999999996E-2</v>
      </c>
      <c r="G28831" t="s">
        <v>15047</v>
      </c>
      <c r="H28831" t="s">
        <v>15048</v>
      </c>
    </row>
    <row r="28832" spans="1:8" x14ac:dyDescent="0.2">
      <c r="A28832" t="s">
        <v>58892</v>
      </c>
      <c r="B28832">
        <v>0.61029999999999995</v>
      </c>
      <c r="C28832">
        <v>0.32181952000000003</v>
      </c>
      <c r="D28832">
        <v>1.0152083000000001</v>
      </c>
      <c r="E28832">
        <v>-5.5444209999999998</v>
      </c>
      <c r="F28832">
        <v>0.1437882</v>
      </c>
      <c r="G28832" t="s">
        <v>42685</v>
      </c>
      <c r="H28832" t="s">
        <v>42686</v>
      </c>
    </row>
    <row r="28833" spans="1:8" x14ac:dyDescent="0.2">
      <c r="A28833" t="s">
        <v>58893</v>
      </c>
      <c r="B28833">
        <v>0.61029999999999995</v>
      </c>
      <c r="C28833">
        <v>0.32183146000000001</v>
      </c>
      <c r="D28833">
        <v>1.0151827</v>
      </c>
      <c r="E28833">
        <v>-5.5444459999999998</v>
      </c>
      <c r="F28833">
        <v>0.11007599999999999</v>
      </c>
      <c r="G28833" t="s">
        <v>53271</v>
      </c>
      <c r="H28833" t="s">
        <v>53272</v>
      </c>
    </row>
    <row r="28834" spans="1:8" x14ac:dyDescent="0.2">
      <c r="A28834" t="s">
        <v>58894</v>
      </c>
      <c r="B28834">
        <v>0.61029999999999995</v>
      </c>
      <c r="C28834">
        <v>0.32185354999999999</v>
      </c>
      <c r="D28834">
        <v>-1.0151352</v>
      </c>
      <c r="E28834">
        <v>-5.5444909999999998</v>
      </c>
      <c r="F28834">
        <v>-0.1158961</v>
      </c>
      <c r="G28834" t="s">
        <v>58895</v>
      </c>
      <c r="H28834" t="s">
        <v>58896</v>
      </c>
    </row>
    <row r="28835" spans="1:8" x14ac:dyDescent="0.2">
      <c r="A28835" t="s">
        <v>58897</v>
      </c>
      <c r="B28835">
        <v>0.61040000000000005</v>
      </c>
      <c r="C28835">
        <v>0.3218896</v>
      </c>
      <c r="D28835">
        <v>1.0150577000000001</v>
      </c>
      <c r="E28835">
        <v>-5.5445650000000004</v>
      </c>
      <c r="F28835">
        <v>0.13964779999999999</v>
      </c>
      <c r="G28835" t="s">
        <v>58898</v>
      </c>
      <c r="H28835" t="s">
        <v>58899</v>
      </c>
    </row>
    <row r="28836" spans="1:8" x14ac:dyDescent="0.2">
      <c r="A28836" t="s">
        <v>58900</v>
      </c>
      <c r="B28836">
        <v>0.61040000000000005</v>
      </c>
      <c r="C28836">
        <v>0.32191205000000001</v>
      </c>
      <c r="D28836">
        <v>-1.0150094999999999</v>
      </c>
      <c r="E28836">
        <v>-5.5446109999999997</v>
      </c>
      <c r="F28836">
        <v>-0.12640000000000001</v>
      </c>
      <c r="G28836" t="s">
        <v>15727</v>
      </c>
      <c r="H28836" t="s">
        <v>15728</v>
      </c>
    </row>
    <row r="28837" spans="1:8" x14ac:dyDescent="0.2">
      <c r="A28837" t="s">
        <v>58901</v>
      </c>
      <c r="B28837">
        <v>0.61040000000000005</v>
      </c>
      <c r="C28837">
        <v>0.32194920999999999</v>
      </c>
      <c r="D28837">
        <v>1.0149296000000001</v>
      </c>
      <c r="E28837">
        <v>-5.5446879999999998</v>
      </c>
      <c r="F28837">
        <v>0.1040643</v>
      </c>
      <c r="G28837" t="s">
        <v>31041</v>
      </c>
      <c r="H28837" t="s">
        <v>31042</v>
      </c>
    </row>
    <row r="28838" spans="1:8" x14ac:dyDescent="0.2">
      <c r="A28838" t="s">
        <v>58902</v>
      </c>
      <c r="B28838">
        <v>0.61040000000000005</v>
      </c>
      <c r="C28838">
        <v>0.32195082000000003</v>
      </c>
      <c r="D28838">
        <v>-1.0149261000000001</v>
      </c>
      <c r="E28838">
        <v>-5.5446910000000003</v>
      </c>
      <c r="F28838">
        <v>-7.8705899999999995E-2</v>
      </c>
      <c r="G28838" t="s">
        <v>58903</v>
      </c>
      <c r="H28838" t="s">
        <v>58904</v>
      </c>
    </row>
    <row r="28839" spans="1:8" x14ac:dyDescent="0.2">
      <c r="A28839" t="s">
        <v>58905</v>
      </c>
      <c r="B28839">
        <v>0.61040000000000005</v>
      </c>
      <c r="C28839">
        <v>0.32196307000000002</v>
      </c>
      <c r="D28839">
        <v>1.0148998</v>
      </c>
      <c r="E28839">
        <v>-5.5447160000000002</v>
      </c>
      <c r="F28839">
        <v>0.1104985</v>
      </c>
      <c r="G28839" t="s">
        <v>21</v>
      </c>
      <c r="H28839" t="s">
        <v>21</v>
      </c>
    </row>
    <row r="28840" spans="1:8" x14ac:dyDescent="0.2">
      <c r="A28840" t="s">
        <v>58906</v>
      </c>
      <c r="B28840">
        <v>0.61060000000000003</v>
      </c>
      <c r="C28840">
        <v>0.32205941999999999</v>
      </c>
      <c r="D28840">
        <v>-1.0146928</v>
      </c>
      <c r="E28840">
        <v>-5.5449140000000003</v>
      </c>
      <c r="F28840">
        <v>-0.1025867</v>
      </c>
      <c r="G28840" t="s">
        <v>58907</v>
      </c>
      <c r="H28840" t="s">
        <v>58908</v>
      </c>
    </row>
    <row r="28841" spans="1:8" x14ac:dyDescent="0.2">
      <c r="A28841" t="s">
        <v>58909</v>
      </c>
      <c r="B28841">
        <v>0.61060000000000003</v>
      </c>
      <c r="C28841">
        <v>0.32208610999999998</v>
      </c>
      <c r="D28841">
        <v>-1.0146355</v>
      </c>
      <c r="E28841">
        <v>-5.5449679999999999</v>
      </c>
      <c r="F28841">
        <v>-6.336E-2</v>
      </c>
      <c r="G28841" t="s">
        <v>58910</v>
      </c>
      <c r="H28841" t="s">
        <v>58911</v>
      </c>
    </row>
    <row r="28842" spans="1:8" x14ac:dyDescent="0.2">
      <c r="A28842" t="s">
        <v>58912</v>
      </c>
      <c r="B28842">
        <v>0.61060000000000003</v>
      </c>
      <c r="C28842">
        <v>0.32209586000000001</v>
      </c>
      <c r="D28842">
        <v>-1.0146145</v>
      </c>
      <c r="E28842">
        <v>-5.544988</v>
      </c>
      <c r="F28842">
        <v>-0.1897209</v>
      </c>
      <c r="G28842" t="s">
        <v>50397</v>
      </c>
      <c r="H28842" t="s">
        <v>50398</v>
      </c>
    </row>
    <row r="28843" spans="1:8" x14ac:dyDescent="0.2">
      <c r="A28843" t="s">
        <v>58913</v>
      </c>
      <c r="B28843">
        <v>0.61060000000000003</v>
      </c>
      <c r="C28843">
        <v>0.32210612999999999</v>
      </c>
      <c r="D28843">
        <v>1.0145923999999999</v>
      </c>
      <c r="E28843">
        <v>-5.5450090000000003</v>
      </c>
      <c r="F28843">
        <v>9.7834199999999996E-2</v>
      </c>
      <c r="G28843" t="s">
        <v>21</v>
      </c>
      <c r="H28843" t="s">
        <v>21</v>
      </c>
    </row>
    <row r="28844" spans="1:8" x14ac:dyDescent="0.2">
      <c r="A28844" t="s">
        <v>58914</v>
      </c>
      <c r="B28844">
        <v>0.61060000000000003</v>
      </c>
      <c r="C28844">
        <v>0.32214612999999998</v>
      </c>
      <c r="D28844">
        <v>1.0145065</v>
      </c>
      <c r="E28844">
        <v>-5.5450910000000002</v>
      </c>
      <c r="F28844">
        <v>7.5386900000000007E-2</v>
      </c>
      <c r="G28844" t="s">
        <v>20019</v>
      </c>
      <c r="H28844" t="s">
        <v>20020</v>
      </c>
    </row>
    <row r="28845" spans="1:8" x14ac:dyDescent="0.2">
      <c r="A28845" t="s">
        <v>58915</v>
      </c>
      <c r="B28845">
        <v>0.61060000000000003</v>
      </c>
      <c r="C28845">
        <v>0.32217043000000001</v>
      </c>
      <c r="D28845">
        <v>-1.0144542999999999</v>
      </c>
      <c r="E28845">
        <v>-5.5451410000000001</v>
      </c>
      <c r="F28845">
        <v>-0.1249011</v>
      </c>
      <c r="G28845" t="s">
        <v>21850</v>
      </c>
      <c r="H28845" t="s">
        <v>21851</v>
      </c>
    </row>
    <row r="28846" spans="1:8" x14ac:dyDescent="0.2">
      <c r="A28846" t="s">
        <v>58916</v>
      </c>
      <c r="B28846">
        <v>0.61060000000000003</v>
      </c>
      <c r="C28846">
        <v>0.32217807999999998</v>
      </c>
      <c r="D28846">
        <v>1.0144378999999999</v>
      </c>
      <c r="E28846">
        <v>-5.5451569999999997</v>
      </c>
      <c r="F28846">
        <v>6.7004900000000006E-2</v>
      </c>
      <c r="G28846" t="s">
        <v>21</v>
      </c>
      <c r="H28846" t="s">
        <v>21</v>
      </c>
    </row>
    <row r="28847" spans="1:8" x14ac:dyDescent="0.2">
      <c r="A28847" t="s">
        <v>58917</v>
      </c>
      <c r="B28847">
        <v>0.61060000000000003</v>
      </c>
      <c r="C28847">
        <v>0.32218574999999999</v>
      </c>
      <c r="D28847">
        <v>1.0144214</v>
      </c>
      <c r="E28847">
        <v>-5.5451730000000001</v>
      </c>
      <c r="F28847">
        <v>0.15218129999999999</v>
      </c>
      <c r="G28847" t="s">
        <v>21</v>
      </c>
      <c r="H28847" t="s">
        <v>21</v>
      </c>
    </row>
    <row r="28848" spans="1:8" x14ac:dyDescent="0.2">
      <c r="A28848" t="s">
        <v>58918</v>
      </c>
      <c r="B28848">
        <v>0.61060000000000003</v>
      </c>
      <c r="C28848">
        <v>0.32218669999999999</v>
      </c>
      <c r="D28848">
        <v>-1.0144194</v>
      </c>
      <c r="E28848">
        <v>-5.5451750000000004</v>
      </c>
      <c r="F28848">
        <v>-0.23377919999999999</v>
      </c>
      <c r="G28848" t="s">
        <v>22034</v>
      </c>
      <c r="H28848" t="s">
        <v>22035</v>
      </c>
    </row>
    <row r="28849" spans="1:8" x14ac:dyDescent="0.2">
      <c r="A28849" t="s">
        <v>58919</v>
      </c>
      <c r="B28849">
        <v>0.61060000000000003</v>
      </c>
      <c r="C28849">
        <v>0.32219165999999999</v>
      </c>
      <c r="D28849">
        <v>1.0144086999999999</v>
      </c>
      <c r="E28849">
        <v>-5.545185</v>
      </c>
      <c r="F28849">
        <v>6.8835400000000005E-2</v>
      </c>
      <c r="G28849" t="s">
        <v>58920</v>
      </c>
      <c r="H28849" t="s">
        <v>58921</v>
      </c>
    </row>
    <row r="28850" spans="1:8" x14ac:dyDescent="0.2">
      <c r="A28850" t="s">
        <v>58922</v>
      </c>
      <c r="B28850">
        <v>0.61060000000000003</v>
      </c>
      <c r="C28850">
        <v>0.32219404000000001</v>
      </c>
      <c r="D28850">
        <v>1.0144036000000001</v>
      </c>
      <c r="E28850">
        <v>-5.5451899999999998</v>
      </c>
      <c r="F28850">
        <v>7.9248899999999997E-2</v>
      </c>
      <c r="G28850" t="s">
        <v>5750</v>
      </c>
      <c r="H28850" t="s">
        <v>5751</v>
      </c>
    </row>
    <row r="28851" spans="1:8" x14ac:dyDescent="0.2">
      <c r="A28851" t="s">
        <v>58923</v>
      </c>
      <c r="B28851">
        <v>0.61060000000000003</v>
      </c>
      <c r="C28851">
        <v>0.32219556999999999</v>
      </c>
      <c r="D28851">
        <v>-1.0144002999999999</v>
      </c>
      <c r="E28851">
        <v>-5.5451930000000003</v>
      </c>
      <c r="F28851">
        <v>-0.1000465</v>
      </c>
      <c r="G28851" t="s">
        <v>58924</v>
      </c>
      <c r="H28851" t="s">
        <v>58925</v>
      </c>
    </row>
    <row r="28852" spans="1:8" x14ac:dyDescent="0.2">
      <c r="A28852" t="s">
        <v>58926</v>
      </c>
      <c r="B28852">
        <v>0.61060000000000003</v>
      </c>
      <c r="C28852">
        <v>0.32220184000000002</v>
      </c>
      <c r="D28852">
        <v>-1.0143869000000001</v>
      </c>
      <c r="E28852">
        <v>-5.5452060000000003</v>
      </c>
      <c r="F28852">
        <v>-6.6714200000000001E-2</v>
      </c>
      <c r="G28852" t="s">
        <v>58927</v>
      </c>
      <c r="H28852" t="s">
        <v>58928</v>
      </c>
    </row>
    <row r="28853" spans="1:8" x14ac:dyDescent="0.2">
      <c r="A28853" t="s">
        <v>58929</v>
      </c>
      <c r="B28853">
        <v>0.61060000000000003</v>
      </c>
      <c r="C28853">
        <v>0.32222708</v>
      </c>
      <c r="D28853">
        <v>1.0143325999999999</v>
      </c>
      <c r="E28853">
        <v>-5.5452570000000003</v>
      </c>
      <c r="F28853">
        <v>0.12625610000000001</v>
      </c>
      <c r="G28853" t="s">
        <v>58930</v>
      </c>
      <c r="H28853" t="s">
        <v>58931</v>
      </c>
    </row>
    <row r="28854" spans="1:8" x14ac:dyDescent="0.2">
      <c r="A28854" t="s">
        <v>58932</v>
      </c>
      <c r="B28854">
        <v>0.61060000000000003</v>
      </c>
      <c r="C28854">
        <v>0.32224954</v>
      </c>
      <c r="D28854">
        <v>1.0142844</v>
      </c>
      <c r="E28854">
        <v>-5.5453029999999996</v>
      </c>
      <c r="F28854">
        <v>0.108358</v>
      </c>
      <c r="G28854" t="s">
        <v>21719</v>
      </c>
      <c r="H28854" t="s">
        <v>21720</v>
      </c>
    </row>
    <row r="28855" spans="1:8" x14ac:dyDescent="0.2">
      <c r="A28855" t="s">
        <v>58933</v>
      </c>
      <c r="B28855">
        <v>0.61080000000000001</v>
      </c>
      <c r="C28855">
        <v>0.32236546999999999</v>
      </c>
      <c r="D28855">
        <v>1.0140355000000001</v>
      </c>
      <c r="E28855">
        <v>-5.5455410000000001</v>
      </c>
      <c r="F28855">
        <v>8.7260199999999996E-2</v>
      </c>
      <c r="G28855" t="s">
        <v>21</v>
      </c>
      <c r="H28855" t="s">
        <v>21</v>
      </c>
    </row>
    <row r="28856" spans="1:8" x14ac:dyDescent="0.2">
      <c r="A28856" t="s">
        <v>58934</v>
      </c>
      <c r="B28856">
        <v>0.6109</v>
      </c>
      <c r="C28856">
        <v>0.32240085000000002</v>
      </c>
      <c r="D28856">
        <v>-1.0139594999999999</v>
      </c>
      <c r="E28856">
        <v>-5.5456130000000003</v>
      </c>
      <c r="F28856">
        <v>-0.10782940000000001</v>
      </c>
      <c r="G28856" t="s">
        <v>58935</v>
      </c>
      <c r="H28856" t="s">
        <v>58936</v>
      </c>
    </row>
    <row r="28857" spans="1:8" x14ac:dyDescent="0.2">
      <c r="A28857" t="s">
        <v>58937</v>
      </c>
      <c r="B28857">
        <v>0.6109</v>
      </c>
      <c r="C28857">
        <v>0.32240527000000002</v>
      </c>
      <c r="D28857">
        <v>1.0139499999999999</v>
      </c>
      <c r="E28857">
        <v>-5.5456219999999998</v>
      </c>
      <c r="F28857">
        <v>0.1172434</v>
      </c>
      <c r="G28857" t="s">
        <v>43838</v>
      </c>
      <c r="H28857" t="s">
        <v>43839</v>
      </c>
    </row>
    <row r="28858" spans="1:8" x14ac:dyDescent="0.2">
      <c r="A28858" t="s">
        <v>58938</v>
      </c>
      <c r="B28858">
        <v>0.6109</v>
      </c>
      <c r="C28858">
        <v>0.32241374</v>
      </c>
      <c r="D28858">
        <v>1.0139319</v>
      </c>
      <c r="E28858">
        <v>-5.5456399999999997</v>
      </c>
      <c r="F28858">
        <v>8.1960900000000003E-2</v>
      </c>
      <c r="G28858" t="s">
        <v>21</v>
      </c>
      <c r="H28858" t="s">
        <v>21</v>
      </c>
    </row>
    <row r="28859" spans="1:8" x14ac:dyDescent="0.2">
      <c r="A28859" t="s">
        <v>58939</v>
      </c>
      <c r="B28859">
        <v>0.6109</v>
      </c>
      <c r="C28859">
        <v>0.32243106999999999</v>
      </c>
      <c r="D28859">
        <v>-1.0138947</v>
      </c>
      <c r="E28859">
        <v>-5.5456750000000001</v>
      </c>
      <c r="F28859">
        <v>-8.5866799999999993E-2</v>
      </c>
      <c r="G28859" t="s">
        <v>58940</v>
      </c>
      <c r="H28859" t="s">
        <v>58941</v>
      </c>
    </row>
    <row r="28860" spans="1:8" x14ac:dyDescent="0.2">
      <c r="A28860" t="s">
        <v>58942</v>
      </c>
      <c r="B28860">
        <v>0.6109</v>
      </c>
      <c r="C28860">
        <v>0.32243861000000001</v>
      </c>
      <c r="D28860">
        <v>1.0138784999999999</v>
      </c>
      <c r="E28860">
        <v>-5.5456909999999997</v>
      </c>
      <c r="F28860">
        <v>0.10477450000000001</v>
      </c>
      <c r="G28860" t="s">
        <v>58943</v>
      </c>
      <c r="H28860" t="s">
        <v>58943</v>
      </c>
    </row>
    <row r="28861" spans="1:8" x14ac:dyDescent="0.2">
      <c r="A28861" t="s">
        <v>58944</v>
      </c>
      <c r="B28861">
        <v>0.6109</v>
      </c>
      <c r="C28861">
        <v>0.32246865000000002</v>
      </c>
      <c r="D28861">
        <v>-1.013814</v>
      </c>
      <c r="E28861">
        <v>-5.5457520000000002</v>
      </c>
      <c r="F28861">
        <v>-0.1085063</v>
      </c>
      <c r="G28861" t="s">
        <v>58945</v>
      </c>
      <c r="H28861" t="s">
        <v>58946</v>
      </c>
    </row>
    <row r="28862" spans="1:8" x14ac:dyDescent="0.2">
      <c r="A28862" t="s">
        <v>58947</v>
      </c>
      <c r="B28862">
        <v>0.6109</v>
      </c>
      <c r="C28862">
        <v>0.32247156999999999</v>
      </c>
      <c r="D28862">
        <v>-1.0138077000000001</v>
      </c>
      <c r="E28862">
        <v>-5.5457580000000002</v>
      </c>
      <c r="F28862">
        <v>-0.1159965</v>
      </c>
      <c r="G28862" t="s">
        <v>28888</v>
      </c>
      <c r="H28862" t="s">
        <v>28889</v>
      </c>
    </row>
    <row r="28863" spans="1:8" x14ac:dyDescent="0.2">
      <c r="A28863" t="s">
        <v>58948</v>
      </c>
      <c r="B28863">
        <v>0.6109</v>
      </c>
      <c r="C28863">
        <v>0.32247195000000001</v>
      </c>
      <c r="D28863">
        <v>1.0138069000000001</v>
      </c>
      <c r="E28863">
        <v>-5.5457590000000003</v>
      </c>
      <c r="F28863">
        <v>0.17059289999999999</v>
      </c>
      <c r="G28863" t="s">
        <v>24665</v>
      </c>
      <c r="H28863" t="s">
        <v>24666</v>
      </c>
    </row>
    <row r="28864" spans="1:8" x14ac:dyDescent="0.2">
      <c r="A28864" t="s">
        <v>58949</v>
      </c>
      <c r="B28864">
        <v>0.6109</v>
      </c>
      <c r="C28864">
        <v>0.32247851</v>
      </c>
      <c r="D28864">
        <v>-1.0137928</v>
      </c>
      <c r="E28864">
        <v>-5.5457720000000004</v>
      </c>
      <c r="F28864">
        <v>-9.1040099999999999E-2</v>
      </c>
      <c r="G28864" t="s">
        <v>58950</v>
      </c>
      <c r="H28864" t="s">
        <v>58951</v>
      </c>
    </row>
    <row r="28865" spans="1:8" x14ac:dyDescent="0.2">
      <c r="A28865" t="s">
        <v>58952</v>
      </c>
      <c r="B28865">
        <v>0.6109</v>
      </c>
      <c r="C28865">
        <v>0.32248890000000002</v>
      </c>
      <c r="D28865">
        <v>-1.0137704999999999</v>
      </c>
      <c r="E28865">
        <v>-5.5457939999999999</v>
      </c>
      <c r="F28865">
        <v>-0.27700089999999999</v>
      </c>
      <c r="G28865" t="s">
        <v>58953</v>
      </c>
      <c r="H28865" t="s">
        <v>58954</v>
      </c>
    </row>
    <row r="28866" spans="1:8" x14ac:dyDescent="0.2">
      <c r="A28866" t="s">
        <v>58955</v>
      </c>
      <c r="B28866">
        <v>0.6109</v>
      </c>
      <c r="C28866">
        <v>0.32250899</v>
      </c>
      <c r="D28866">
        <v>1.0137274000000001</v>
      </c>
      <c r="E28866">
        <v>-5.5458350000000003</v>
      </c>
      <c r="F28866">
        <v>7.6652200000000004E-2</v>
      </c>
      <c r="G28866" t="s">
        <v>58956</v>
      </c>
      <c r="H28866" t="s">
        <v>58957</v>
      </c>
    </row>
    <row r="28867" spans="1:8" x14ac:dyDescent="0.2">
      <c r="A28867" t="s">
        <v>58958</v>
      </c>
      <c r="B28867">
        <v>0.6109</v>
      </c>
      <c r="C28867">
        <v>0.32253058000000001</v>
      </c>
      <c r="D28867">
        <v>1.0136810999999999</v>
      </c>
      <c r="E28867">
        <v>-5.5458790000000002</v>
      </c>
      <c r="F28867">
        <v>7.9088599999999995E-2</v>
      </c>
      <c r="G28867" t="s">
        <v>58959</v>
      </c>
      <c r="H28867" t="s">
        <v>58960</v>
      </c>
    </row>
    <row r="28868" spans="1:8" x14ac:dyDescent="0.2">
      <c r="A28868" t="s">
        <v>58961</v>
      </c>
      <c r="B28868">
        <v>0.6109</v>
      </c>
      <c r="C28868">
        <v>0.32253221999999998</v>
      </c>
      <c r="D28868">
        <v>1.0136775</v>
      </c>
      <c r="E28868">
        <v>-5.5458819999999998</v>
      </c>
      <c r="F28868">
        <v>0.13483100000000001</v>
      </c>
      <c r="G28868" t="s">
        <v>21</v>
      </c>
      <c r="H28868" t="s">
        <v>21</v>
      </c>
    </row>
    <row r="28869" spans="1:8" x14ac:dyDescent="0.2">
      <c r="A28869" t="s">
        <v>58962</v>
      </c>
      <c r="B28869">
        <v>0.6109</v>
      </c>
      <c r="C28869">
        <v>0.32256719</v>
      </c>
      <c r="D28869">
        <v>1.0136025</v>
      </c>
      <c r="E28869">
        <v>-5.5459540000000001</v>
      </c>
      <c r="F28869">
        <v>9.3622899999999995E-2</v>
      </c>
      <c r="G28869" t="s">
        <v>21</v>
      </c>
      <c r="H28869" t="s">
        <v>21</v>
      </c>
    </row>
    <row r="28870" spans="1:8" x14ac:dyDescent="0.2">
      <c r="A28870" t="s">
        <v>58963</v>
      </c>
      <c r="B28870">
        <v>0.61099999999999999</v>
      </c>
      <c r="C28870">
        <v>0.32263739000000002</v>
      </c>
      <c r="D28870">
        <v>1.0134519</v>
      </c>
      <c r="E28870">
        <v>-5.5460979999999998</v>
      </c>
      <c r="F28870">
        <v>0.1099362</v>
      </c>
      <c r="G28870" t="s">
        <v>32228</v>
      </c>
      <c r="H28870" t="s">
        <v>32229</v>
      </c>
    </row>
    <row r="28871" spans="1:8" x14ac:dyDescent="0.2">
      <c r="A28871" t="s">
        <v>58964</v>
      </c>
      <c r="B28871">
        <v>0.61109999999999998</v>
      </c>
      <c r="C28871">
        <v>0.32266998000000002</v>
      </c>
      <c r="D28871">
        <v>1.0133818999999999</v>
      </c>
      <c r="E28871">
        <v>-5.5461640000000001</v>
      </c>
      <c r="F28871">
        <v>0.11558640000000001</v>
      </c>
      <c r="G28871" t="s">
        <v>49864</v>
      </c>
      <c r="H28871" t="s">
        <v>49865</v>
      </c>
    </row>
    <row r="28872" spans="1:8" x14ac:dyDescent="0.2">
      <c r="A28872" t="s">
        <v>58965</v>
      </c>
      <c r="B28872">
        <v>0.61109999999999998</v>
      </c>
      <c r="C28872">
        <v>0.32267502999999997</v>
      </c>
      <c r="D28872">
        <v>1.0133711000000001</v>
      </c>
      <c r="E28872">
        <v>-5.5461749999999999</v>
      </c>
      <c r="F28872">
        <v>9.98864E-2</v>
      </c>
      <c r="G28872" t="s">
        <v>21</v>
      </c>
      <c r="H28872" t="s">
        <v>21</v>
      </c>
    </row>
    <row r="28873" spans="1:8" x14ac:dyDescent="0.2">
      <c r="A28873" t="s">
        <v>58966</v>
      </c>
      <c r="B28873">
        <v>0.61129999999999995</v>
      </c>
      <c r="C28873">
        <v>0.32282913000000002</v>
      </c>
      <c r="D28873">
        <v>-1.0130405</v>
      </c>
      <c r="E28873">
        <v>-5.5464900000000004</v>
      </c>
      <c r="F28873">
        <v>-0.19107289999999999</v>
      </c>
      <c r="G28873" t="s">
        <v>58967</v>
      </c>
      <c r="H28873" t="s">
        <v>58968</v>
      </c>
    </row>
    <row r="28874" spans="1:8" x14ac:dyDescent="0.2">
      <c r="A28874" t="s">
        <v>58969</v>
      </c>
      <c r="B28874">
        <v>0.61129999999999995</v>
      </c>
      <c r="C28874">
        <v>0.32283033999999999</v>
      </c>
      <c r="D28874">
        <v>1.0130379</v>
      </c>
      <c r="E28874">
        <v>-5.5464919999999998</v>
      </c>
      <c r="F28874">
        <v>0.253359</v>
      </c>
      <c r="G28874" t="s">
        <v>19244</v>
      </c>
      <c r="H28874" t="s">
        <v>19245</v>
      </c>
    </row>
    <row r="28875" spans="1:8" x14ac:dyDescent="0.2">
      <c r="A28875" t="s">
        <v>58970</v>
      </c>
      <c r="B28875">
        <v>0.61129999999999995</v>
      </c>
      <c r="C28875">
        <v>0.32285319000000001</v>
      </c>
      <c r="D28875">
        <v>-1.0129889000000001</v>
      </c>
      <c r="E28875">
        <v>-5.5465390000000001</v>
      </c>
      <c r="F28875">
        <v>-6.1146199999999998E-2</v>
      </c>
      <c r="G28875" t="s">
        <v>27321</v>
      </c>
      <c r="H28875" t="s">
        <v>27322</v>
      </c>
    </row>
    <row r="28876" spans="1:8" x14ac:dyDescent="0.2">
      <c r="A28876" t="s">
        <v>58971</v>
      </c>
      <c r="B28876">
        <v>0.61129999999999995</v>
      </c>
      <c r="C28876">
        <v>0.32285840999999998</v>
      </c>
      <c r="D28876">
        <v>1.0129777</v>
      </c>
      <c r="E28876">
        <v>-5.5465499999999999</v>
      </c>
      <c r="F28876">
        <v>9.9437999999999999E-2</v>
      </c>
      <c r="G28876" t="s">
        <v>58972</v>
      </c>
      <c r="H28876" t="s">
        <v>58973</v>
      </c>
    </row>
    <row r="28877" spans="1:8" x14ac:dyDescent="0.2">
      <c r="A28877" t="s">
        <v>58974</v>
      </c>
      <c r="B28877">
        <v>0.61129999999999995</v>
      </c>
      <c r="C28877">
        <v>0.32286763000000002</v>
      </c>
      <c r="D28877">
        <v>-1.0129579</v>
      </c>
      <c r="E28877">
        <v>-5.5465679999999997</v>
      </c>
      <c r="F28877">
        <v>-0.1760729</v>
      </c>
      <c r="G28877" t="s">
        <v>42297</v>
      </c>
      <c r="H28877" t="s">
        <v>42298</v>
      </c>
    </row>
    <row r="28878" spans="1:8" x14ac:dyDescent="0.2">
      <c r="A28878" t="s">
        <v>58975</v>
      </c>
      <c r="B28878">
        <v>0.61129999999999995</v>
      </c>
      <c r="C28878">
        <v>0.32288365000000002</v>
      </c>
      <c r="D28878">
        <v>1.0129235999999999</v>
      </c>
      <c r="E28878">
        <v>-5.5466009999999999</v>
      </c>
      <c r="F28878">
        <v>7.6714299999999999E-2</v>
      </c>
      <c r="G28878" t="s">
        <v>13336</v>
      </c>
      <c r="H28878" t="s">
        <v>13337</v>
      </c>
    </row>
    <row r="28879" spans="1:8" x14ac:dyDescent="0.2">
      <c r="A28879" t="s">
        <v>58976</v>
      </c>
      <c r="B28879">
        <v>0.61129999999999995</v>
      </c>
      <c r="C28879">
        <v>0.32288756000000002</v>
      </c>
      <c r="D28879">
        <v>1.0129151999999999</v>
      </c>
      <c r="E28879">
        <v>-5.5466090000000001</v>
      </c>
      <c r="F28879">
        <v>8.0681900000000001E-2</v>
      </c>
      <c r="G28879" t="s">
        <v>58977</v>
      </c>
      <c r="H28879" t="s">
        <v>58978</v>
      </c>
    </row>
    <row r="28880" spans="1:8" x14ac:dyDescent="0.2">
      <c r="A28880" t="s">
        <v>58979</v>
      </c>
      <c r="B28880">
        <v>0.61129999999999995</v>
      </c>
      <c r="C28880">
        <v>0.32288864</v>
      </c>
      <c r="D28880">
        <v>-1.0129128999999999</v>
      </c>
      <c r="E28880">
        <v>-5.5466110000000004</v>
      </c>
      <c r="F28880">
        <v>-9.9071999999999993E-2</v>
      </c>
      <c r="G28880" t="s">
        <v>21</v>
      </c>
      <c r="H28880" t="s">
        <v>21</v>
      </c>
    </row>
    <row r="28881" spans="1:8" x14ac:dyDescent="0.2">
      <c r="A28881" t="s">
        <v>58980</v>
      </c>
      <c r="B28881">
        <v>0.61129999999999995</v>
      </c>
      <c r="C28881">
        <v>0.3228896</v>
      </c>
      <c r="D28881">
        <v>1.0129108</v>
      </c>
      <c r="E28881">
        <v>-5.5466129999999998</v>
      </c>
      <c r="F28881">
        <v>0.1024361</v>
      </c>
      <c r="G28881" t="s">
        <v>21</v>
      </c>
      <c r="H28881" t="s">
        <v>21</v>
      </c>
    </row>
    <row r="28882" spans="1:8" x14ac:dyDescent="0.2">
      <c r="A28882" t="s">
        <v>58981</v>
      </c>
      <c r="B28882">
        <v>0.61129999999999995</v>
      </c>
      <c r="C28882">
        <v>0.32290036</v>
      </c>
      <c r="D28882">
        <v>-1.0128877000000001</v>
      </c>
      <c r="E28882">
        <v>-5.5466350000000002</v>
      </c>
      <c r="F28882">
        <v>-0.20458319999999999</v>
      </c>
      <c r="G28882" t="s">
        <v>5113</v>
      </c>
      <c r="H28882" t="s">
        <v>5114</v>
      </c>
    </row>
    <row r="28883" spans="1:8" x14ac:dyDescent="0.2">
      <c r="A28883" t="s">
        <v>58982</v>
      </c>
      <c r="B28883">
        <v>0.61129999999999995</v>
      </c>
      <c r="C28883">
        <v>0.32294580000000001</v>
      </c>
      <c r="D28883">
        <v>-1.0127903</v>
      </c>
      <c r="E28883">
        <v>-5.5467279999999999</v>
      </c>
      <c r="F28883">
        <v>-9.4577800000000004E-2</v>
      </c>
      <c r="G28883" t="s">
        <v>19830</v>
      </c>
      <c r="H28883" t="s">
        <v>19831</v>
      </c>
    </row>
    <row r="28884" spans="1:8" x14ac:dyDescent="0.2">
      <c r="A28884" t="s">
        <v>58983</v>
      </c>
      <c r="B28884">
        <v>0.61129999999999995</v>
      </c>
      <c r="C28884">
        <v>0.32295203</v>
      </c>
      <c r="D28884">
        <v>-1.0127769</v>
      </c>
      <c r="E28884">
        <v>-5.5467409999999999</v>
      </c>
      <c r="F28884">
        <v>-9.1558600000000004E-2</v>
      </c>
      <c r="G28884" t="s">
        <v>58984</v>
      </c>
      <c r="H28884" t="s">
        <v>58985</v>
      </c>
    </row>
    <row r="28885" spans="1:8" x14ac:dyDescent="0.2">
      <c r="A28885" t="s">
        <v>58986</v>
      </c>
      <c r="B28885">
        <v>0.61129999999999995</v>
      </c>
      <c r="C28885">
        <v>0.32298233999999998</v>
      </c>
      <c r="D28885">
        <v>1.0127120000000001</v>
      </c>
      <c r="E28885">
        <v>-5.5468029999999997</v>
      </c>
      <c r="F28885">
        <v>6.4928399999999997E-2</v>
      </c>
      <c r="G28885" t="s">
        <v>58987</v>
      </c>
      <c r="H28885" t="s">
        <v>58988</v>
      </c>
    </row>
    <row r="28886" spans="1:8" x14ac:dyDescent="0.2">
      <c r="A28886" t="s">
        <v>58989</v>
      </c>
      <c r="B28886">
        <v>0.61129999999999995</v>
      </c>
      <c r="C28886">
        <v>0.32298723000000001</v>
      </c>
      <c r="D28886">
        <v>1.0127014999999999</v>
      </c>
      <c r="E28886">
        <v>-5.5468130000000002</v>
      </c>
      <c r="F28886">
        <v>0.13515489999999999</v>
      </c>
      <c r="G28886" t="s">
        <v>21</v>
      </c>
      <c r="H28886" t="s">
        <v>21</v>
      </c>
    </row>
    <row r="28887" spans="1:8" x14ac:dyDescent="0.2">
      <c r="A28887" t="s">
        <v>58990</v>
      </c>
      <c r="B28887">
        <v>0.61129999999999995</v>
      </c>
      <c r="C28887">
        <v>0.32299307999999999</v>
      </c>
      <c r="D28887">
        <v>-1.0126888999999999</v>
      </c>
      <c r="E28887">
        <v>-5.5468250000000001</v>
      </c>
      <c r="F28887">
        <v>-0.1044231</v>
      </c>
      <c r="G28887" t="s">
        <v>36292</v>
      </c>
      <c r="H28887" t="s">
        <v>36293</v>
      </c>
    </row>
    <row r="28888" spans="1:8" x14ac:dyDescent="0.2">
      <c r="A28888" t="s">
        <v>58991</v>
      </c>
      <c r="B28888">
        <v>0.61129999999999995</v>
      </c>
      <c r="C28888">
        <v>0.32300667</v>
      </c>
      <c r="D28888">
        <v>1.0126598</v>
      </c>
      <c r="E28888">
        <v>-5.5468520000000003</v>
      </c>
      <c r="F28888">
        <v>0.102488</v>
      </c>
      <c r="G28888" t="s">
        <v>21</v>
      </c>
      <c r="H28888" t="s">
        <v>21</v>
      </c>
    </row>
    <row r="28889" spans="1:8" x14ac:dyDescent="0.2">
      <c r="A28889" t="s">
        <v>58992</v>
      </c>
      <c r="B28889">
        <v>0.61129999999999995</v>
      </c>
      <c r="C28889">
        <v>0.32300772999999999</v>
      </c>
      <c r="D28889">
        <v>1.0126575</v>
      </c>
      <c r="E28889">
        <v>-5.5468549999999999</v>
      </c>
      <c r="F28889">
        <v>9.1762399999999994E-2</v>
      </c>
      <c r="G28889" t="s">
        <v>58993</v>
      </c>
      <c r="H28889" t="s">
        <v>58994</v>
      </c>
    </row>
    <row r="28890" spans="1:8" x14ac:dyDescent="0.2">
      <c r="A28890" t="s">
        <v>58995</v>
      </c>
      <c r="B28890">
        <v>0.61129999999999995</v>
      </c>
      <c r="C28890">
        <v>0.32301372</v>
      </c>
      <c r="D28890">
        <v>1.0126447000000001</v>
      </c>
      <c r="E28890">
        <v>-5.5468669999999998</v>
      </c>
      <c r="F28890">
        <v>7.4365799999999996E-2</v>
      </c>
      <c r="G28890" t="s">
        <v>58996</v>
      </c>
      <c r="H28890" t="s">
        <v>58997</v>
      </c>
    </row>
    <row r="28891" spans="1:8" x14ac:dyDescent="0.2">
      <c r="A28891" t="s">
        <v>58998</v>
      </c>
      <c r="B28891">
        <v>0.61140000000000005</v>
      </c>
      <c r="C28891">
        <v>0.32303737999999999</v>
      </c>
      <c r="D28891">
        <v>1.012594</v>
      </c>
      <c r="E28891">
        <v>-5.5469150000000003</v>
      </c>
      <c r="F28891">
        <v>0.1066193</v>
      </c>
      <c r="G28891" t="s">
        <v>33017</v>
      </c>
      <c r="H28891" t="s">
        <v>33018</v>
      </c>
    </row>
    <row r="28892" spans="1:8" x14ac:dyDescent="0.2">
      <c r="A28892" t="s">
        <v>58999</v>
      </c>
      <c r="B28892">
        <v>0.61140000000000005</v>
      </c>
      <c r="C28892">
        <v>0.32307044000000001</v>
      </c>
      <c r="D28892">
        <v>1.0125230999999999</v>
      </c>
      <c r="E28892">
        <v>-5.546983</v>
      </c>
      <c r="F28892">
        <v>0.1216694</v>
      </c>
      <c r="G28892" t="s">
        <v>21</v>
      </c>
      <c r="H28892" t="s">
        <v>21</v>
      </c>
    </row>
    <row r="28893" spans="1:8" x14ac:dyDescent="0.2">
      <c r="A28893" t="s">
        <v>59000</v>
      </c>
      <c r="B28893">
        <v>0.61140000000000005</v>
      </c>
      <c r="C28893">
        <v>0.32308262999999998</v>
      </c>
      <c r="D28893">
        <v>1.0124968999999999</v>
      </c>
      <c r="E28893">
        <v>-5.5470079999999999</v>
      </c>
      <c r="F28893">
        <v>7.2238300000000005E-2</v>
      </c>
      <c r="G28893" t="s">
        <v>38723</v>
      </c>
      <c r="H28893" t="s">
        <v>38724</v>
      </c>
    </row>
    <row r="28894" spans="1:8" x14ac:dyDescent="0.2">
      <c r="A28894" t="s">
        <v>59001</v>
      </c>
      <c r="B28894">
        <v>0.61140000000000005</v>
      </c>
      <c r="C28894">
        <v>0.32308559999999997</v>
      </c>
      <c r="D28894">
        <v>-1.0124906</v>
      </c>
      <c r="E28894">
        <v>-5.5470139999999999</v>
      </c>
      <c r="F28894">
        <v>-5.9273699999999999E-2</v>
      </c>
      <c r="G28894" t="s">
        <v>59002</v>
      </c>
      <c r="H28894" t="s">
        <v>59003</v>
      </c>
    </row>
    <row r="28895" spans="1:8" x14ac:dyDescent="0.2">
      <c r="A28895" t="s">
        <v>59004</v>
      </c>
      <c r="B28895">
        <v>0.61140000000000005</v>
      </c>
      <c r="C28895">
        <v>0.32311870999999998</v>
      </c>
      <c r="D28895">
        <v>1.0124196000000001</v>
      </c>
      <c r="E28895">
        <v>-5.5470810000000004</v>
      </c>
      <c r="F28895">
        <v>0.12794430000000001</v>
      </c>
      <c r="G28895" t="s">
        <v>59005</v>
      </c>
      <c r="H28895" t="s">
        <v>59006</v>
      </c>
    </row>
    <row r="28896" spans="1:8" x14ac:dyDescent="0.2">
      <c r="A28896" t="s">
        <v>59007</v>
      </c>
      <c r="B28896">
        <v>0.61140000000000005</v>
      </c>
      <c r="C28896">
        <v>0.323125</v>
      </c>
      <c r="D28896">
        <v>1.0124061</v>
      </c>
      <c r="E28896">
        <v>-5.5470940000000004</v>
      </c>
      <c r="F28896">
        <v>0.1234683</v>
      </c>
      <c r="G28896" t="s">
        <v>59008</v>
      </c>
      <c r="H28896" t="s">
        <v>59009</v>
      </c>
    </row>
    <row r="28897" spans="1:8" x14ac:dyDescent="0.2">
      <c r="A28897" t="s">
        <v>59010</v>
      </c>
      <c r="B28897">
        <v>0.61150000000000004</v>
      </c>
      <c r="C28897">
        <v>0.32316834999999999</v>
      </c>
      <c r="D28897">
        <v>1.0123131999999999</v>
      </c>
      <c r="E28897">
        <v>-5.5471830000000004</v>
      </c>
      <c r="F28897">
        <v>7.1166499999999994E-2</v>
      </c>
      <c r="G28897" t="s">
        <v>21</v>
      </c>
      <c r="H28897" t="s">
        <v>21</v>
      </c>
    </row>
    <row r="28898" spans="1:8" x14ac:dyDescent="0.2">
      <c r="A28898" t="s">
        <v>59011</v>
      </c>
      <c r="B28898">
        <v>0.61150000000000004</v>
      </c>
      <c r="C28898">
        <v>0.32318778999999997</v>
      </c>
      <c r="D28898">
        <v>-1.0122716</v>
      </c>
      <c r="E28898">
        <v>-5.5472219999999997</v>
      </c>
      <c r="F28898">
        <v>-0.16952110000000001</v>
      </c>
      <c r="G28898" t="s">
        <v>10716</v>
      </c>
      <c r="H28898" t="s">
        <v>10717</v>
      </c>
    </row>
    <row r="28899" spans="1:8" x14ac:dyDescent="0.2">
      <c r="A28899" t="s">
        <v>59012</v>
      </c>
      <c r="B28899">
        <v>0.61160000000000003</v>
      </c>
      <c r="C28899">
        <v>0.32325345999999999</v>
      </c>
      <c r="D28899">
        <v>1.0121308</v>
      </c>
      <c r="E28899">
        <v>-5.5473559999999997</v>
      </c>
      <c r="F28899">
        <v>7.9999700000000007E-2</v>
      </c>
      <c r="G28899" t="s">
        <v>59013</v>
      </c>
      <c r="H28899" t="s">
        <v>59014</v>
      </c>
    </row>
    <row r="28900" spans="1:8" x14ac:dyDescent="0.2">
      <c r="A28900" t="s">
        <v>59015</v>
      </c>
      <c r="B28900">
        <v>0.61160000000000003</v>
      </c>
      <c r="C28900">
        <v>0.32325566999999999</v>
      </c>
      <c r="D28900">
        <v>1.0121260999999999</v>
      </c>
      <c r="E28900">
        <v>-5.5473610000000004</v>
      </c>
      <c r="F28900">
        <v>6.5157400000000004E-2</v>
      </c>
      <c r="G28900" t="s">
        <v>21</v>
      </c>
      <c r="H28900" t="s">
        <v>21</v>
      </c>
    </row>
    <row r="28901" spans="1:8" x14ac:dyDescent="0.2">
      <c r="A28901" t="s">
        <v>59016</v>
      </c>
      <c r="B28901">
        <v>0.61160000000000003</v>
      </c>
      <c r="C28901">
        <v>0.32325604000000002</v>
      </c>
      <c r="D28901">
        <v>1.0121252999999999</v>
      </c>
      <c r="E28901">
        <v>-5.5473619999999997</v>
      </c>
      <c r="F28901">
        <v>0.1020398</v>
      </c>
      <c r="G28901" t="s">
        <v>26495</v>
      </c>
      <c r="H28901" t="s">
        <v>26496</v>
      </c>
    </row>
    <row r="28902" spans="1:8" x14ac:dyDescent="0.2">
      <c r="A28902" t="s">
        <v>59017</v>
      </c>
      <c r="B28902">
        <v>0.61160000000000003</v>
      </c>
      <c r="C28902">
        <v>0.32328897000000001</v>
      </c>
      <c r="D28902">
        <v>1.0120547</v>
      </c>
      <c r="E28902">
        <v>-5.5474290000000002</v>
      </c>
      <c r="F28902">
        <v>0.1788757</v>
      </c>
      <c r="G28902" t="s">
        <v>53576</v>
      </c>
      <c r="H28902" t="s">
        <v>53577</v>
      </c>
    </row>
    <row r="28903" spans="1:8" x14ac:dyDescent="0.2">
      <c r="A28903" t="s">
        <v>59018</v>
      </c>
      <c r="B28903">
        <v>0.61160000000000003</v>
      </c>
      <c r="C28903">
        <v>0.32329984</v>
      </c>
      <c r="D28903">
        <v>1.0120313999999999</v>
      </c>
      <c r="E28903">
        <v>-5.5474509999999997</v>
      </c>
      <c r="F28903">
        <v>8.1922200000000001E-2</v>
      </c>
      <c r="G28903" t="s">
        <v>21</v>
      </c>
      <c r="H28903" t="s">
        <v>21</v>
      </c>
    </row>
    <row r="28904" spans="1:8" x14ac:dyDescent="0.2">
      <c r="A28904" t="s">
        <v>59019</v>
      </c>
      <c r="B28904">
        <v>0.61160000000000003</v>
      </c>
      <c r="C28904">
        <v>0.32332091000000002</v>
      </c>
      <c r="D28904">
        <v>1.0119863</v>
      </c>
      <c r="E28904">
        <v>-5.5474940000000004</v>
      </c>
      <c r="F28904">
        <v>0.1145694</v>
      </c>
      <c r="G28904" t="s">
        <v>21</v>
      </c>
      <c r="H28904" t="s">
        <v>21</v>
      </c>
    </row>
    <row r="28905" spans="1:8" x14ac:dyDescent="0.2">
      <c r="A28905" t="s">
        <v>59020</v>
      </c>
      <c r="B28905">
        <v>0.61160000000000003</v>
      </c>
      <c r="C28905">
        <v>0.32334700999999999</v>
      </c>
      <c r="D28905">
        <v>1.0119304</v>
      </c>
      <c r="E28905">
        <v>-5.5475469999999998</v>
      </c>
      <c r="F28905">
        <v>0.1114535</v>
      </c>
      <c r="G28905" t="s">
        <v>59021</v>
      </c>
      <c r="H28905" t="s">
        <v>59022</v>
      </c>
    </row>
    <row r="28906" spans="1:8" x14ac:dyDescent="0.2">
      <c r="A28906" t="s">
        <v>59023</v>
      </c>
      <c r="B28906">
        <v>0.61160000000000003</v>
      </c>
      <c r="C28906">
        <v>0.32334814000000001</v>
      </c>
      <c r="D28906">
        <v>1.0119279999999999</v>
      </c>
      <c r="E28906">
        <v>-5.5475500000000002</v>
      </c>
      <c r="F28906">
        <v>7.0552900000000002E-2</v>
      </c>
      <c r="G28906" t="s">
        <v>6046</v>
      </c>
      <c r="H28906" t="s">
        <v>6047</v>
      </c>
    </row>
    <row r="28907" spans="1:8" x14ac:dyDescent="0.2">
      <c r="A28907" t="s">
        <v>59024</v>
      </c>
      <c r="B28907">
        <v>0.61160000000000003</v>
      </c>
      <c r="C28907">
        <v>0.32338049000000002</v>
      </c>
      <c r="D28907">
        <v>1.0118587000000001</v>
      </c>
      <c r="E28907">
        <v>-5.5476159999999997</v>
      </c>
      <c r="F28907">
        <v>0.14611370000000001</v>
      </c>
      <c r="G28907" t="s">
        <v>11580</v>
      </c>
      <c r="H28907" t="s">
        <v>11581</v>
      </c>
    </row>
    <row r="28908" spans="1:8" x14ac:dyDescent="0.2">
      <c r="A28908" t="s">
        <v>59025</v>
      </c>
      <c r="B28908">
        <v>0.61160000000000003</v>
      </c>
      <c r="C28908">
        <v>0.3233878</v>
      </c>
      <c r="D28908">
        <v>1.011843</v>
      </c>
      <c r="E28908">
        <v>-5.5476299999999998</v>
      </c>
      <c r="F28908">
        <v>0.10171529999999999</v>
      </c>
      <c r="G28908" t="s">
        <v>59026</v>
      </c>
      <c r="H28908" t="s">
        <v>59027</v>
      </c>
    </row>
    <row r="28909" spans="1:8" x14ac:dyDescent="0.2">
      <c r="A28909" t="s">
        <v>59028</v>
      </c>
      <c r="B28909">
        <v>0.61160000000000003</v>
      </c>
      <c r="C28909">
        <v>0.32340395</v>
      </c>
      <c r="D28909">
        <v>-1.0118084000000001</v>
      </c>
      <c r="E28909">
        <v>-5.547663</v>
      </c>
      <c r="F28909">
        <v>-0.14223540000000001</v>
      </c>
      <c r="G28909" t="s">
        <v>59029</v>
      </c>
      <c r="H28909" t="s">
        <v>59030</v>
      </c>
    </row>
    <row r="28910" spans="1:8" x14ac:dyDescent="0.2">
      <c r="A28910" t="s">
        <v>59031</v>
      </c>
      <c r="B28910">
        <v>0.61160000000000003</v>
      </c>
      <c r="C28910">
        <v>0.32340625000000001</v>
      </c>
      <c r="D28910">
        <v>1.0118035000000001</v>
      </c>
      <c r="E28910">
        <v>-5.5476679999999998</v>
      </c>
      <c r="F28910">
        <v>0.1064913</v>
      </c>
      <c r="G28910" t="s">
        <v>59032</v>
      </c>
      <c r="H28910" t="s">
        <v>59033</v>
      </c>
    </row>
    <row r="28911" spans="1:8" x14ac:dyDescent="0.2">
      <c r="A28911" t="s">
        <v>59034</v>
      </c>
      <c r="B28911">
        <v>0.61160000000000003</v>
      </c>
      <c r="C28911">
        <v>0.32341924</v>
      </c>
      <c r="D28911">
        <v>1.0117756</v>
      </c>
      <c r="E28911">
        <v>-5.547695</v>
      </c>
      <c r="F28911">
        <v>7.9564700000000002E-2</v>
      </c>
      <c r="G28911" t="s">
        <v>12730</v>
      </c>
      <c r="H28911" t="s">
        <v>12731</v>
      </c>
    </row>
    <row r="28912" spans="1:8" x14ac:dyDescent="0.2">
      <c r="A28912" t="s">
        <v>59035</v>
      </c>
      <c r="B28912">
        <v>0.61160000000000003</v>
      </c>
      <c r="C28912">
        <v>0.32342712000000001</v>
      </c>
      <c r="D28912">
        <v>-1.0117588</v>
      </c>
      <c r="E28912">
        <v>-5.5477109999999996</v>
      </c>
      <c r="F28912">
        <v>-0.173762</v>
      </c>
      <c r="G28912" t="s">
        <v>59036</v>
      </c>
      <c r="H28912" t="s">
        <v>59037</v>
      </c>
    </row>
    <row r="28913" spans="1:8" x14ac:dyDescent="0.2">
      <c r="A28913" t="s">
        <v>59038</v>
      </c>
      <c r="B28913">
        <v>0.61180000000000001</v>
      </c>
      <c r="C28913">
        <v>0.32349534000000002</v>
      </c>
      <c r="D28913">
        <v>-1.0116126000000001</v>
      </c>
      <c r="E28913">
        <v>-5.5478500000000004</v>
      </c>
      <c r="F28913">
        <v>-0.26560620000000001</v>
      </c>
      <c r="G28913" t="s">
        <v>21</v>
      </c>
      <c r="H28913" t="s">
        <v>21</v>
      </c>
    </row>
    <row r="28914" spans="1:8" x14ac:dyDescent="0.2">
      <c r="A28914" t="s">
        <v>59039</v>
      </c>
      <c r="B28914">
        <v>0.61180000000000001</v>
      </c>
      <c r="C28914">
        <v>0.32353436000000002</v>
      </c>
      <c r="D28914">
        <v>1.0115291</v>
      </c>
      <c r="E28914">
        <v>-5.5479289999999999</v>
      </c>
      <c r="F28914">
        <v>9.4888899999999998E-2</v>
      </c>
      <c r="G28914" t="s">
        <v>26254</v>
      </c>
      <c r="H28914" t="s">
        <v>26255</v>
      </c>
    </row>
    <row r="28915" spans="1:8" x14ac:dyDescent="0.2">
      <c r="A28915" t="s">
        <v>59040</v>
      </c>
      <c r="B28915">
        <v>0.61180000000000001</v>
      </c>
      <c r="C28915">
        <v>0.32353901000000002</v>
      </c>
      <c r="D28915">
        <v>-1.0115190999999999</v>
      </c>
      <c r="E28915">
        <v>-5.5479390000000004</v>
      </c>
      <c r="F28915">
        <v>-0.1473864</v>
      </c>
      <c r="G28915" t="s">
        <v>59041</v>
      </c>
      <c r="H28915" t="s">
        <v>59042</v>
      </c>
    </row>
    <row r="28916" spans="1:8" x14ac:dyDescent="0.2">
      <c r="A28916" t="s">
        <v>59043</v>
      </c>
      <c r="B28916">
        <v>0.61180000000000001</v>
      </c>
      <c r="C28916">
        <v>0.32355313000000002</v>
      </c>
      <c r="D28916">
        <v>-1.0114889</v>
      </c>
      <c r="E28916">
        <v>-5.547968</v>
      </c>
      <c r="F28916">
        <v>-0.116156</v>
      </c>
      <c r="G28916" t="s">
        <v>21</v>
      </c>
      <c r="H28916" t="s">
        <v>21</v>
      </c>
    </row>
    <row r="28917" spans="1:8" x14ac:dyDescent="0.2">
      <c r="A28917" t="s">
        <v>59044</v>
      </c>
      <c r="B28917">
        <v>0.6119</v>
      </c>
      <c r="C28917">
        <v>0.32360549</v>
      </c>
      <c r="D28917">
        <v>-1.0113768000000001</v>
      </c>
      <c r="E28917">
        <v>-5.5480739999999997</v>
      </c>
      <c r="F28917">
        <v>-0.15746660000000001</v>
      </c>
      <c r="G28917" t="s">
        <v>6499</v>
      </c>
      <c r="H28917" t="s">
        <v>6500</v>
      </c>
    </row>
    <row r="28918" spans="1:8" x14ac:dyDescent="0.2">
      <c r="A28918" t="s">
        <v>59045</v>
      </c>
      <c r="B28918">
        <v>0.6119</v>
      </c>
      <c r="C28918">
        <v>0.32364036000000002</v>
      </c>
      <c r="D28918">
        <v>1.0113021</v>
      </c>
      <c r="E28918">
        <v>-5.5481449999999999</v>
      </c>
      <c r="F28918">
        <v>0.1154459</v>
      </c>
      <c r="G28918" t="s">
        <v>56586</v>
      </c>
      <c r="H28918" t="s">
        <v>56587</v>
      </c>
    </row>
    <row r="28919" spans="1:8" x14ac:dyDescent="0.2">
      <c r="A28919" t="s">
        <v>59046</v>
      </c>
      <c r="B28919">
        <v>0.6119</v>
      </c>
      <c r="C28919">
        <v>0.32365741999999997</v>
      </c>
      <c r="D28919">
        <v>-1.0112656</v>
      </c>
      <c r="E28919">
        <v>-5.5481800000000003</v>
      </c>
      <c r="F28919">
        <v>-0.2206697</v>
      </c>
      <c r="G28919" t="s">
        <v>59047</v>
      </c>
      <c r="H28919" t="s">
        <v>59048</v>
      </c>
    </row>
    <row r="28920" spans="1:8" x14ac:dyDescent="0.2">
      <c r="A28920" t="s">
        <v>59049</v>
      </c>
      <c r="B28920">
        <v>0.6119</v>
      </c>
      <c r="C28920">
        <v>0.32367609000000003</v>
      </c>
      <c r="D28920">
        <v>1.0112255999999999</v>
      </c>
      <c r="E28920">
        <v>-5.5482180000000003</v>
      </c>
      <c r="F28920">
        <v>8.44829E-2</v>
      </c>
      <c r="G28920" t="s">
        <v>59050</v>
      </c>
      <c r="H28920" t="s">
        <v>59051</v>
      </c>
    </row>
    <row r="28921" spans="1:8" x14ac:dyDescent="0.2">
      <c r="A28921" t="s">
        <v>59052</v>
      </c>
      <c r="B28921">
        <v>0.6119</v>
      </c>
      <c r="C28921">
        <v>0.32369078000000001</v>
      </c>
      <c r="D28921">
        <v>-1.0111941</v>
      </c>
      <c r="E28921">
        <v>-5.5482480000000001</v>
      </c>
      <c r="F28921">
        <v>-0.13702549999999999</v>
      </c>
      <c r="G28921" t="s">
        <v>30395</v>
      </c>
      <c r="H28921" t="s">
        <v>30396</v>
      </c>
    </row>
    <row r="28922" spans="1:8" x14ac:dyDescent="0.2">
      <c r="A28922" t="s">
        <v>59053</v>
      </c>
      <c r="B28922">
        <v>0.6119</v>
      </c>
      <c r="C28922">
        <v>0.32369556999999999</v>
      </c>
      <c r="D28922">
        <v>1.0111839</v>
      </c>
      <c r="E28922">
        <v>-5.5482579999999997</v>
      </c>
      <c r="F28922">
        <v>8.0681699999999995E-2</v>
      </c>
      <c r="G28922" t="s">
        <v>59054</v>
      </c>
      <c r="H28922" t="s">
        <v>59055</v>
      </c>
    </row>
    <row r="28923" spans="1:8" x14ac:dyDescent="0.2">
      <c r="A28923" t="s">
        <v>59056</v>
      </c>
      <c r="B28923">
        <v>0.6119</v>
      </c>
      <c r="C28923">
        <v>0.3237177</v>
      </c>
      <c r="D28923">
        <v>1.0111365000000001</v>
      </c>
      <c r="E28923">
        <v>-5.5483029999999998</v>
      </c>
      <c r="F28923">
        <v>0.10507850000000001</v>
      </c>
      <c r="G28923" t="s">
        <v>24257</v>
      </c>
      <c r="H28923" t="s">
        <v>24258</v>
      </c>
    </row>
    <row r="28924" spans="1:8" x14ac:dyDescent="0.2">
      <c r="A28924" t="s">
        <v>59057</v>
      </c>
      <c r="B28924">
        <v>0.6119</v>
      </c>
      <c r="C28924">
        <v>0.32371780999999999</v>
      </c>
      <c r="D28924">
        <v>1.0111363</v>
      </c>
      <c r="E28924">
        <v>-5.5483029999999998</v>
      </c>
      <c r="F28924">
        <v>9.0706899999999993E-2</v>
      </c>
      <c r="G28924" t="s">
        <v>21</v>
      </c>
      <c r="H28924" t="s">
        <v>21</v>
      </c>
    </row>
    <row r="28925" spans="1:8" x14ac:dyDescent="0.2">
      <c r="A28925" t="s">
        <v>59058</v>
      </c>
      <c r="B28925">
        <v>0.6119</v>
      </c>
      <c r="C28925">
        <v>0.32372067999999998</v>
      </c>
      <c r="D28925">
        <v>-1.0111300999999999</v>
      </c>
      <c r="E28925">
        <v>-5.5483089999999997</v>
      </c>
      <c r="F28925">
        <v>-0.1068963</v>
      </c>
      <c r="G28925" t="s">
        <v>21</v>
      </c>
      <c r="H28925" t="s">
        <v>21</v>
      </c>
    </row>
    <row r="28926" spans="1:8" x14ac:dyDescent="0.2">
      <c r="A28926" t="s">
        <v>59059</v>
      </c>
      <c r="B28926">
        <v>0.61199999999999999</v>
      </c>
      <c r="C28926">
        <v>0.32375232999999998</v>
      </c>
      <c r="D28926">
        <v>-1.0110623999999999</v>
      </c>
      <c r="E28926">
        <v>-5.5483729999999998</v>
      </c>
      <c r="F28926">
        <v>-8.4493499999999999E-2</v>
      </c>
      <c r="G28926" t="s">
        <v>22841</v>
      </c>
      <c r="H28926" t="s">
        <v>22842</v>
      </c>
    </row>
    <row r="28927" spans="1:8" x14ac:dyDescent="0.2">
      <c r="A28927" t="s">
        <v>59060</v>
      </c>
      <c r="B28927">
        <v>0.61199999999999999</v>
      </c>
      <c r="C28927">
        <v>0.32375907999999998</v>
      </c>
      <c r="D28927">
        <v>-1.0110479000000001</v>
      </c>
      <c r="E28927">
        <v>-5.548387</v>
      </c>
      <c r="F28927">
        <v>-5.5622600000000001E-2</v>
      </c>
      <c r="G28927" t="s">
        <v>21</v>
      </c>
      <c r="H28927" t="s">
        <v>21</v>
      </c>
    </row>
    <row r="28928" spans="1:8" x14ac:dyDescent="0.2">
      <c r="A28928" t="s">
        <v>59061</v>
      </c>
      <c r="B28928">
        <v>0.61199999999999999</v>
      </c>
      <c r="C28928">
        <v>0.32378339</v>
      </c>
      <c r="D28928">
        <v>-1.0109958999999999</v>
      </c>
      <c r="E28928">
        <v>-5.5484369999999998</v>
      </c>
      <c r="F28928">
        <v>-0.1094224</v>
      </c>
      <c r="G28928" t="s">
        <v>891</v>
      </c>
      <c r="H28928" t="s">
        <v>892</v>
      </c>
    </row>
    <row r="28929" spans="1:8" x14ac:dyDescent="0.2">
      <c r="A28929" t="s">
        <v>59062</v>
      </c>
      <c r="B28929">
        <v>0.61199999999999999</v>
      </c>
      <c r="C28929">
        <v>0.32380458000000001</v>
      </c>
      <c r="D28929">
        <v>1.0109505000000001</v>
      </c>
      <c r="E28929">
        <v>-5.5484799999999996</v>
      </c>
      <c r="F28929">
        <v>9.5623299999999994E-2</v>
      </c>
      <c r="G28929" t="s">
        <v>59063</v>
      </c>
      <c r="H28929" t="s">
        <v>59064</v>
      </c>
    </row>
    <row r="28930" spans="1:8" x14ac:dyDescent="0.2">
      <c r="A28930" t="s">
        <v>59065</v>
      </c>
      <c r="B28930">
        <v>0.61199999999999999</v>
      </c>
      <c r="C28930">
        <v>0.32381204000000002</v>
      </c>
      <c r="D28930">
        <v>-1.0109345999999999</v>
      </c>
      <c r="E28930">
        <v>-5.548495</v>
      </c>
      <c r="F28930">
        <v>-0.1136967</v>
      </c>
      <c r="G28930" t="s">
        <v>21</v>
      </c>
      <c r="H28930" t="s">
        <v>21</v>
      </c>
    </row>
    <row r="28931" spans="1:8" x14ac:dyDescent="0.2">
      <c r="A28931" t="s">
        <v>59066</v>
      </c>
      <c r="B28931">
        <v>0.61199999999999999</v>
      </c>
      <c r="C28931">
        <v>0.32383854000000001</v>
      </c>
      <c r="D28931">
        <v>1.0108779000000001</v>
      </c>
      <c r="E28931">
        <v>-5.5485490000000004</v>
      </c>
      <c r="F28931">
        <v>6.8409800000000007E-2</v>
      </c>
      <c r="G28931" t="s">
        <v>21</v>
      </c>
      <c r="H28931" t="s">
        <v>21</v>
      </c>
    </row>
    <row r="28932" spans="1:8" x14ac:dyDescent="0.2">
      <c r="A28932" t="s">
        <v>59067</v>
      </c>
      <c r="B28932">
        <v>0.61199999999999999</v>
      </c>
      <c r="C28932">
        <v>0.32385656000000002</v>
      </c>
      <c r="D28932">
        <v>-1.0108393</v>
      </c>
      <c r="E28932">
        <v>-5.5485860000000002</v>
      </c>
      <c r="F28932">
        <v>-0.13555829999999999</v>
      </c>
      <c r="G28932" t="s">
        <v>48790</v>
      </c>
      <c r="H28932" t="s">
        <v>48791</v>
      </c>
    </row>
    <row r="28933" spans="1:8" x14ac:dyDescent="0.2">
      <c r="A28933" t="s">
        <v>59068</v>
      </c>
      <c r="B28933">
        <v>0.61199999999999999</v>
      </c>
      <c r="C28933">
        <v>0.32386440999999999</v>
      </c>
      <c r="D28933">
        <v>-1.0108225</v>
      </c>
      <c r="E28933">
        <v>-5.5486019999999998</v>
      </c>
      <c r="F28933">
        <v>-9.0380100000000005E-2</v>
      </c>
      <c r="G28933" t="s">
        <v>55562</v>
      </c>
      <c r="H28933" t="s">
        <v>55563</v>
      </c>
    </row>
    <row r="28934" spans="1:8" x14ac:dyDescent="0.2">
      <c r="A28934" t="s">
        <v>59069</v>
      </c>
      <c r="B28934">
        <v>0.61199999999999999</v>
      </c>
      <c r="C28934">
        <v>0.32387016000000002</v>
      </c>
      <c r="D28934">
        <v>1.0108102000000001</v>
      </c>
      <c r="E28934">
        <v>-5.5486129999999996</v>
      </c>
      <c r="F28934">
        <v>9.6679100000000004E-2</v>
      </c>
      <c r="G28934" t="s">
        <v>21</v>
      </c>
      <c r="H28934" t="s">
        <v>21</v>
      </c>
    </row>
    <row r="28935" spans="1:8" x14ac:dyDescent="0.2">
      <c r="A28935" t="s">
        <v>59070</v>
      </c>
      <c r="B28935">
        <v>0.61199999999999999</v>
      </c>
      <c r="C28935">
        <v>0.32388609000000002</v>
      </c>
      <c r="D28935">
        <v>-1.0107761</v>
      </c>
      <c r="E28935">
        <v>-5.5486459999999997</v>
      </c>
      <c r="F28935">
        <v>-0.12595919999999999</v>
      </c>
      <c r="G28935" t="s">
        <v>28842</v>
      </c>
      <c r="H28935" t="s">
        <v>28843</v>
      </c>
    </row>
    <row r="28936" spans="1:8" x14ac:dyDescent="0.2">
      <c r="A28936" t="s">
        <v>59071</v>
      </c>
      <c r="B28936">
        <v>0.61199999999999999</v>
      </c>
      <c r="C28936">
        <v>0.32390157000000003</v>
      </c>
      <c r="D28936">
        <v>-1.0107429999999999</v>
      </c>
      <c r="E28936">
        <v>-5.5486769999999996</v>
      </c>
      <c r="F28936">
        <v>-0.138768</v>
      </c>
      <c r="G28936" t="s">
        <v>4010</v>
      </c>
      <c r="H28936" t="s">
        <v>4011</v>
      </c>
    </row>
    <row r="28937" spans="1:8" x14ac:dyDescent="0.2">
      <c r="A28937" t="s">
        <v>59072</v>
      </c>
      <c r="B28937">
        <v>0.61199999999999999</v>
      </c>
      <c r="C28937">
        <v>0.32393407000000002</v>
      </c>
      <c r="D28937">
        <v>1.0106733999999999</v>
      </c>
      <c r="E28937">
        <v>-5.548743</v>
      </c>
      <c r="F28937">
        <v>5.48294E-2</v>
      </c>
      <c r="G28937" t="s">
        <v>16755</v>
      </c>
      <c r="H28937" t="s">
        <v>16756</v>
      </c>
    </row>
    <row r="28938" spans="1:8" x14ac:dyDescent="0.2">
      <c r="A28938" t="s">
        <v>59073</v>
      </c>
      <c r="B28938">
        <v>0.61199999999999999</v>
      </c>
      <c r="C28938">
        <v>0.32394329999999999</v>
      </c>
      <c r="D28938">
        <v>-1.0106537</v>
      </c>
      <c r="E28938">
        <v>-5.548762</v>
      </c>
      <c r="F28938">
        <v>-0.1162234</v>
      </c>
      <c r="G28938" t="s">
        <v>59074</v>
      </c>
      <c r="H28938" t="s">
        <v>59075</v>
      </c>
    </row>
    <row r="28939" spans="1:8" x14ac:dyDescent="0.2">
      <c r="A28939" t="s">
        <v>59076</v>
      </c>
      <c r="B28939">
        <v>0.61199999999999999</v>
      </c>
      <c r="C28939">
        <v>0.32394699999999998</v>
      </c>
      <c r="D28939">
        <v>1.0106458</v>
      </c>
      <c r="E28939">
        <v>-5.5487700000000002</v>
      </c>
      <c r="F28939">
        <v>6.3178700000000004E-2</v>
      </c>
      <c r="G28939" t="s">
        <v>21</v>
      </c>
      <c r="H28939" t="s">
        <v>21</v>
      </c>
    </row>
    <row r="28940" spans="1:8" x14ac:dyDescent="0.2">
      <c r="A28940" t="s">
        <v>59077</v>
      </c>
      <c r="B28940">
        <v>0.61199999999999999</v>
      </c>
      <c r="C28940">
        <v>0.32395699999999999</v>
      </c>
      <c r="D28940">
        <v>1.0106244</v>
      </c>
      <c r="E28940">
        <v>-5.5487900000000003</v>
      </c>
      <c r="F28940">
        <v>0.10456459999999999</v>
      </c>
      <c r="G28940" t="s">
        <v>26464</v>
      </c>
      <c r="H28940" t="s">
        <v>26465</v>
      </c>
    </row>
    <row r="28941" spans="1:8" x14ac:dyDescent="0.2">
      <c r="A28941" t="s">
        <v>59078</v>
      </c>
      <c r="B28941">
        <v>0.61199999999999999</v>
      </c>
      <c r="C28941">
        <v>0.32397050999999999</v>
      </c>
      <c r="D28941">
        <v>-1.0105955</v>
      </c>
      <c r="E28941">
        <v>-5.5488179999999998</v>
      </c>
      <c r="F28941">
        <v>-0.10005699999999999</v>
      </c>
      <c r="G28941" t="s">
        <v>45697</v>
      </c>
      <c r="H28941" t="s">
        <v>45698</v>
      </c>
    </row>
    <row r="28942" spans="1:8" x14ac:dyDescent="0.2">
      <c r="A28942" t="s">
        <v>59079</v>
      </c>
      <c r="B28942">
        <v>0.61199999999999999</v>
      </c>
      <c r="C28942">
        <v>0.32397735</v>
      </c>
      <c r="D28942">
        <v>1.0105808000000001</v>
      </c>
      <c r="E28942">
        <v>-5.5488309999999998</v>
      </c>
      <c r="F28942">
        <v>0.12410119999999999</v>
      </c>
      <c r="G28942" t="s">
        <v>21</v>
      </c>
      <c r="H28942" t="s">
        <v>21</v>
      </c>
    </row>
    <row r="28943" spans="1:8" x14ac:dyDescent="0.2">
      <c r="A28943" t="s">
        <v>59080</v>
      </c>
      <c r="B28943">
        <v>0.61199999999999999</v>
      </c>
      <c r="C28943">
        <v>0.32398199999999999</v>
      </c>
      <c r="D28943">
        <v>-1.0105709</v>
      </c>
      <c r="E28943">
        <v>-5.5488410000000004</v>
      </c>
      <c r="F28943">
        <v>-0.1641782</v>
      </c>
      <c r="G28943" t="s">
        <v>59081</v>
      </c>
      <c r="H28943" t="s">
        <v>59082</v>
      </c>
    </row>
    <row r="28944" spans="1:8" x14ac:dyDescent="0.2">
      <c r="A28944" t="s">
        <v>59083</v>
      </c>
      <c r="B28944">
        <v>0.61199999999999999</v>
      </c>
      <c r="C28944">
        <v>0.32398601999999999</v>
      </c>
      <c r="D28944">
        <v>-1.0105622999999999</v>
      </c>
      <c r="E28944">
        <v>-5.5488489999999997</v>
      </c>
      <c r="F28944">
        <v>-0.1378345</v>
      </c>
      <c r="G28944" t="s">
        <v>59084</v>
      </c>
      <c r="H28944" t="s">
        <v>59085</v>
      </c>
    </row>
    <row r="28945" spans="1:8" x14ac:dyDescent="0.2">
      <c r="A28945" t="s">
        <v>59086</v>
      </c>
      <c r="B28945">
        <v>0.61209999999999998</v>
      </c>
      <c r="C28945">
        <v>0.32406169000000001</v>
      </c>
      <c r="D28945">
        <v>1.0104004</v>
      </c>
      <c r="E28945">
        <v>-5.5490029999999999</v>
      </c>
      <c r="F28945">
        <v>0.24263799999999999</v>
      </c>
      <c r="G28945" t="s">
        <v>4405</v>
      </c>
      <c r="H28945" t="s">
        <v>4406</v>
      </c>
    </row>
    <row r="28946" spans="1:8" x14ac:dyDescent="0.2">
      <c r="A28946" t="s">
        <v>59087</v>
      </c>
      <c r="B28946">
        <v>0.61209999999999998</v>
      </c>
      <c r="C28946">
        <v>0.32407554999999999</v>
      </c>
      <c r="D28946">
        <v>1.0103708</v>
      </c>
      <c r="E28946">
        <v>-5.5490310000000003</v>
      </c>
      <c r="F28946">
        <v>0.1068422</v>
      </c>
      <c r="G28946" t="s">
        <v>9497</v>
      </c>
      <c r="H28946" t="s">
        <v>9498</v>
      </c>
    </row>
    <row r="28947" spans="1:8" x14ac:dyDescent="0.2">
      <c r="A28947" t="s">
        <v>59088</v>
      </c>
      <c r="B28947">
        <v>0.61209999999999998</v>
      </c>
      <c r="C28947">
        <v>0.32407583000000001</v>
      </c>
      <c r="D28947">
        <v>-1.0103702000000001</v>
      </c>
      <c r="E28947">
        <v>-5.5490320000000004</v>
      </c>
      <c r="F28947">
        <v>-9.74053E-2</v>
      </c>
      <c r="G28947" t="s">
        <v>21</v>
      </c>
      <c r="H28947" t="s">
        <v>21</v>
      </c>
    </row>
    <row r="28948" spans="1:8" x14ac:dyDescent="0.2">
      <c r="A28948" t="s">
        <v>59089</v>
      </c>
      <c r="B28948">
        <v>0.61219999999999997</v>
      </c>
      <c r="C28948">
        <v>0.32409987000000001</v>
      </c>
      <c r="D28948">
        <v>1.0103187</v>
      </c>
      <c r="E28948">
        <v>-5.5490810000000002</v>
      </c>
      <c r="F28948">
        <v>0.18013660000000001</v>
      </c>
      <c r="G28948" t="s">
        <v>13788</v>
      </c>
      <c r="H28948" t="s">
        <v>13789</v>
      </c>
    </row>
    <row r="28949" spans="1:8" x14ac:dyDescent="0.2">
      <c r="A28949" t="s">
        <v>59090</v>
      </c>
      <c r="B28949">
        <v>0.61219999999999997</v>
      </c>
      <c r="C28949">
        <v>0.32410717999999999</v>
      </c>
      <c r="D28949">
        <v>1.0103031</v>
      </c>
      <c r="E28949">
        <v>-5.5490959999999996</v>
      </c>
      <c r="F28949">
        <v>0.12191929999999999</v>
      </c>
      <c r="G28949" t="s">
        <v>21</v>
      </c>
      <c r="H28949" t="s">
        <v>21</v>
      </c>
    </row>
    <row r="28950" spans="1:8" x14ac:dyDescent="0.2">
      <c r="A28950" t="s">
        <v>59091</v>
      </c>
      <c r="B28950">
        <v>0.61229999999999996</v>
      </c>
      <c r="C28950">
        <v>0.32421875</v>
      </c>
      <c r="D28950">
        <v>-1.0100644999999999</v>
      </c>
      <c r="E28950">
        <v>-5.5493220000000001</v>
      </c>
      <c r="F28950">
        <v>-8.1140599999999993E-2</v>
      </c>
      <c r="G28950" t="s">
        <v>59092</v>
      </c>
      <c r="H28950" t="s">
        <v>59093</v>
      </c>
    </row>
    <row r="28951" spans="1:8" x14ac:dyDescent="0.2">
      <c r="A28951" t="s">
        <v>59094</v>
      </c>
      <c r="B28951">
        <v>0.61229999999999996</v>
      </c>
      <c r="C28951">
        <v>0.32423394</v>
      </c>
      <c r="D28951">
        <v>1.010032</v>
      </c>
      <c r="E28951">
        <v>-5.549353</v>
      </c>
      <c r="F28951">
        <v>9.7807599999999995E-2</v>
      </c>
      <c r="G28951" t="s">
        <v>59095</v>
      </c>
      <c r="H28951" t="s">
        <v>59096</v>
      </c>
    </row>
    <row r="28952" spans="1:8" x14ac:dyDescent="0.2">
      <c r="A28952" t="s">
        <v>59097</v>
      </c>
      <c r="B28952">
        <v>0.61229999999999996</v>
      </c>
      <c r="C28952">
        <v>0.32423417999999998</v>
      </c>
      <c r="D28952">
        <v>-1.0100315</v>
      </c>
      <c r="E28952">
        <v>-5.5493540000000001</v>
      </c>
      <c r="F28952">
        <v>-0.1309719</v>
      </c>
      <c r="G28952" t="s">
        <v>59098</v>
      </c>
      <c r="H28952" t="s">
        <v>59099</v>
      </c>
    </row>
    <row r="28953" spans="1:8" x14ac:dyDescent="0.2">
      <c r="A28953" t="s">
        <v>59100</v>
      </c>
      <c r="B28953">
        <v>0.61229999999999996</v>
      </c>
      <c r="C28953">
        <v>0.32424846000000002</v>
      </c>
      <c r="D28953">
        <v>1.0100009999999999</v>
      </c>
      <c r="E28953">
        <v>-5.5493829999999997</v>
      </c>
      <c r="F28953">
        <v>8.5809800000000006E-2</v>
      </c>
      <c r="G28953" t="s">
        <v>21</v>
      </c>
      <c r="H28953" t="s">
        <v>21</v>
      </c>
    </row>
    <row r="28954" spans="1:8" x14ac:dyDescent="0.2">
      <c r="A28954" t="s">
        <v>59101</v>
      </c>
      <c r="B28954">
        <v>0.61229999999999996</v>
      </c>
      <c r="C28954">
        <v>0.32425563000000002</v>
      </c>
      <c r="D28954">
        <v>1.0099856</v>
      </c>
      <c r="E28954">
        <v>-5.5493969999999999</v>
      </c>
      <c r="F28954">
        <v>7.0124000000000006E-2</v>
      </c>
      <c r="G28954" t="s">
        <v>37756</v>
      </c>
      <c r="H28954" t="s">
        <v>37757</v>
      </c>
    </row>
    <row r="28955" spans="1:8" x14ac:dyDescent="0.2">
      <c r="A28955" t="s">
        <v>59102</v>
      </c>
      <c r="B28955">
        <v>0.61229999999999996</v>
      </c>
      <c r="C28955">
        <v>0.32425939999999998</v>
      </c>
      <c r="D28955">
        <v>1.0099776</v>
      </c>
      <c r="E28955">
        <v>-5.5494050000000001</v>
      </c>
      <c r="F28955">
        <v>7.5597700000000004E-2</v>
      </c>
      <c r="G28955" t="s">
        <v>59103</v>
      </c>
      <c r="H28955" t="s">
        <v>59104</v>
      </c>
    </row>
    <row r="28956" spans="1:8" x14ac:dyDescent="0.2">
      <c r="A28956" t="s">
        <v>59105</v>
      </c>
      <c r="B28956">
        <v>0.61229999999999996</v>
      </c>
      <c r="C28956">
        <v>0.32428000000000001</v>
      </c>
      <c r="D28956">
        <v>1.0099335</v>
      </c>
      <c r="E28956">
        <v>-5.5494469999999998</v>
      </c>
      <c r="F28956">
        <v>8.4570999999999993E-2</v>
      </c>
      <c r="G28956" t="s">
        <v>59106</v>
      </c>
      <c r="H28956" t="s">
        <v>59107</v>
      </c>
    </row>
    <row r="28957" spans="1:8" x14ac:dyDescent="0.2">
      <c r="A28957" t="s">
        <v>59108</v>
      </c>
      <c r="B28957">
        <v>0.61229999999999996</v>
      </c>
      <c r="C28957">
        <v>0.32428099999999999</v>
      </c>
      <c r="D28957">
        <v>-1.0099313999999999</v>
      </c>
      <c r="E28957">
        <v>-5.5494490000000001</v>
      </c>
      <c r="F28957">
        <v>-8.0744499999999997E-2</v>
      </c>
      <c r="G28957" t="s">
        <v>14306</v>
      </c>
      <c r="H28957" t="s">
        <v>14307</v>
      </c>
    </row>
    <row r="28958" spans="1:8" x14ac:dyDescent="0.2">
      <c r="A28958" t="s">
        <v>59109</v>
      </c>
      <c r="B28958">
        <v>0.61229999999999996</v>
      </c>
      <c r="C28958">
        <v>0.32431207000000001</v>
      </c>
      <c r="D28958">
        <v>1.009865</v>
      </c>
      <c r="E28958">
        <v>-5.549512</v>
      </c>
      <c r="F28958">
        <v>7.9536399999999993E-2</v>
      </c>
      <c r="G28958" t="s">
        <v>11147</v>
      </c>
      <c r="H28958" t="s">
        <v>11148</v>
      </c>
    </row>
    <row r="28959" spans="1:8" x14ac:dyDescent="0.2">
      <c r="A28959" t="s">
        <v>59110</v>
      </c>
      <c r="B28959">
        <v>0.61229999999999996</v>
      </c>
      <c r="C28959">
        <v>0.32431372000000003</v>
      </c>
      <c r="D28959">
        <v>1.0098613999999999</v>
      </c>
      <c r="E28959">
        <v>-5.5495150000000004</v>
      </c>
      <c r="F28959">
        <v>0.1089712</v>
      </c>
      <c r="G28959" t="s">
        <v>38726</v>
      </c>
      <c r="H28959" t="s">
        <v>38727</v>
      </c>
    </row>
    <row r="28960" spans="1:8" x14ac:dyDescent="0.2">
      <c r="A28960" t="s">
        <v>59111</v>
      </c>
      <c r="B28960">
        <v>0.61240000000000006</v>
      </c>
      <c r="C28960">
        <v>0.32434182</v>
      </c>
      <c r="D28960">
        <v>1.0098014</v>
      </c>
      <c r="E28960">
        <v>-5.5495729999999996</v>
      </c>
      <c r="F28960">
        <v>7.3901300000000003E-2</v>
      </c>
      <c r="G28960" t="s">
        <v>59112</v>
      </c>
      <c r="H28960" t="s">
        <v>59113</v>
      </c>
    </row>
    <row r="28961" spans="1:8" x14ac:dyDescent="0.2">
      <c r="A28961" t="s">
        <v>59114</v>
      </c>
      <c r="B28961">
        <v>0.61240000000000006</v>
      </c>
      <c r="C28961">
        <v>0.32438382999999998</v>
      </c>
      <c r="D28961">
        <v>1.0097115000000001</v>
      </c>
      <c r="E28961">
        <v>-5.549658</v>
      </c>
      <c r="F28961">
        <v>7.2047399999999998E-2</v>
      </c>
      <c r="G28961" t="s">
        <v>44610</v>
      </c>
      <c r="H28961" t="s">
        <v>44611</v>
      </c>
    </row>
    <row r="28962" spans="1:8" x14ac:dyDescent="0.2">
      <c r="A28962" t="s">
        <v>59115</v>
      </c>
      <c r="B28962">
        <v>0.61240000000000006</v>
      </c>
      <c r="C28962">
        <v>0.32438615999999998</v>
      </c>
      <c r="D28962">
        <v>1.0097065999999999</v>
      </c>
      <c r="E28962">
        <v>-5.5496629999999998</v>
      </c>
      <c r="F28962">
        <v>7.4409900000000001E-2</v>
      </c>
      <c r="G28962" t="s">
        <v>59116</v>
      </c>
      <c r="H28962" t="s">
        <v>59117</v>
      </c>
    </row>
    <row r="28963" spans="1:8" x14ac:dyDescent="0.2">
      <c r="A28963" t="s">
        <v>59118</v>
      </c>
      <c r="B28963">
        <v>0.61240000000000006</v>
      </c>
      <c r="C28963">
        <v>0.32439610000000002</v>
      </c>
      <c r="D28963">
        <v>1.0096852999999999</v>
      </c>
      <c r="E28963">
        <v>-5.5496829999999999</v>
      </c>
      <c r="F28963">
        <v>0.122473</v>
      </c>
      <c r="G28963" t="s">
        <v>59119</v>
      </c>
      <c r="H28963" t="s">
        <v>59120</v>
      </c>
    </row>
    <row r="28964" spans="1:8" x14ac:dyDescent="0.2">
      <c r="A28964" t="s">
        <v>59121</v>
      </c>
      <c r="B28964">
        <v>0.61240000000000006</v>
      </c>
      <c r="C28964">
        <v>0.32439909</v>
      </c>
      <c r="D28964">
        <v>-1.0096788999999999</v>
      </c>
      <c r="E28964">
        <v>-5.5496889999999999</v>
      </c>
      <c r="F28964">
        <v>-0.1012999</v>
      </c>
      <c r="G28964" t="s">
        <v>57006</v>
      </c>
      <c r="H28964" t="s">
        <v>57007</v>
      </c>
    </row>
    <row r="28965" spans="1:8" x14ac:dyDescent="0.2">
      <c r="A28965" t="s">
        <v>59122</v>
      </c>
      <c r="B28965">
        <v>0.61240000000000006</v>
      </c>
      <c r="C28965">
        <v>0.32443028000000002</v>
      </c>
      <c r="D28965">
        <v>1.0096122999999999</v>
      </c>
      <c r="E28965">
        <v>-5.5497519999999998</v>
      </c>
      <c r="F28965">
        <v>8.9614700000000005E-2</v>
      </c>
      <c r="G28965" t="s">
        <v>59123</v>
      </c>
      <c r="H28965" t="s">
        <v>59124</v>
      </c>
    </row>
    <row r="28966" spans="1:8" x14ac:dyDescent="0.2">
      <c r="A28966" t="s">
        <v>59125</v>
      </c>
      <c r="B28966">
        <v>0.61240000000000006</v>
      </c>
      <c r="C28966">
        <v>0.32444908</v>
      </c>
      <c r="D28966">
        <v>-1.0095721</v>
      </c>
      <c r="E28966">
        <v>-5.5497899999999998</v>
      </c>
      <c r="F28966">
        <v>-0.1416278</v>
      </c>
      <c r="G28966" t="s">
        <v>1769</v>
      </c>
      <c r="H28966" t="s">
        <v>1770</v>
      </c>
    </row>
    <row r="28967" spans="1:8" x14ac:dyDescent="0.2">
      <c r="A28967" t="s">
        <v>59126</v>
      </c>
      <c r="B28967">
        <v>0.61240000000000006</v>
      </c>
      <c r="C28967">
        <v>0.32446206</v>
      </c>
      <c r="D28967">
        <v>1.0095443</v>
      </c>
      <c r="E28967">
        <v>-5.549817</v>
      </c>
      <c r="F28967">
        <v>8.2741999999999996E-2</v>
      </c>
      <c r="G28967" t="s">
        <v>59127</v>
      </c>
      <c r="H28967" t="s">
        <v>59128</v>
      </c>
    </row>
    <row r="28968" spans="1:8" x14ac:dyDescent="0.2">
      <c r="A28968" t="s">
        <v>59129</v>
      </c>
      <c r="B28968">
        <v>0.61250000000000004</v>
      </c>
      <c r="C28968">
        <v>0.32449007000000002</v>
      </c>
      <c r="D28968">
        <v>-1.0094844999999999</v>
      </c>
      <c r="E28968">
        <v>-5.549874</v>
      </c>
      <c r="F28968">
        <v>-9.1946899999999998E-2</v>
      </c>
      <c r="G28968" t="s">
        <v>59130</v>
      </c>
      <c r="H28968" t="s">
        <v>59131</v>
      </c>
    </row>
    <row r="28969" spans="1:8" x14ac:dyDescent="0.2">
      <c r="A28969" t="s">
        <v>59132</v>
      </c>
      <c r="B28969">
        <v>0.61250000000000004</v>
      </c>
      <c r="C28969">
        <v>0.32449294000000001</v>
      </c>
      <c r="D28969">
        <v>-1.0094784000000001</v>
      </c>
      <c r="E28969">
        <v>-5.5498789999999998</v>
      </c>
      <c r="F28969">
        <v>-0.1017734</v>
      </c>
      <c r="G28969" t="s">
        <v>2434</v>
      </c>
      <c r="H28969" t="s">
        <v>2435</v>
      </c>
    </row>
    <row r="28970" spans="1:8" x14ac:dyDescent="0.2">
      <c r="A28970" t="s">
        <v>59133</v>
      </c>
      <c r="B28970">
        <v>0.61250000000000004</v>
      </c>
      <c r="C28970">
        <v>0.32450649999999998</v>
      </c>
      <c r="D28970">
        <v>-1.0094494000000001</v>
      </c>
      <c r="E28970">
        <v>-5.5499070000000001</v>
      </c>
      <c r="F28970">
        <v>-0.11152960000000001</v>
      </c>
      <c r="G28970" t="s">
        <v>59134</v>
      </c>
      <c r="H28970" t="s">
        <v>59135</v>
      </c>
    </row>
    <row r="28971" spans="1:8" x14ac:dyDescent="0.2">
      <c r="A28971" t="s">
        <v>59136</v>
      </c>
      <c r="B28971">
        <v>0.61250000000000004</v>
      </c>
      <c r="C28971">
        <v>0.32451793000000001</v>
      </c>
      <c r="D28971">
        <v>1.0094249</v>
      </c>
      <c r="E28971">
        <v>-5.5499299999999998</v>
      </c>
      <c r="F28971">
        <v>7.6909199999999997E-2</v>
      </c>
      <c r="G28971" t="s">
        <v>40548</v>
      </c>
      <c r="H28971" t="s">
        <v>40549</v>
      </c>
    </row>
    <row r="28972" spans="1:8" x14ac:dyDescent="0.2">
      <c r="A28972" t="s">
        <v>59137</v>
      </c>
      <c r="B28972">
        <v>0.61250000000000004</v>
      </c>
      <c r="C28972">
        <v>0.32452440999999999</v>
      </c>
      <c r="D28972">
        <v>-1.0094110999999999</v>
      </c>
      <c r="E28972">
        <v>-5.5499429999999998</v>
      </c>
      <c r="F28972">
        <v>-0.140872</v>
      </c>
      <c r="G28972" t="s">
        <v>54133</v>
      </c>
      <c r="H28972" t="s">
        <v>54134</v>
      </c>
    </row>
    <row r="28973" spans="1:8" x14ac:dyDescent="0.2">
      <c r="A28973" t="s">
        <v>59138</v>
      </c>
      <c r="B28973">
        <v>0.61250000000000004</v>
      </c>
      <c r="C28973">
        <v>0.32454458000000003</v>
      </c>
      <c r="D28973">
        <v>1.009368</v>
      </c>
      <c r="E28973">
        <v>-5.5499840000000003</v>
      </c>
      <c r="F28973">
        <v>0.10342030000000001</v>
      </c>
      <c r="G28973" t="s">
        <v>59139</v>
      </c>
      <c r="H28973" t="s">
        <v>59140</v>
      </c>
    </row>
    <row r="28974" spans="1:8" x14ac:dyDescent="0.2">
      <c r="A28974" t="s">
        <v>59141</v>
      </c>
      <c r="B28974">
        <v>0.61250000000000004</v>
      </c>
      <c r="C28974">
        <v>0.32458108000000002</v>
      </c>
      <c r="D28974">
        <v>1.00929</v>
      </c>
      <c r="E28974">
        <v>-5.5500579999999999</v>
      </c>
      <c r="F28974">
        <v>7.4547100000000005E-2</v>
      </c>
      <c r="G28974" t="s">
        <v>21</v>
      </c>
      <c r="H28974" t="s">
        <v>21</v>
      </c>
    </row>
    <row r="28975" spans="1:8" x14ac:dyDescent="0.2">
      <c r="A28975" t="s">
        <v>59142</v>
      </c>
      <c r="B28975">
        <v>0.61250000000000004</v>
      </c>
      <c r="C28975">
        <v>0.32460955000000002</v>
      </c>
      <c r="D28975">
        <v>1.0092292</v>
      </c>
      <c r="E28975">
        <v>-5.550116</v>
      </c>
      <c r="F28975">
        <v>0.14742849999999999</v>
      </c>
      <c r="G28975" t="s">
        <v>8409</v>
      </c>
      <c r="H28975" t="s">
        <v>8410</v>
      </c>
    </row>
    <row r="28976" spans="1:8" x14ac:dyDescent="0.2">
      <c r="A28976" t="s">
        <v>59143</v>
      </c>
      <c r="B28976">
        <v>0.61250000000000004</v>
      </c>
      <c r="C28976">
        <v>0.32461042000000001</v>
      </c>
      <c r="D28976">
        <v>1.0092273</v>
      </c>
      <c r="E28976">
        <v>-5.5501180000000003</v>
      </c>
      <c r="F28976">
        <v>0.19822960000000001</v>
      </c>
      <c r="G28976" t="s">
        <v>59144</v>
      </c>
      <c r="H28976" t="s">
        <v>59145</v>
      </c>
    </row>
    <row r="28977" spans="1:8" x14ac:dyDescent="0.2">
      <c r="A28977" t="s">
        <v>59146</v>
      </c>
      <c r="B28977">
        <v>0.61260000000000003</v>
      </c>
      <c r="C28977">
        <v>0.32464510000000002</v>
      </c>
      <c r="D28977">
        <v>1.0091532000000001</v>
      </c>
      <c r="E28977">
        <v>-5.5501880000000003</v>
      </c>
      <c r="F28977">
        <v>9.9399199999999993E-2</v>
      </c>
      <c r="G28977" t="s">
        <v>51640</v>
      </c>
      <c r="H28977" t="s">
        <v>51641</v>
      </c>
    </row>
    <row r="28978" spans="1:8" x14ac:dyDescent="0.2">
      <c r="A28978" t="s">
        <v>59147</v>
      </c>
      <c r="B28978">
        <v>0.61260000000000003</v>
      </c>
      <c r="C28978">
        <v>0.32468369000000002</v>
      </c>
      <c r="D28978">
        <v>-1.0090707999999999</v>
      </c>
      <c r="E28978">
        <v>-5.5502669999999998</v>
      </c>
      <c r="F28978">
        <v>-8.05371E-2</v>
      </c>
      <c r="G28978" t="s">
        <v>28450</v>
      </c>
      <c r="H28978" t="s">
        <v>28451</v>
      </c>
    </row>
    <row r="28979" spans="1:8" x14ac:dyDescent="0.2">
      <c r="A28979" t="s">
        <v>59148</v>
      </c>
      <c r="B28979">
        <v>0.61270000000000002</v>
      </c>
      <c r="C28979">
        <v>0.32472450000000003</v>
      </c>
      <c r="D28979">
        <v>1.0089836000000001</v>
      </c>
      <c r="E28979">
        <v>-5.5503489999999998</v>
      </c>
      <c r="F28979">
        <v>7.6019000000000003E-2</v>
      </c>
      <c r="G28979" t="s">
        <v>11333</v>
      </c>
      <c r="H28979" t="s">
        <v>11334</v>
      </c>
    </row>
    <row r="28980" spans="1:8" x14ac:dyDescent="0.2">
      <c r="A28980" t="s">
        <v>59149</v>
      </c>
      <c r="B28980">
        <v>0.61280000000000001</v>
      </c>
      <c r="C28980">
        <v>0.32481121000000002</v>
      </c>
      <c r="D28980">
        <v>-1.0087984000000001</v>
      </c>
      <c r="E28980">
        <v>-5.5505250000000004</v>
      </c>
      <c r="F28980">
        <v>-0.1159782</v>
      </c>
      <c r="G28980" t="s">
        <v>58227</v>
      </c>
      <c r="H28980" t="s">
        <v>58228</v>
      </c>
    </row>
    <row r="28981" spans="1:8" x14ac:dyDescent="0.2">
      <c r="A28981" t="s">
        <v>59150</v>
      </c>
      <c r="B28981">
        <v>0.61280000000000001</v>
      </c>
      <c r="C28981">
        <v>0.32482705000000001</v>
      </c>
      <c r="D28981">
        <v>1.0087645999999999</v>
      </c>
      <c r="E28981">
        <v>-5.5505570000000004</v>
      </c>
      <c r="F28981">
        <v>8.76913E-2</v>
      </c>
      <c r="G28981" t="s">
        <v>59151</v>
      </c>
      <c r="H28981" t="s">
        <v>59152</v>
      </c>
    </row>
    <row r="28982" spans="1:8" x14ac:dyDescent="0.2">
      <c r="A28982" t="s">
        <v>59153</v>
      </c>
      <c r="B28982">
        <v>0.61280000000000001</v>
      </c>
      <c r="C28982">
        <v>0.32483981000000001</v>
      </c>
      <c r="D28982">
        <v>-1.0087372999999999</v>
      </c>
      <c r="E28982">
        <v>-5.5505829999999996</v>
      </c>
      <c r="F28982">
        <v>-0.14231469999999999</v>
      </c>
      <c r="G28982" t="s">
        <v>3117</v>
      </c>
      <c r="H28982" t="s">
        <v>3118</v>
      </c>
    </row>
    <row r="28983" spans="1:8" x14ac:dyDescent="0.2">
      <c r="A28983" t="s">
        <v>59154</v>
      </c>
      <c r="B28983">
        <v>0.61280000000000001</v>
      </c>
      <c r="C28983">
        <v>0.32484304000000003</v>
      </c>
      <c r="D28983">
        <v>1.0087303999999999</v>
      </c>
      <c r="E28983">
        <v>-5.5505899999999997</v>
      </c>
      <c r="F28983">
        <v>8.9623999999999995E-2</v>
      </c>
      <c r="G28983" t="s">
        <v>1470</v>
      </c>
      <c r="H28983" t="s">
        <v>1471</v>
      </c>
    </row>
    <row r="28984" spans="1:8" x14ac:dyDescent="0.2">
      <c r="A28984" t="s">
        <v>59155</v>
      </c>
      <c r="B28984">
        <v>0.6129</v>
      </c>
      <c r="C28984">
        <v>0.32487811999999999</v>
      </c>
      <c r="D28984">
        <v>1.0086554999999999</v>
      </c>
      <c r="E28984">
        <v>-5.5506609999999998</v>
      </c>
      <c r="F28984">
        <v>7.7265500000000001E-2</v>
      </c>
      <c r="G28984" t="s">
        <v>21</v>
      </c>
      <c r="H28984" t="s">
        <v>21</v>
      </c>
    </row>
    <row r="28985" spans="1:8" x14ac:dyDescent="0.2">
      <c r="A28985" t="s">
        <v>59156</v>
      </c>
      <c r="B28985">
        <v>0.6129</v>
      </c>
      <c r="C28985">
        <v>0.32492236000000002</v>
      </c>
      <c r="D28985">
        <v>1.008561</v>
      </c>
      <c r="E28985">
        <v>-5.550751</v>
      </c>
      <c r="F28985">
        <v>0.1227284</v>
      </c>
      <c r="G28985" t="s">
        <v>30266</v>
      </c>
      <c r="H28985" t="s">
        <v>30267</v>
      </c>
    </row>
    <row r="28986" spans="1:8" x14ac:dyDescent="0.2">
      <c r="A28986" t="s">
        <v>59157</v>
      </c>
      <c r="B28986">
        <v>0.6129</v>
      </c>
      <c r="C28986">
        <v>0.32492545</v>
      </c>
      <c r="D28986">
        <v>-1.0085545</v>
      </c>
      <c r="E28986">
        <v>-5.5507569999999999</v>
      </c>
      <c r="F28986">
        <v>-0.20383209999999999</v>
      </c>
      <c r="G28986" t="s">
        <v>53339</v>
      </c>
      <c r="H28986" t="s">
        <v>53340</v>
      </c>
    </row>
    <row r="28987" spans="1:8" x14ac:dyDescent="0.2">
      <c r="A28987" t="s">
        <v>59158</v>
      </c>
      <c r="B28987">
        <v>0.6129</v>
      </c>
      <c r="C28987">
        <v>0.32492652</v>
      </c>
      <c r="D28987">
        <v>-1.0085522</v>
      </c>
      <c r="E28987">
        <v>-5.5507590000000002</v>
      </c>
      <c r="F28987">
        <v>-8.8312299999999996E-2</v>
      </c>
      <c r="G28987" t="s">
        <v>1793</v>
      </c>
      <c r="H28987" t="s">
        <v>1794</v>
      </c>
    </row>
    <row r="28988" spans="1:8" x14ac:dyDescent="0.2">
      <c r="A28988" t="s">
        <v>59159</v>
      </c>
      <c r="B28988">
        <v>0.6129</v>
      </c>
      <c r="C28988">
        <v>0.32494485000000001</v>
      </c>
      <c r="D28988">
        <v>1.008513</v>
      </c>
      <c r="E28988">
        <v>-5.5507960000000001</v>
      </c>
      <c r="F28988">
        <v>9.0018299999999996E-2</v>
      </c>
      <c r="G28988" t="s">
        <v>55873</v>
      </c>
      <c r="H28988" t="s">
        <v>55874</v>
      </c>
    </row>
    <row r="28989" spans="1:8" x14ac:dyDescent="0.2">
      <c r="A28989" t="s">
        <v>59160</v>
      </c>
      <c r="B28989">
        <v>0.6129</v>
      </c>
      <c r="C28989">
        <v>0.32496382000000001</v>
      </c>
      <c r="D28989">
        <v>-1.0084725000000001</v>
      </c>
      <c r="E28989">
        <v>-5.5508350000000002</v>
      </c>
      <c r="F28989">
        <v>-8.6764800000000003E-2</v>
      </c>
      <c r="G28989" t="s">
        <v>59161</v>
      </c>
      <c r="H28989" t="s">
        <v>59162</v>
      </c>
    </row>
    <row r="28990" spans="1:8" x14ac:dyDescent="0.2">
      <c r="A28990" t="s">
        <v>59163</v>
      </c>
      <c r="B28990">
        <v>0.6129</v>
      </c>
      <c r="C28990">
        <v>0.32496859</v>
      </c>
      <c r="D28990">
        <v>-1.0084624</v>
      </c>
      <c r="E28990">
        <v>-5.5508439999999997</v>
      </c>
      <c r="F28990">
        <v>-0.11477809999999999</v>
      </c>
      <c r="G28990" t="s">
        <v>57041</v>
      </c>
      <c r="H28990" t="s">
        <v>57042</v>
      </c>
    </row>
    <row r="28991" spans="1:8" x14ac:dyDescent="0.2">
      <c r="A28991" t="s">
        <v>59164</v>
      </c>
      <c r="B28991">
        <v>0.6129</v>
      </c>
      <c r="C28991">
        <v>0.32499285999999999</v>
      </c>
      <c r="D28991">
        <v>-1.0084105000000001</v>
      </c>
      <c r="E28991">
        <v>-5.5508940000000004</v>
      </c>
      <c r="F28991">
        <v>-9.1870999999999994E-2</v>
      </c>
      <c r="G28991" t="s">
        <v>59165</v>
      </c>
      <c r="H28991" t="s">
        <v>59166</v>
      </c>
    </row>
    <row r="28992" spans="1:8" x14ac:dyDescent="0.2">
      <c r="A28992" t="s">
        <v>59167</v>
      </c>
      <c r="B28992">
        <v>0.61299999999999999</v>
      </c>
      <c r="C28992">
        <v>0.32502142000000001</v>
      </c>
      <c r="D28992">
        <v>1.0083496000000001</v>
      </c>
      <c r="E28992">
        <v>-5.5509510000000004</v>
      </c>
      <c r="F28992">
        <v>8.3480399999999996E-2</v>
      </c>
      <c r="G28992" t="s">
        <v>59168</v>
      </c>
      <c r="H28992" t="s">
        <v>59169</v>
      </c>
    </row>
    <row r="28993" spans="1:8" x14ac:dyDescent="0.2">
      <c r="A28993" t="s">
        <v>59170</v>
      </c>
      <c r="B28993">
        <v>0.61299999999999999</v>
      </c>
      <c r="C28993">
        <v>0.32505399000000001</v>
      </c>
      <c r="D28993">
        <v>1.0082800000000001</v>
      </c>
      <c r="E28993">
        <v>-5.5510169999999999</v>
      </c>
      <c r="F28993">
        <v>8.7677599999999994E-2</v>
      </c>
      <c r="G28993" t="s">
        <v>21</v>
      </c>
      <c r="H28993" t="s">
        <v>21</v>
      </c>
    </row>
    <row r="28994" spans="1:8" x14ac:dyDescent="0.2">
      <c r="A28994" t="s">
        <v>59171</v>
      </c>
      <c r="B28994">
        <v>0.61299999999999999</v>
      </c>
      <c r="C28994">
        <v>0.32506272000000003</v>
      </c>
      <c r="D28994">
        <v>-1.0082614000000001</v>
      </c>
      <c r="E28994">
        <v>-5.5510349999999997</v>
      </c>
      <c r="F28994">
        <v>-8.616E-2</v>
      </c>
      <c r="G28994" t="s">
        <v>59172</v>
      </c>
      <c r="H28994" t="s">
        <v>59173</v>
      </c>
    </row>
    <row r="28995" spans="1:8" x14ac:dyDescent="0.2">
      <c r="A28995" t="s">
        <v>59174</v>
      </c>
      <c r="B28995">
        <v>0.61299999999999999</v>
      </c>
      <c r="C28995">
        <v>0.32508220999999998</v>
      </c>
      <c r="D28995">
        <v>1.0082198</v>
      </c>
      <c r="E28995">
        <v>-5.551075</v>
      </c>
      <c r="F28995">
        <v>0.13546430000000001</v>
      </c>
      <c r="G28995" t="s">
        <v>21</v>
      </c>
      <c r="H28995" t="s">
        <v>21</v>
      </c>
    </row>
    <row r="28996" spans="1:8" x14ac:dyDescent="0.2">
      <c r="A28996" t="s">
        <v>59175</v>
      </c>
      <c r="B28996">
        <v>0.61299999999999999</v>
      </c>
      <c r="C28996">
        <v>0.32510957000000001</v>
      </c>
      <c r="D28996">
        <v>1.0081614000000001</v>
      </c>
      <c r="E28996">
        <v>-5.5511299999999997</v>
      </c>
      <c r="F28996">
        <v>7.7196200000000006E-2</v>
      </c>
      <c r="G28996" t="s">
        <v>21</v>
      </c>
      <c r="H28996" t="s">
        <v>21</v>
      </c>
    </row>
    <row r="28997" spans="1:8" x14ac:dyDescent="0.2">
      <c r="A28997" t="s">
        <v>59176</v>
      </c>
      <c r="B28997">
        <v>0.61309999999999998</v>
      </c>
      <c r="C28997">
        <v>0.32512296000000002</v>
      </c>
      <c r="D28997">
        <v>-1.0081328000000001</v>
      </c>
      <c r="E28997">
        <v>-5.5511569999999999</v>
      </c>
      <c r="F28997">
        <v>-9.6867900000000007E-2</v>
      </c>
      <c r="G28997" t="s">
        <v>21</v>
      </c>
      <c r="H28997" t="s">
        <v>21</v>
      </c>
    </row>
    <row r="28998" spans="1:8" x14ac:dyDescent="0.2">
      <c r="A28998" t="s">
        <v>59177</v>
      </c>
      <c r="B28998">
        <v>0.61309999999999998</v>
      </c>
      <c r="C28998">
        <v>0.32518604000000001</v>
      </c>
      <c r="D28998">
        <v>1.0079982000000001</v>
      </c>
      <c r="E28998">
        <v>-5.551285</v>
      </c>
      <c r="F28998">
        <v>6.9006100000000001E-2</v>
      </c>
      <c r="G28998" t="s">
        <v>21</v>
      </c>
      <c r="H28998" t="s">
        <v>21</v>
      </c>
    </row>
    <row r="28999" spans="1:8" x14ac:dyDescent="0.2">
      <c r="A28999" t="s">
        <v>59178</v>
      </c>
      <c r="B28999">
        <v>0.61309999999999998</v>
      </c>
      <c r="C28999">
        <v>0.32520190999999998</v>
      </c>
      <c r="D28999">
        <v>1.0079643</v>
      </c>
      <c r="E28999">
        <v>-5.5513170000000001</v>
      </c>
      <c r="F28999">
        <v>0.1113391</v>
      </c>
      <c r="G28999" t="s">
        <v>9030</v>
      </c>
      <c r="H28999" t="s">
        <v>9031</v>
      </c>
    </row>
    <row r="29000" spans="1:8" x14ac:dyDescent="0.2">
      <c r="A29000" t="s">
        <v>59179</v>
      </c>
      <c r="B29000">
        <v>0.61309999999999998</v>
      </c>
      <c r="C29000">
        <v>0.32520192999999997</v>
      </c>
      <c r="D29000">
        <v>-1.0079643</v>
      </c>
      <c r="E29000">
        <v>-5.5513170000000001</v>
      </c>
      <c r="F29000">
        <v>-9.1060100000000005E-2</v>
      </c>
      <c r="G29000" t="s">
        <v>19550</v>
      </c>
      <c r="H29000" t="s">
        <v>19551</v>
      </c>
    </row>
    <row r="29001" spans="1:8" x14ac:dyDescent="0.2">
      <c r="A29001" t="s">
        <v>59180</v>
      </c>
      <c r="B29001">
        <v>0.61319999999999997</v>
      </c>
      <c r="C29001">
        <v>0.32523227999999998</v>
      </c>
      <c r="D29001">
        <v>1.0078994999999999</v>
      </c>
      <c r="E29001">
        <v>-5.5513779999999997</v>
      </c>
      <c r="F29001">
        <v>8.2304299999999997E-2</v>
      </c>
      <c r="G29001" t="s">
        <v>21</v>
      </c>
      <c r="H29001" t="s">
        <v>21</v>
      </c>
    </row>
    <row r="29002" spans="1:8" x14ac:dyDescent="0.2">
      <c r="A29002" t="s">
        <v>59181</v>
      </c>
      <c r="B29002">
        <v>0.61319999999999997</v>
      </c>
      <c r="C29002">
        <v>0.32526273</v>
      </c>
      <c r="D29002">
        <v>-1.0078346</v>
      </c>
      <c r="E29002">
        <v>-5.5514400000000004</v>
      </c>
      <c r="F29002">
        <v>-8.7824100000000002E-2</v>
      </c>
      <c r="G29002" t="s">
        <v>59182</v>
      </c>
      <c r="H29002" t="s">
        <v>59183</v>
      </c>
    </row>
    <row r="29003" spans="1:8" x14ac:dyDescent="0.2">
      <c r="A29003" t="s">
        <v>59184</v>
      </c>
      <c r="B29003">
        <v>0.61319999999999997</v>
      </c>
      <c r="C29003">
        <v>0.32527602</v>
      </c>
      <c r="D29003">
        <v>-1.0078062000000001</v>
      </c>
      <c r="E29003">
        <v>-5.5514669999999997</v>
      </c>
      <c r="F29003">
        <v>-8.1795199999999998E-2</v>
      </c>
      <c r="G29003" t="s">
        <v>21</v>
      </c>
      <c r="H29003" t="s">
        <v>21</v>
      </c>
    </row>
    <row r="29004" spans="1:8" x14ac:dyDescent="0.2">
      <c r="A29004" t="s">
        <v>59185</v>
      </c>
      <c r="B29004">
        <v>0.61319999999999997</v>
      </c>
      <c r="C29004">
        <v>0.32528267</v>
      </c>
      <c r="D29004">
        <v>1.007792</v>
      </c>
      <c r="E29004">
        <v>-5.5514799999999997</v>
      </c>
      <c r="F29004">
        <v>0.15706580000000001</v>
      </c>
      <c r="G29004" t="s">
        <v>20646</v>
      </c>
      <c r="H29004" t="s">
        <v>20647</v>
      </c>
    </row>
    <row r="29005" spans="1:8" x14ac:dyDescent="0.2">
      <c r="A29005" t="s">
        <v>59186</v>
      </c>
      <c r="B29005">
        <v>0.61319999999999997</v>
      </c>
      <c r="C29005">
        <v>0.32529404000000001</v>
      </c>
      <c r="D29005">
        <v>1.0077678000000001</v>
      </c>
      <c r="E29005">
        <v>-5.5515040000000004</v>
      </c>
      <c r="F29005">
        <v>7.94546E-2</v>
      </c>
      <c r="G29005" t="s">
        <v>21</v>
      </c>
      <c r="H29005" t="s">
        <v>21</v>
      </c>
    </row>
    <row r="29006" spans="1:8" x14ac:dyDescent="0.2">
      <c r="A29006" t="s">
        <v>59187</v>
      </c>
      <c r="B29006">
        <v>0.61319999999999997</v>
      </c>
      <c r="C29006">
        <v>0.32531680000000002</v>
      </c>
      <c r="D29006">
        <v>-1.0077191999999999</v>
      </c>
      <c r="E29006">
        <v>-5.5515499999999998</v>
      </c>
      <c r="F29006">
        <v>-7.0635100000000006E-2</v>
      </c>
      <c r="G29006" t="s">
        <v>59188</v>
      </c>
      <c r="H29006" t="s">
        <v>59189</v>
      </c>
    </row>
    <row r="29007" spans="1:8" x14ac:dyDescent="0.2">
      <c r="A29007" t="s">
        <v>59190</v>
      </c>
      <c r="B29007">
        <v>0.61319999999999997</v>
      </c>
      <c r="C29007">
        <v>0.32532408000000002</v>
      </c>
      <c r="D29007">
        <v>1.0077037</v>
      </c>
      <c r="E29007">
        <v>-5.5515639999999999</v>
      </c>
      <c r="F29007">
        <v>0.14018230000000001</v>
      </c>
      <c r="G29007" t="s">
        <v>21</v>
      </c>
      <c r="H29007" t="s">
        <v>21</v>
      </c>
    </row>
    <row r="29008" spans="1:8" x14ac:dyDescent="0.2">
      <c r="A29008" t="s">
        <v>59191</v>
      </c>
      <c r="B29008">
        <v>0.61319999999999997</v>
      </c>
      <c r="C29008">
        <v>0.32534961000000001</v>
      </c>
      <c r="D29008">
        <v>1.0076491999999999</v>
      </c>
      <c r="E29008">
        <v>-5.5516160000000001</v>
      </c>
      <c r="F29008">
        <v>6.2897499999999995E-2</v>
      </c>
      <c r="G29008" t="s">
        <v>21</v>
      </c>
      <c r="H29008" t="s">
        <v>21</v>
      </c>
    </row>
    <row r="29009" spans="1:8" x14ac:dyDescent="0.2">
      <c r="A29009" t="s">
        <v>59192</v>
      </c>
      <c r="B29009">
        <v>0.61329999999999996</v>
      </c>
      <c r="C29009">
        <v>0.32538073000000001</v>
      </c>
      <c r="D29009">
        <v>1.0075828</v>
      </c>
      <c r="E29009">
        <v>-5.551679</v>
      </c>
      <c r="F29009">
        <v>8.9247199999999999E-2</v>
      </c>
      <c r="G29009" t="s">
        <v>50054</v>
      </c>
      <c r="H29009" t="s">
        <v>50055</v>
      </c>
    </row>
    <row r="29010" spans="1:8" x14ac:dyDescent="0.2">
      <c r="A29010" t="s">
        <v>59193</v>
      </c>
      <c r="B29010">
        <v>0.61329999999999996</v>
      </c>
      <c r="C29010">
        <v>0.32538455999999999</v>
      </c>
      <c r="D29010">
        <v>-1.0075746999999999</v>
      </c>
      <c r="E29010">
        <v>-5.5516870000000003</v>
      </c>
      <c r="F29010">
        <v>-0.1229842</v>
      </c>
      <c r="G29010" t="s">
        <v>59194</v>
      </c>
      <c r="H29010" t="s">
        <v>59195</v>
      </c>
    </row>
    <row r="29011" spans="1:8" x14ac:dyDescent="0.2">
      <c r="A29011" t="s">
        <v>59196</v>
      </c>
      <c r="B29011">
        <v>0.61329999999999996</v>
      </c>
      <c r="C29011">
        <v>0.32543498999999998</v>
      </c>
      <c r="D29011">
        <v>-1.0074670999999999</v>
      </c>
      <c r="E29011">
        <v>-5.5517890000000003</v>
      </c>
      <c r="F29011">
        <v>-7.8623700000000005E-2</v>
      </c>
      <c r="G29011" t="s">
        <v>59197</v>
      </c>
      <c r="H29011" t="s">
        <v>59198</v>
      </c>
    </row>
    <row r="29012" spans="1:8" x14ac:dyDescent="0.2">
      <c r="A29012" t="s">
        <v>59199</v>
      </c>
      <c r="B29012">
        <v>0.61329999999999996</v>
      </c>
      <c r="C29012">
        <v>0.32544138</v>
      </c>
      <c r="D29012">
        <v>1.0074535</v>
      </c>
      <c r="E29012">
        <v>-5.5518020000000003</v>
      </c>
      <c r="F29012">
        <v>0.1273822</v>
      </c>
      <c r="G29012" t="s">
        <v>8428</v>
      </c>
      <c r="H29012" t="s">
        <v>8429</v>
      </c>
    </row>
    <row r="29013" spans="1:8" x14ac:dyDescent="0.2">
      <c r="A29013" t="s">
        <v>59200</v>
      </c>
      <c r="B29013">
        <v>0.61339999999999995</v>
      </c>
      <c r="C29013">
        <v>0.32546691</v>
      </c>
      <c r="D29013">
        <v>-1.0073989999999999</v>
      </c>
      <c r="E29013">
        <v>-5.5518530000000004</v>
      </c>
      <c r="F29013">
        <v>-8.3455299999999996E-2</v>
      </c>
      <c r="G29013" t="s">
        <v>59201</v>
      </c>
      <c r="H29013" t="s">
        <v>59202</v>
      </c>
    </row>
    <row r="29014" spans="1:8" x14ac:dyDescent="0.2">
      <c r="A29014" t="s">
        <v>59203</v>
      </c>
      <c r="B29014">
        <v>0.61339999999999995</v>
      </c>
      <c r="C29014">
        <v>0.32549103000000001</v>
      </c>
      <c r="D29014">
        <v>1.0073475999999999</v>
      </c>
      <c r="E29014">
        <v>-5.5519020000000001</v>
      </c>
      <c r="F29014">
        <v>0.10683570000000001</v>
      </c>
      <c r="G29014" t="s">
        <v>20746</v>
      </c>
      <c r="H29014" t="s">
        <v>20747</v>
      </c>
    </row>
    <row r="29015" spans="1:8" x14ac:dyDescent="0.2">
      <c r="A29015" t="s">
        <v>59204</v>
      </c>
      <c r="B29015">
        <v>0.61339999999999995</v>
      </c>
      <c r="C29015">
        <v>0.32551059999999998</v>
      </c>
      <c r="D29015">
        <v>1.0073057999999999</v>
      </c>
      <c r="E29015">
        <v>-5.5519420000000004</v>
      </c>
      <c r="F29015">
        <v>0.12850159999999999</v>
      </c>
      <c r="G29015" t="s">
        <v>21</v>
      </c>
      <c r="H29015" t="s">
        <v>21</v>
      </c>
    </row>
    <row r="29016" spans="1:8" x14ac:dyDescent="0.2">
      <c r="A29016" t="s">
        <v>59205</v>
      </c>
      <c r="B29016">
        <v>0.61339999999999995</v>
      </c>
      <c r="C29016">
        <v>0.32551296000000002</v>
      </c>
      <c r="D29016">
        <v>-1.0073008000000001</v>
      </c>
      <c r="E29016">
        <v>-5.551946</v>
      </c>
      <c r="F29016">
        <v>-0.17846500000000001</v>
      </c>
      <c r="G29016" t="s">
        <v>59206</v>
      </c>
      <c r="H29016" t="s">
        <v>59207</v>
      </c>
    </row>
    <row r="29017" spans="1:8" x14ac:dyDescent="0.2">
      <c r="A29017" t="s">
        <v>59208</v>
      </c>
      <c r="B29017">
        <v>0.61339999999999995</v>
      </c>
      <c r="C29017">
        <v>0.32555629000000003</v>
      </c>
      <c r="D29017">
        <v>1.0072083999999999</v>
      </c>
      <c r="E29017">
        <v>-5.5520339999999999</v>
      </c>
      <c r="F29017">
        <v>0.1118693</v>
      </c>
      <c r="G29017" t="s">
        <v>14681</v>
      </c>
      <c r="H29017" t="s">
        <v>14682</v>
      </c>
    </row>
    <row r="29018" spans="1:8" x14ac:dyDescent="0.2">
      <c r="A29018" t="s">
        <v>59209</v>
      </c>
      <c r="B29018">
        <v>0.61339999999999995</v>
      </c>
      <c r="C29018">
        <v>0.32556689</v>
      </c>
      <c r="D29018">
        <v>1.0071858</v>
      </c>
      <c r="E29018">
        <v>-5.5520550000000002</v>
      </c>
      <c r="F29018">
        <v>8.8733400000000004E-2</v>
      </c>
      <c r="G29018" t="s">
        <v>21</v>
      </c>
      <c r="H29018" t="s">
        <v>21</v>
      </c>
    </row>
    <row r="29019" spans="1:8" x14ac:dyDescent="0.2">
      <c r="A29019" t="s">
        <v>59210</v>
      </c>
      <c r="B29019">
        <v>0.61360000000000003</v>
      </c>
      <c r="C29019">
        <v>0.32564442999999998</v>
      </c>
      <c r="D29019">
        <v>-1.0070205000000001</v>
      </c>
      <c r="E29019">
        <v>-5.5522119999999999</v>
      </c>
      <c r="F29019">
        <v>-6.1365799999999998E-2</v>
      </c>
      <c r="G29019" t="s">
        <v>21</v>
      </c>
      <c r="H29019" t="s">
        <v>21</v>
      </c>
    </row>
    <row r="29020" spans="1:8" x14ac:dyDescent="0.2">
      <c r="A29020" t="s">
        <v>59211</v>
      </c>
      <c r="B29020">
        <v>0.61360000000000003</v>
      </c>
      <c r="C29020">
        <v>0.32565771999999998</v>
      </c>
      <c r="D29020">
        <v>-1.0069922</v>
      </c>
      <c r="E29020">
        <v>-5.5522390000000001</v>
      </c>
      <c r="F29020">
        <v>-6.11593E-2</v>
      </c>
      <c r="G29020" t="s">
        <v>59212</v>
      </c>
      <c r="H29020" t="s">
        <v>59213</v>
      </c>
    </row>
    <row r="29021" spans="1:8" x14ac:dyDescent="0.2">
      <c r="A29021" t="s">
        <v>59214</v>
      </c>
      <c r="B29021">
        <v>0.61360000000000003</v>
      </c>
      <c r="C29021">
        <v>0.3256752</v>
      </c>
      <c r="D29021">
        <v>1.0069549</v>
      </c>
      <c r="E29021">
        <v>-5.5522739999999997</v>
      </c>
      <c r="F29021">
        <v>7.6022900000000004E-2</v>
      </c>
      <c r="G29021" t="s">
        <v>24908</v>
      </c>
      <c r="H29021" t="s">
        <v>24909</v>
      </c>
    </row>
    <row r="29022" spans="1:8" x14ac:dyDescent="0.2">
      <c r="A29022" t="s">
        <v>59215</v>
      </c>
      <c r="B29022">
        <v>0.61360000000000003</v>
      </c>
      <c r="C29022">
        <v>0.32567968000000003</v>
      </c>
      <c r="D29022">
        <v>-1.0069454</v>
      </c>
      <c r="E29022">
        <v>-5.5522830000000001</v>
      </c>
      <c r="F29022">
        <v>-0.1111804</v>
      </c>
      <c r="G29022" t="s">
        <v>59216</v>
      </c>
      <c r="H29022" t="s">
        <v>59217</v>
      </c>
    </row>
    <row r="29023" spans="1:8" x14ac:dyDescent="0.2">
      <c r="A29023" t="s">
        <v>59218</v>
      </c>
      <c r="B29023">
        <v>0.61360000000000003</v>
      </c>
      <c r="C29023">
        <v>0.32569545</v>
      </c>
      <c r="D29023">
        <v>-1.0069117000000001</v>
      </c>
      <c r="E29023">
        <v>-5.5523150000000001</v>
      </c>
      <c r="F29023">
        <v>-7.9113799999999998E-2</v>
      </c>
      <c r="G29023" t="s">
        <v>22615</v>
      </c>
      <c r="H29023" t="s">
        <v>22616</v>
      </c>
    </row>
    <row r="29024" spans="1:8" x14ac:dyDescent="0.2">
      <c r="A29024" t="s">
        <v>59219</v>
      </c>
      <c r="B29024">
        <v>0.61360000000000003</v>
      </c>
      <c r="C29024">
        <v>0.32574280999999999</v>
      </c>
      <c r="D29024">
        <v>1.0068108</v>
      </c>
      <c r="E29024">
        <v>-5.5524110000000002</v>
      </c>
      <c r="F29024">
        <v>9.18934E-2</v>
      </c>
      <c r="G29024" t="s">
        <v>40402</v>
      </c>
      <c r="H29024" t="s">
        <v>40403</v>
      </c>
    </row>
    <row r="29025" spans="1:8" x14ac:dyDescent="0.2">
      <c r="A29025" t="s">
        <v>59220</v>
      </c>
      <c r="B29025">
        <v>0.61360000000000003</v>
      </c>
      <c r="C29025">
        <v>0.32575335</v>
      </c>
      <c r="D29025">
        <v>-1.0067883</v>
      </c>
      <c r="E29025">
        <v>-5.5524319999999996</v>
      </c>
      <c r="F29025">
        <v>-6.23048E-2</v>
      </c>
      <c r="G29025" t="s">
        <v>59221</v>
      </c>
      <c r="H29025" t="s">
        <v>59222</v>
      </c>
    </row>
    <row r="29026" spans="1:8" x14ac:dyDescent="0.2">
      <c r="A29026" t="s">
        <v>59223</v>
      </c>
      <c r="B29026">
        <v>0.61370000000000002</v>
      </c>
      <c r="C29026">
        <v>0.32577903000000002</v>
      </c>
      <c r="D29026">
        <v>1.0067336</v>
      </c>
      <c r="E29026">
        <v>-5.5524839999999998</v>
      </c>
      <c r="F29026">
        <v>7.4944300000000005E-2</v>
      </c>
      <c r="G29026" t="s">
        <v>59224</v>
      </c>
      <c r="H29026" t="s">
        <v>59225</v>
      </c>
    </row>
    <row r="29027" spans="1:8" x14ac:dyDescent="0.2">
      <c r="A29027" t="s">
        <v>59226</v>
      </c>
      <c r="B29027">
        <v>0.61370000000000002</v>
      </c>
      <c r="C29027">
        <v>0.32578040000000003</v>
      </c>
      <c r="D29027">
        <v>1.0067307000000001</v>
      </c>
      <c r="E29027">
        <v>-5.5524870000000002</v>
      </c>
      <c r="F29027">
        <v>6.6704200000000005E-2</v>
      </c>
      <c r="G29027" t="s">
        <v>21</v>
      </c>
      <c r="H29027" t="s">
        <v>21</v>
      </c>
    </row>
    <row r="29028" spans="1:8" x14ac:dyDescent="0.2">
      <c r="A29028" t="s">
        <v>59227</v>
      </c>
      <c r="B29028">
        <v>0.61370000000000002</v>
      </c>
      <c r="C29028">
        <v>0.32584671999999998</v>
      </c>
      <c r="D29028">
        <v>1.0065894</v>
      </c>
      <c r="E29028">
        <v>-5.5526210000000003</v>
      </c>
      <c r="F29028">
        <v>8.0214099999999997E-2</v>
      </c>
      <c r="G29028" t="s">
        <v>18490</v>
      </c>
      <c r="H29028" t="s">
        <v>18491</v>
      </c>
    </row>
    <row r="29029" spans="1:8" x14ac:dyDescent="0.2">
      <c r="A29029" t="s">
        <v>59228</v>
      </c>
      <c r="B29029">
        <v>0.61370000000000002</v>
      </c>
      <c r="C29029">
        <v>0.32586142000000001</v>
      </c>
      <c r="D29029">
        <v>1.0065580000000001</v>
      </c>
      <c r="E29029">
        <v>-5.552651</v>
      </c>
      <c r="F29029">
        <v>7.6825000000000004E-2</v>
      </c>
      <c r="G29029" t="s">
        <v>7944</v>
      </c>
      <c r="H29029" t="s">
        <v>7945</v>
      </c>
    </row>
    <row r="29030" spans="1:8" x14ac:dyDescent="0.2">
      <c r="A29030" t="s">
        <v>59229</v>
      </c>
      <c r="B29030">
        <v>0.61370000000000002</v>
      </c>
      <c r="C29030">
        <v>0.32587737</v>
      </c>
      <c r="D29030">
        <v>-1.006524</v>
      </c>
      <c r="E29030">
        <v>-5.552683</v>
      </c>
      <c r="F29030">
        <v>-9.0155399999999997E-2</v>
      </c>
      <c r="G29030" t="s">
        <v>42785</v>
      </c>
      <c r="H29030" t="s">
        <v>42786</v>
      </c>
    </row>
    <row r="29031" spans="1:8" x14ac:dyDescent="0.2">
      <c r="A29031" t="s">
        <v>59230</v>
      </c>
      <c r="B29031">
        <v>0.61370000000000002</v>
      </c>
      <c r="C29031">
        <v>0.32590348000000002</v>
      </c>
      <c r="D29031">
        <v>1.0064683999999999</v>
      </c>
      <c r="E29031">
        <v>-5.5527350000000002</v>
      </c>
      <c r="F29031">
        <v>0.1178324</v>
      </c>
      <c r="G29031" t="s">
        <v>55091</v>
      </c>
      <c r="H29031" t="s">
        <v>55092</v>
      </c>
    </row>
    <row r="29032" spans="1:8" x14ac:dyDescent="0.2">
      <c r="A29032" t="s">
        <v>59231</v>
      </c>
      <c r="B29032">
        <v>0.61370000000000002</v>
      </c>
      <c r="C29032">
        <v>0.32590472999999998</v>
      </c>
      <c r="D29032">
        <v>1.0064658</v>
      </c>
      <c r="E29032">
        <v>-5.5527379999999997</v>
      </c>
      <c r="F29032">
        <v>0.11180420000000001</v>
      </c>
      <c r="G29032" t="s">
        <v>59232</v>
      </c>
      <c r="H29032" t="s">
        <v>59233</v>
      </c>
    </row>
    <row r="29033" spans="1:8" x14ac:dyDescent="0.2">
      <c r="A29033" t="s">
        <v>59234</v>
      </c>
      <c r="B29033">
        <v>0.61370000000000002</v>
      </c>
      <c r="C29033">
        <v>0.32592093</v>
      </c>
      <c r="D29033">
        <v>1.0064312</v>
      </c>
      <c r="E29033">
        <v>-5.5527709999999999</v>
      </c>
      <c r="F29033">
        <v>8.0059500000000006E-2</v>
      </c>
      <c r="G29033" t="s">
        <v>24606</v>
      </c>
      <c r="H29033" t="s">
        <v>24607</v>
      </c>
    </row>
    <row r="29034" spans="1:8" x14ac:dyDescent="0.2">
      <c r="A29034" t="s">
        <v>59235</v>
      </c>
      <c r="B29034">
        <v>0.61370000000000002</v>
      </c>
      <c r="C29034">
        <v>0.32592342000000002</v>
      </c>
      <c r="D29034">
        <v>-1.0064259</v>
      </c>
      <c r="E29034">
        <v>-5.5527759999999997</v>
      </c>
      <c r="F29034">
        <v>-0.1178782</v>
      </c>
      <c r="G29034" t="s">
        <v>58836</v>
      </c>
      <c r="H29034" t="s">
        <v>58837</v>
      </c>
    </row>
    <row r="29035" spans="1:8" x14ac:dyDescent="0.2">
      <c r="A29035" t="s">
        <v>59236</v>
      </c>
      <c r="B29035">
        <v>0.61370000000000002</v>
      </c>
      <c r="C29035">
        <v>0.32592894</v>
      </c>
      <c r="D29035">
        <v>1.0064142</v>
      </c>
      <c r="E29035">
        <v>-5.5527870000000004</v>
      </c>
      <c r="F29035">
        <v>0.1068812</v>
      </c>
      <c r="G29035" t="s">
        <v>20144</v>
      </c>
      <c r="H29035" t="s">
        <v>20145</v>
      </c>
    </row>
    <row r="29036" spans="1:8" x14ac:dyDescent="0.2">
      <c r="A29036" t="s">
        <v>59237</v>
      </c>
      <c r="B29036">
        <v>0.61370000000000002</v>
      </c>
      <c r="C29036">
        <v>0.32594963999999998</v>
      </c>
      <c r="D29036">
        <v>-1.0063701</v>
      </c>
      <c r="E29036">
        <v>-5.552829</v>
      </c>
      <c r="F29036">
        <v>-0.16296620000000001</v>
      </c>
      <c r="G29036" t="s">
        <v>55471</v>
      </c>
      <c r="H29036" t="s">
        <v>55472</v>
      </c>
    </row>
    <row r="29037" spans="1:8" x14ac:dyDescent="0.2">
      <c r="A29037" t="s">
        <v>59238</v>
      </c>
      <c r="B29037">
        <v>0.61370000000000002</v>
      </c>
      <c r="C29037">
        <v>0.32595118000000001</v>
      </c>
      <c r="D29037">
        <v>1.0063667999999999</v>
      </c>
      <c r="E29037">
        <v>-5.5528320000000004</v>
      </c>
      <c r="F29037">
        <v>9.5666399999999999E-2</v>
      </c>
      <c r="G29037" t="s">
        <v>32032</v>
      </c>
      <c r="H29037" t="s">
        <v>32033</v>
      </c>
    </row>
    <row r="29038" spans="1:8" x14ac:dyDescent="0.2">
      <c r="A29038" t="s">
        <v>59239</v>
      </c>
      <c r="B29038">
        <v>0.61370000000000002</v>
      </c>
      <c r="C29038">
        <v>0.32596522999999999</v>
      </c>
      <c r="D29038">
        <v>1.0063367999999999</v>
      </c>
      <c r="E29038">
        <v>-5.5528599999999999</v>
      </c>
      <c r="F29038">
        <v>7.8184699999999996E-2</v>
      </c>
      <c r="G29038" t="s">
        <v>56317</v>
      </c>
      <c r="H29038" t="s">
        <v>56318</v>
      </c>
    </row>
    <row r="29039" spans="1:8" x14ac:dyDescent="0.2">
      <c r="A29039" t="s">
        <v>59240</v>
      </c>
      <c r="B29039">
        <v>0.61370000000000002</v>
      </c>
      <c r="C29039">
        <v>0.32597098000000002</v>
      </c>
      <c r="D29039">
        <v>-1.0063245999999999</v>
      </c>
      <c r="E29039">
        <v>-5.5528719999999998</v>
      </c>
      <c r="F29039">
        <v>-0.17875440000000001</v>
      </c>
      <c r="G29039" t="s">
        <v>59241</v>
      </c>
      <c r="H29039" t="s">
        <v>59242</v>
      </c>
    </row>
    <row r="29040" spans="1:8" x14ac:dyDescent="0.2">
      <c r="A29040" t="s">
        <v>59243</v>
      </c>
      <c r="B29040">
        <v>0.61370000000000002</v>
      </c>
      <c r="C29040">
        <v>0.32597106999999997</v>
      </c>
      <c r="D29040">
        <v>1.0063244</v>
      </c>
      <c r="E29040">
        <v>-5.5528719999999998</v>
      </c>
      <c r="F29040">
        <v>9.2536300000000002E-2</v>
      </c>
      <c r="G29040" t="s">
        <v>21</v>
      </c>
      <c r="H29040" t="s">
        <v>21</v>
      </c>
    </row>
    <row r="29041" spans="1:8" x14ac:dyDescent="0.2">
      <c r="A29041" t="s">
        <v>59244</v>
      </c>
      <c r="B29041">
        <v>0.61370000000000002</v>
      </c>
      <c r="C29041">
        <v>0.32598715</v>
      </c>
      <c r="D29041">
        <v>1.0062902</v>
      </c>
      <c r="E29041">
        <v>-5.5529039999999998</v>
      </c>
      <c r="F29041">
        <v>9.01951E-2</v>
      </c>
      <c r="G29041" t="s">
        <v>59245</v>
      </c>
      <c r="H29041" t="s">
        <v>59246</v>
      </c>
    </row>
    <row r="29042" spans="1:8" x14ac:dyDescent="0.2">
      <c r="A29042" t="s">
        <v>59247</v>
      </c>
      <c r="B29042">
        <v>0.61370000000000002</v>
      </c>
      <c r="C29042">
        <v>0.32598941999999997</v>
      </c>
      <c r="D29042">
        <v>-1.0062853</v>
      </c>
      <c r="E29042">
        <v>-5.5529089999999997</v>
      </c>
      <c r="F29042">
        <v>-0.13786490000000001</v>
      </c>
      <c r="G29042" t="s">
        <v>15197</v>
      </c>
      <c r="H29042" t="s">
        <v>15198</v>
      </c>
    </row>
    <row r="29043" spans="1:8" x14ac:dyDescent="0.2">
      <c r="A29043" t="s">
        <v>59248</v>
      </c>
      <c r="B29043">
        <v>0.61370000000000002</v>
      </c>
      <c r="C29043">
        <v>0.32600003999999999</v>
      </c>
      <c r="D29043">
        <v>-1.0062627</v>
      </c>
      <c r="E29043">
        <v>-5.5529299999999999</v>
      </c>
      <c r="F29043">
        <v>-0.43844539999999999</v>
      </c>
      <c r="G29043" t="s">
        <v>21</v>
      </c>
      <c r="H29043" t="s">
        <v>21</v>
      </c>
    </row>
    <row r="29044" spans="1:8" x14ac:dyDescent="0.2">
      <c r="A29044" t="s">
        <v>59249</v>
      </c>
      <c r="B29044">
        <v>0.61370000000000002</v>
      </c>
      <c r="C29044">
        <v>0.32600846</v>
      </c>
      <c r="D29044">
        <v>-1.0062447999999999</v>
      </c>
      <c r="E29044">
        <v>-5.5529469999999996</v>
      </c>
      <c r="F29044">
        <v>-0.13409769999999999</v>
      </c>
      <c r="G29044" t="s">
        <v>59250</v>
      </c>
      <c r="H29044" t="s">
        <v>59251</v>
      </c>
    </row>
    <row r="29045" spans="1:8" x14ac:dyDescent="0.2">
      <c r="A29045" t="s">
        <v>59252</v>
      </c>
      <c r="B29045">
        <v>0.61370000000000002</v>
      </c>
      <c r="C29045">
        <v>0.32600850999999997</v>
      </c>
      <c r="D29045">
        <v>1.0062447000000001</v>
      </c>
      <c r="E29045">
        <v>-5.5529469999999996</v>
      </c>
      <c r="F29045">
        <v>9.63841E-2</v>
      </c>
      <c r="G29045" t="s">
        <v>59253</v>
      </c>
      <c r="H29045" t="s">
        <v>59254</v>
      </c>
    </row>
    <row r="29046" spans="1:8" x14ac:dyDescent="0.2">
      <c r="A29046" t="s">
        <v>59255</v>
      </c>
      <c r="B29046">
        <v>0.61380000000000001</v>
      </c>
      <c r="C29046">
        <v>0.32604525000000001</v>
      </c>
      <c r="D29046">
        <v>1.0061663999999999</v>
      </c>
      <c r="E29046">
        <v>-5.5530220000000003</v>
      </c>
      <c r="F29046">
        <v>6.8690000000000001E-2</v>
      </c>
      <c r="G29046" t="s">
        <v>21</v>
      </c>
      <c r="H29046" t="s">
        <v>21</v>
      </c>
    </row>
    <row r="29047" spans="1:8" x14ac:dyDescent="0.2">
      <c r="A29047" t="s">
        <v>59256</v>
      </c>
      <c r="B29047">
        <v>0.61380000000000001</v>
      </c>
      <c r="C29047">
        <v>0.32605988000000002</v>
      </c>
      <c r="D29047">
        <v>1.0061351999999999</v>
      </c>
      <c r="E29047">
        <v>-5.553051</v>
      </c>
      <c r="F29047">
        <v>0.13406290000000001</v>
      </c>
      <c r="G29047" t="s">
        <v>59257</v>
      </c>
      <c r="H29047" t="s">
        <v>59258</v>
      </c>
    </row>
    <row r="29048" spans="1:8" x14ac:dyDescent="0.2">
      <c r="A29048" t="s">
        <v>59259</v>
      </c>
      <c r="B29048">
        <v>0.61380000000000001</v>
      </c>
      <c r="C29048">
        <v>0.32608632999999998</v>
      </c>
      <c r="D29048">
        <v>1.0060789000000001</v>
      </c>
      <c r="E29048">
        <v>-5.5531040000000003</v>
      </c>
      <c r="F29048">
        <v>0.1020655</v>
      </c>
      <c r="G29048" t="s">
        <v>18507</v>
      </c>
      <c r="H29048" t="s">
        <v>18508</v>
      </c>
    </row>
    <row r="29049" spans="1:8" x14ac:dyDescent="0.2">
      <c r="A29049" t="s">
        <v>59260</v>
      </c>
      <c r="B29049">
        <v>0.61380000000000001</v>
      </c>
      <c r="C29049">
        <v>0.32611386999999997</v>
      </c>
      <c r="D29049">
        <v>1.0060202</v>
      </c>
      <c r="E29049">
        <v>-5.5531600000000001</v>
      </c>
      <c r="F29049">
        <v>7.4965299999999999E-2</v>
      </c>
      <c r="G29049" t="s">
        <v>59261</v>
      </c>
      <c r="H29049" t="s">
        <v>59262</v>
      </c>
    </row>
    <row r="29050" spans="1:8" x14ac:dyDescent="0.2">
      <c r="A29050" t="s">
        <v>59263</v>
      </c>
      <c r="B29050">
        <v>0.61380000000000001</v>
      </c>
      <c r="C29050">
        <v>0.32613967999999999</v>
      </c>
      <c r="D29050">
        <v>-1.0059653</v>
      </c>
      <c r="E29050">
        <v>-5.5532120000000003</v>
      </c>
      <c r="F29050">
        <v>-0.1629447</v>
      </c>
      <c r="G29050" t="s">
        <v>10142</v>
      </c>
      <c r="H29050" t="s">
        <v>10143</v>
      </c>
    </row>
    <row r="29051" spans="1:8" x14ac:dyDescent="0.2">
      <c r="A29051" t="s">
        <v>59264</v>
      </c>
      <c r="B29051">
        <v>0.61380000000000001</v>
      </c>
      <c r="C29051">
        <v>0.32615252</v>
      </c>
      <c r="D29051">
        <v>-1.0059378999999999</v>
      </c>
      <c r="E29051">
        <v>-5.5532380000000003</v>
      </c>
      <c r="F29051">
        <v>-7.8953200000000001E-2</v>
      </c>
      <c r="G29051" t="s">
        <v>59265</v>
      </c>
      <c r="H29051" t="s">
        <v>59266</v>
      </c>
    </row>
    <row r="29052" spans="1:8" x14ac:dyDescent="0.2">
      <c r="A29052" t="s">
        <v>59267</v>
      </c>
      <c r="B29052">
        <v>0.61380000000000001</v>
      </c>
      <c r="C29052">
        <v>0.32615382999999998</v>
      </c>
      <c r="D29052">
        <v>1.0059351000000001</v>
      </c>
      <c r="E29052">
        <v>-5.5532409999999999</v>
      </c>
      <c r="F29052">
        <v>0.12569849999999999</v>
      </c>
      <c r="G29052" t="s">
        <v>59268</v>
      </c>
      <c r="H29052" t="s">
        <v>59269</v>
      </c>
    </row>
    <row r="29053" spans="1:8" x14ac:dyDescent="0.2">
      <c r="A29053" t="s">
        <v>59270</v>
      </c>
      <c r="B29053">
        <v>0.61380000000000001</v>
      </c>
      <c r="C29053">
        <v>0.32616335000000002</v>
      </c>
      <c r="D29053">
        <v>1.0059149000000001</v>
      </c>
      <c r="E29053">
        <v>-5.5532599999999999</v>
      </c>
      <c r="F29053">
        <v>0.1051208</v>
      </c>
      <c r="G29053" t="s">
        <v>59271</v>
      </c>
      <c r="H29053" t="s">
        <v>59272</v>
      </c>
    </row>
    <row r="29054" spans="1:8" x14ac:dyDescent="0.2">
      <c r="A29054" t="s">
        <v>59273</v>
      </c>
      <c r="B29054">
        <v>0.61380000000000001</v>
      </c>
      <c r="C29054">
        <v>0.32617365999999998</v>
      </c>
      <c r="D29054">
        <v>1.0058929000000001</v>
      </c>
      <c r="E29054">
        <v>-5.5532810000000001</v>
      </c>
      <c r="F29054">
        <v>8.2998199999999994E-2</v>
      </c>
      <c r="G29054" t="s">
        <v>21</v>
      </c>
      <c r="H29054" t="s">
        <v>21</v>
      </c>
    </row>
    <row r="29055" spans="1:8" x14ac:dyDescent="0.2">
      <c r="A29055" t="s">
        <v>59274</v>
      </c>
      <c r="B29055">
        <v>0.61380000000000001</v>
      </c>
      <c r="C29055">
        <v>0.32617438999999998</v>
      </c>
      <c r="D29055">
        <v>-1.0058914000000001</v>
      </c>
      <c r="E29055">
        <v>-5.5532820000000003</v>
      </c>
      <c r="F29055">
        <v>-0.13334090000000001</v>
      </c>
      <c r="G29055" t="s">
        <v>21</v>
      </c>
      <c r="H29055" t="s">
        <v>21</v>
      </c>
    </row>
    <row r="29056" spans="1:8" x14ac:dyDescent="0.2">
      <c r="A29056" t="s">
        <v>59275</v>
      </c>
      <c r="B29056">
        <v>0.61380000000000001</v>
      </c>
      <c r="C29056">
        <v>0.32618139000000002</v>
      </c>
      <c r="D29056">
        <v>1.0058765000000001</v>
      </c>
      <c r="E29056">
        <v>-5.5532959999999996</v>
      </c>
      <c r="F29056">
        <v>8.4734000000000004E-2</v>
      </c>
      <c r="G29056" t="s">
        <v>16395</v>
      </c>
      <c r="H29056" t="s">
        <v>16396</v>
      </c>
    </row>
    <row r="29057" spans="1:8" x14ac:dyDescent="0.2">
      <c r="A29057" t="s">
        <v>59276</v>
      </c>
      <c r="B29057">
        <v>0.61380000000000001</v>
      </c>
      <c r="C29057">
        <v>0.32621867999999998</v>
      </c>
      <c r="D29057">
        <v>-1.0057971000000001</v>
      </c>
      <c r="E29057">
        <v>-5.5533710000000003</v>
      </c>
      <c r="F29057">
        <v>-0.23055149999999999</v>
      </c>
      <c r="G29057" t="s">
        <v>50595</v>
      </c>
      <c r="H29057" t="s">
        <v>50596</v>
      </c>
    </row>
    <row r="29058" spans="1:8" x14ac:dyDescent="0.2">
      <c r="A29058" t="s">
        <v>59277</v>
      </c>
      <c r="B29058">
        <v>0.61380000000000001</v>
      </c>
      <c r="C29058">
        <v>0.32622279999999998</v>
      </c>
      <c r="D29058">
        <v>1.0057883000000001</v>
      </c>
      <c r="E29058">
        <v>-5.5533799999999998</v>
      </c>
      <c r="F29058">
        <v>7.4392200000000006E-2</v>
      </c>
      <c r="G29058" t="s">
        <v>21</v>
      </c>
      <c r="H29058" t="s">
        <v>21</v>
      </c>
    </row>
    <row r="29059" spans="1:8" x14ac:dyDescent="0.2">
      <c r="A29059" t="s">
        <v>59278</v>
      </c>
      <c r="B29059">
        <v>0.61380000000000001</v>
      </c>
      <c r="C29059">
        <v>0.32623370000000002</v>
      </c>
      <c r="D29059">
        <v>-1.0057651000000001</v>
      </c>
      <c r="E29059">
        <v>-5.5534020000000002</v>
      </c>
      <c r="F29059">
        <v>-8.62314E-2</v>
      </c>
      <c r="G29059" t="s">
        <v>7764</v>
      </c>
      <c r="H29059" t="s">
        <v>7765</v>
      </c>
    </row>
    <row r="29060" spans="1:8" x14ac:dyDescent="0.2">
      <c r="A29060" t="s">
        <v>59279</v>
      </c>
      <c r="B29060">
        <v>0.61380000000000001</v>
      </c>
      <c r="C29060">
        <v>0.32624818999999999</v>
      </c>
      <c r="D29060">
        <v>1.0057342</v>
      </c>
      <c r="E29060">
        <v>-5.5534309999999998</v>
      </c>
      <c r="F29060">
        <v>0.11326360000000001</v>
      </c>
      <c r="G29060" t="s">
        <v>21</v>
      </c>
      <c r="H29060" t="s">
        <v>21</v>
      </c>
    </row>
    <row r="29061" spans="1:8" x14ac:dyDescent="0.2">
      <c r="A29061" t="s">
        <v>59280</v>
      </c>
      <c r="B29061">
        <v>0.6139</v>
      </c>
      <c r="C29061">
        <v>0.32627592</v>
      </c>
      <c r="D29061">
        <v>1.0056752</v>
      </c>
      <c r="E29061">
        <v>-5.5534869999999996</v>
      </c>
      <c r="F29061">
        <v>9.7147300000000006E-2</v>
      </c>
      <c r="G29061" t="s">
        <v>59281</v>
      </c>
      <c r="H29061" t="s">
        <v>59282</v>
      </c>
    </row>
    <row r="29062" spans="1:8" x14ac:dyDescent="0.2">
      <c r="A29062" t="s">
        <v>59283</v>
      </c>
      <c r="B29062">
        <v>0.6139</v>
      </c>
      <c r="C29062">
        <v>0.32627762999999999</v>
      </c>
      <c r="D29062">
        <v>1.0056716000000001</v>
      </c>
      <c r="E29062">
        <v>-5.55349</v>
      </c>
      <c r="F29062">
        <v>6.9628700000000002E-2</v>
      </c>
      <c r="G29062" t="s">
        <v>59284</v>
      </c>
      <c r="H29062" t="s">
        <v>59285</v>
      </c>
    </row>
    <row r="29063" spans="1:8" x14ac:dyDescent="0.2">
      <c r="A29063" t="s">
        <v>59286</v>
      </c>
      <c r="B29063">
        <v>0.6139</v>
      </c>
      <c r="C29063">
        <v>0.32629280999999999</v>
      </c>
      <c r="D29063">
        <v>1.0056392000000001</v>
      </c>
      <c r="E29063">
        <v>-5.5535209999999999</v>
      </c>
      <c r="F29063">
        <v>9.29725E-2</v>
      </c>
      <c r="G29063" t="s">
        <v>59287</v>
      </c>
      <c r="H29063" t="s">
        <v>59288</v>
      </c>
    </row>
    <row r="29064" spans="1:8" x14ac:dyDescent="0.2">
      <c r="A29064" t="s">
        <v>59289</v>
      </c>
      <c r="B29064">
        <v>0.6139</v>
      </c>
      <c r="C29064">
        <v>0.32635927999999997</v>
      </c>
      <c r="D29064">
        <v>1.0054977</v>
      </c>
      <c r="E29064">
        <v>-5.553655</v>
      </c>
      <c r="F29064">
        <v>0.3705135</v>
      </c>
      <c r="G29064" t="s">
        <v>980</v>
      </c>
      <c r="H29064" t="s">
        <v>981</v>
      </c>
    </row>
    <row r="29065" spans="1:8" x14ac:dyDescent="0.2">
      <c r="A29065" t="s">
        <v>59290</v>
      </c>
      <c r="B29065">
        <v>0.6139</v>
      </c>
      <c r="C29065">
        <v>0.32639704000000003</v>
      </c>
      <c r="D29065">
        <v>1.0054174</v>
      </c>
      <c r="E29065">
        <v>-5.553731</v>
      </c>
      <c r="F29065">
        <v>8.2815299999999994E-2</v>
      </c>
      <c r="G29065" t="s">
        <v>21</v>
      </c>
      <c r="H29065" t="s">
        <v>21</v>
      </c>
    </row>
    <row r="29066" spans="1:8" x14ac:dyDescent="0.2">
      <c r="A29066" t="s">
        <v>59291</v>
      </c>
      <c r="B29066">
        <v>0.6139</v>
      </c>
      <c r="C29066">
        <v>0.32639717000000001</v>
      </c>
      <c r="D29066">
        <v>-1.0054171000000001</v>
      </c>
      <c r="E29066">
        <v>-5.553731</v>
      </c>
      <c r="F29066">
        <v>-7.4386300000000002E-2</v>
      </c>
      <c r="G29066" t="s">
        <v>51309</v>
      </c>
      <c r="H29066" t="s">
        <v>51310</v>
      </c>
    </row>
    <row r="29067" spans="1:8" x14ac:dyDescent="0.2">
      <c r="A29067" t="s">
        <v>59292</v>
      </c>
      <c r="B29067">
        <v>0.6139</v>
      </c>
      <c r="C29067">
        <v>0.32639857</v>
      </c>
      <c r="D29067">
        <v>1.0054141000000001</v>
      </c>
      <c r="E29067">
        <v>-5.5537340000000004</v>
      </c>
      <c r="F29067">
        <v>0.1012594</v>
      </c>
      <c r="G29067" t="s">
        <v>21</v>
      </c>
      <c r="H29067" t="s">
        <v>21</v>
      </c>
    </row>
    <row r="29068" spans="1:8" x14ac:dyDescent="0.2">
      <c r="A29068" t="s">
        <v>59293</v>
      </c>
      <c r="B29068">
        <v>0.6139</v>
      </c>
      <c r="C29068">
        <v>0.3264029</v>
      </c>
      <c r="D29068">
        <v>1.0054049</v>
      </c>
      <c r="E29068">
        <v>-5.5537429999999999</v>
      </c>
      <c r="F29068">
        <v>9.5772099999999999E-2</v>
      </c>
      <c r="G29068" t="s">
        <v>12100</v>
      </c>
      <c r="H29068" t="s">
        <v>12101</v>
      </c>
    </row>
    <row r="29069" spans="1:8" x14ac:dyDescent="0.2">
      <c r="A29069" t="s">
        <v>59294</v>
      </c>
      <c r="B29069">
        <v>0.6139</v>
      </c>
      <c r="C29069">
        <v>0.32640449999999999</v>
      </c>
      <c r="D29069">
        <v>1.0054015000000001</v>
      </c>
      <c r="E29069">
        <v>-5.5537460000000003</v>
      </c>
      <c r="F29069">
        <v>0.13554620000000001</v>
      </c>
      <c r="G29069" t="s">
        <v>21</v>
      </c>
      <c r="H29069" t="s">
        <v>21</v>
      </c>
    </row>
    <row r="29070" spans="1:8" x14ac:dyDescent="0.2">
      <c r="A29070" t="s">
        <v>59295</v>
      </c>
      <c r="B29070">
        <v>0.6139</v>
      </c>
      <c r="C29070">
        <v>0.32644022</v>
      </c>
      <c r="D29070">
        <v>-1.0053255000000001</v>
      </c>
      <c r="E29070">
        <v>-5.5538179999999997</v>
      </c>
      <c r="F29070">
        <v>-0.14709910000000001</v>
      </c>
      <c r="G29070" t="s">
        <v>56373</v>
      </c>
      <c r="H29070" t="s">
        <v>56374</v>
      </c>
    </row>
    <row r="29071" spans="1:8" x14ac:dyDescent="0.2">
      <c r="A29071" t="s">
        <v>59296</v>
      </c>
      <c r="B29071">
        <v>0.6139</v>
      </c>
      <c r="C29071">
        <v>0.32644421000000001</v>
      </c>
      <c r="D29071">
        <v>1.005317</v>
      </c>
      <c r="E29071">
        <v>-5.5538259999999999</v>
      </c>
      <c r="F29071">
        <v>7.0999699999999999E-2</v>
      </c>
      <c r="G29071" t="s">
        <v>21</v>
      </c>
      <c r="H29071" t="s">
        <v>21</v>
      </c>
    </row>
    <row r="29072" spans="1:8" x14ac:dyDescent="0.2">
      <c r="A29072" t="s">
        <v>59297</v>
      </c>
      <c r="B29072">
        <v>0.6139</v>
      </c>
      <c r="C29072">
        <v>0.32644518</v>
      </c>
      <c r="D29072">
        <v>-1.0053148999999999</v>
      </c>
      <c r="E29072">
        <v>-5.5538280000000002</v>
      </c>
      <c r="F29072">
        <v>-9.1647800000000001E-2</v>
      </c>
      <c r="G29072" t="s">
        <v>10418</v>
      </c>
      <c r="H29072" t="s">
        <v>10419</v>
      </c>
    </row>
    <row r="29073" spans="1:8" x14ac:dyDescent="0.2">
      <c r="A29073" t="s">
        <v>59298</v>
      </c>
      <c r="B29073">
        <v>0.6139</v>
      </c>
      <c r="C29073">
        <v>0.32644551999999999</v>
      </c>
      <c r="D29073">
        <v>1.0053141999999999</v>
      </c>
      <c r="E29073">
        <v>-5.5538290000000003</v>
      </c>
      <c r="F29073">
        <v>0.18995200000000001</v>
      </c>
      <c r="G29073" t="s">
        <v>34639</v>
      </c>
      <c r="H29073" t="s">
        <v>34640</v>
      </c>
    </row>
    <row r="29074" spans="1:8" x14ac:dyDescent="0.2">
      <c r="A29074" t="s">
        <v>59299</v>
      </c>
      <c r="B29074">
        <v>0.6139</v>
      </c>
      <c r="C29074">
        <v>0.32644980000000001</v>
      </c>
      <c r="D29074">
        <v>-1.0053051</v>
      </c>
      <c r="E29074">
        <v>-5.5538369999999997</v>
      </c>
      <c r="F29074">
        <v>-0.14646980000000001</v>
      </c>
      <c r="G29074" t="s">
        <v>59300</v>
      </c>
      <c r="H29074" t="s">
        <v>59301</v>
      </c>
    </row>
    <row r="29075" spans="1:8" x14ac:dyDescent="0.2">
      <c r="A29075" t="s">
        <v>59302</v>
      </c>
      <c r="B29075">
        <v>0.6139</v>
      </c>
      <c r="C29075">
        <v>0.32645195999999999</v>
      </c>
      <c r="D29075">
        <v>1.0053004999999999</v>
      </c>
      <c r="E29075">
        <v>-5.5538420000000004</v>
      </c>
      <c r="F29075">
        <v>7.7352599999999994E-2</v>
      </c>
      <c r="G29075" t="s">
        <v>401</v>
      </c>
      <c r="H29075" t="s">
        <v>402</v>
      </c>
    </row>
    <row r="29076" spans="1:8" x14ac:dyDescent="0.2">
      <c r="A29076" t="s">
        <v>59303</v>
      </c>
      <c r="B29076">
        <v>0.6139</v>
      </c>
      <c r="C29076">
        <v>0.32647187</v>
      </c>
      <c r="D29076">
        <v>1.0052581</v>
      </c>
      <c r="E29076">
        <v>-5.5538819999999998</v>
      </c>
      <c r="F29076">
        <v>7.0186100000000001E-2</v>
      </c>
      <c r="G29076" t="s">
        <v>21</v>
      </c>
      <c r="H29076" t="s">
        <v>21</v>
      </c>
    </row>
    <row r="29077" spans="1:8" x14ac:dyDescent="0.2">
      <c r="A29077" t="s">
        <v>59304</v>
      </c>
      <c r="B29077">
        <v>0.6139</v>
      </c>
      <c r="C29077">
        <v>0.32647234000000003</v>
      </c>
      <c r="D29077">
        <v>1.0052570999999999</v>
      </c>
      <c r="E29077">
        <v>-5.5538829999999999</v>
      </c>
      <c r="F29077">
        <v>0.13074649999999999</v>
      </c>
      <c r="G29077" t="s">
        <v>59305</v>
      </c>
      <c r="H29077" t="s">
        <v>59306</v>
      </c>
    </row>
    <row r="29078" spans="1:8" x14ac:dyDescent="0.2">
      <c r="A29078" t="s">
        <v>59307</v>
      </c>
      <c r="B29078">
        <v>0.61399999999999999</v>
      </c>
      <c r="C29078">
        <v>0.32651026999999999</v>
      </c>
      <c r="D29078">
        <v>-1.0051764000000001</v>
      </c>
      <c r="E29078">
        <v>-5.5539589999999999</v>
      </c>
      <c r="F29078">
        <v>-8.9689000000000005E-2</v>
      </c>
      <c r="G29078" t="s">
        <v>32311</v>
      </c>
      <c r="H29078" t="s">
        <v>32312</v>
      </c>
    </row>
    <row r="29079" spans="1:8" x14ac:dyDescent="0.2">
      <c r="A29079" t="s">
        <v>59308</v>
      </c>
      <c r="B29079">
        <v>0.61399999999999999</v>
      </c>
      <c r="C29079">
        <v>0.32655329</v>
      </c>
      <c r="D29079">
        <v>1.0050848999999999</v>
      </c>
      <c r="E29079">
        <v>-5.5540459999999996</v>
      </c>
      <c r="F29079">
        <v>9.0486899999999995E-2</v>
      </c>
      <c r="G29079" t="s">
        <v>37872</v>
      </c>
      <c r="H29079" t="s">
        <v>37873</v>
      </c>
    </row>
    <row r="29080" spans="1:8" x14ac:dyDescent="0.2">
      <c r="A29080" t="s">
        <v>59309</v>
      </c>
      <c r="B29080">
        <v>0.61399999999999999</v>
      </c>
      <c r="C29080">
        <v>0.32656601000000002</v>
      </c>
      <c r="D29080">
        <v>1.0050577999999999</v>
      </c>
      <c r="E29080">
        <v>-5.5540710000000004</v>
      </c>
      <c r="F29080">
        <v>5.4753499999999997E-2</v>
      </c>
      <c r="G29080" t="s">
        <v>5180</v>
      </c>
      <c r="H29080" t="s">
        <v>5181</v>
      </c>
    </row>
    <row r="29081" spans="1:8" x14ac:dyDescent="0.2">
      <c r="A29081" t="s">
        <v>59310</v>
      </c>
      <c r="B29081">
        <v>0.61399999999999999</v>
      </c>
      <c r="C29081">
        <v>0.32659202999999998</v>
      </c>
      <c r="D29081">
        <v>1.0050024</v>
      </c>
      <c r="E29081">
        <v>-5.5541239999999998</v>
      </c>
      <c r="F29081">
        <v>0.10287499999999999</v>
      </c>
      <c r="G29081" t="s">
        <v>59311</v>
      </c>
      <c r="H29081" t="s">
        <v>59312</v>
      </c>
    </row>
    <row r="29082" spans="1:8" x14ac:dyDescent="0.2">
      <c r="A29082" t="s">
        <v>59313</v>
      </c>
      <c r="B29082">
        <v>0.61409999999999998</v>
      </c>
      <c r="C29082">
        <v>0.32660674000000001</v>
      </c>
      <c r="D29082">
        <v>1.0049710999999999</v>
      </c>
      <c r="E29082">
        <v>-5.5541530000000003</v>
      </c>
      <c r="F29082">
        <v>0.119654</v>
      </c>
      <c r="G29082" t="s">
        <v>21</v>
      </c>
      <c r="H29082" t="s">
        <v>21</v>
      </c>
    </row>
    <row r="29083" spans="1:8" x14ac:dyDescent="0.2">
      <c r="A29083" t="s">
        <v>59314</v>
      </c>
      <c r="B29083">
        <v>0.61409999999999998</v>
      </c>
      <c r="C29083">
        <v>0.32663391000000003</v>
      </c>
      <c r="D29083">
        <v>1.0049132999999999</v>
      </c>
      <c r="E29083">
        <v>-5.554208</v>
      </c>
      <c r="F29083">
        <v>7.6661900000000005E-2</v>
      </c>
      <c r="G29083" t="s">
        <v>59315</v>
      </c>
      <c r="H29083" t="s">
        <v>59316</v>
      </c>
    </row>
    <row r="29084" spans="1:8" x14ac:dyDescent="0.2">
      <c r="A29084" t="s">
        <v>59317</v>
      </c>
      <c r="B29084">
        <v>0.61409999999999998</v>
      </c>
      <c r="C29084">
        <v>0.32663513999999999</v>
      </c>
      <c r="D29084">
        <v>-1.0049106999999999</v>
      </c>
      <c r="E29084">
        <v>-5.5542100000000003</v>
      </c>
      <c r="F29084">
        <v>-0.1064668</v>
      </c>
      <c r="G29084" t="s">
        <v>36118</v>
      </c>
      <c r="H29084" t="s">
        <v>36119</v>
      </c>
    </row>
    <row r="29085" spans="1:8" x14ac:dyDescent="0.2">
      <c r="A29085" t="s">
        <v>59318</v>
      </c>
      <c r="B29085">
        <v>0.61409999999999998</v>
      </c>
      <c r="C29085">
        <v>0.32664084999999998</v>
      </c>
      <c r="D29085">
        <v>1.0048986</v>
      </c>
      <c r="E29085">
        <v>-5.5542220000000002</v>
      </c>
      <c r="F29085">
        <v>0.1987022</v>
      </c>
      <c r="G29085" t="s">
        <v>5035</v>
      </c>
      <c r="H29085" t="s">
        <v>5036</v>
      </c>
    </row>
    <row r="29086" spans="1:8" x14ac:dyDescent="0.2">
      <c r="A29086" t="s">
        <v>59319</v>
      </c>
      <c r="B29086">
        <v>0.61409999999999998</v>
      </c>
      <c r="C29086">
        <v>0.32665847999999997</v>
      </c>
      <c r="D29086">
        <v>-1.0048611000000001</v>
      </c>
      <c r="E29086">
        <v>-5.5542569999999998</v>
      </c>
      <c r="F29086">
        <v>-9.1553099999999998E-2</v>
      </c>
      <c r="G29086" t="s">
        <v>54222</v>
      </c>
      <c r="H29086" t="s">
        <v>54223</v>
      </c>
    </row>
    <row r="29087" spans="1:8" x14ac:dyDescent="0.2">
      <c r="A29087" t="s">
        <v>59320</v>
      </c>
      <c r="B29087">
        <v>0.61409999999999998</v>
      </c>
      <c r="C29087">
        <v>0.32667051000000003</v>
      </c>
      <c r="D29087">
        <v>1.0048355</v>
      </c>
      <c r="E29087">
        <v>-5.5542819999999997</v>
      </c>
      <c r="F29087">
        <v>5.4822099999999999E-2</v>
      </c>
      <c r="G29087" t="s">
        <v>21</v>
      </c>
      <c r="H29087" t="s">
        <v>21</v>
      </c>
    </row>
    <row r="29088" spans="1:8" x14ac:dyDescent="0.2">
      <c r="A29088" t="s">
        <v>59321</v>
      </c>
      <c r="B29088">
        <v>0.61409999999999998</v>
      </c>
      <c r="C29088">
        <v>0.32669691000000001</v>
      </c>
      <c r="D29088">
        <v>1.0047793</v>
      </c>
      <c r="E29088">
        <v>-5.554335</v>
      </c>
      <c r="F29088">
        <v>0.1005056</v>
      </c>
      <c r="G29088" t="s">
        <v>21</v>
      </c>
      <c r="H29088" t="s">
        <v>21</v>
      </c>
    </row>
    <row r="29089" spans="1:8" x14ac:dyDescent="0.2">
      <c r="A29089" t="s">
        <v>59322</v>
      </c>
      <c r="B29089">
        <v>0.61409999999999998</v>
      </c>
      <c r="C29089">
        <v>0.32671454999999999</v>
      </c>
      <c r="D29089">
        <v>1.0047417999999999</v>
      </c>
      <c r="E29089">
        <v>-5.5543699999999996</v>
      </c>
      <c r="F29089">
        <v>0.11499429999999999</v>
      </c>
      <c r="G29089" t="s">
        <v>34468</v>
      </c>
      <c r="H29089" t="s">
        <v>34469</v>
      </c>
    </row>
    <row r="29090" spans="1:8" x14ac:dyDescent="0.2">
      <c r="A29090" t="s">
        <v>59323</v>
      </c>
      <c r="B29090">
        <v>0.61409999999999998</v>
      </c>
      <c r="C29090">
        <v>0.32672830000000003</v>
      </c>
      <c r="D29090">
        <v>-1.0047126</v>
      </c>
      <c r="E29090">
        <v>-5.5543979999999999</v>
      </c>
      <c r="F29090">
        <v>-0.1088889</v>
      </c>
      <c r="G29090" t="s">
        <v>21</v>
      </c>
      <c r="H29090" t="s">
        <v>21</v>
      </c>
    </row>
    <row r="29091" spans="1:8" x14ac:dyDescent="0.2">
      <c r="A29091" t="s">
        <v>59324</v>
      </c>
      <c r="B29091">
        <v>0.61409999999999998</v>
      </c>
      <c r="C29091">
        <v>0.32672912999999998</v>
      </c>
      <c r="D29091">
        <v>1.0047108</v>
      </c>
      <c r="E29091">
        <v>-5.5544000000000002</v>
      </c>
      <c r="F29091">
        <v>0.13032489999999999</v>
      </c>
      <c r="G29091" t="s">
        <v>59325</v>
      </c>
      <c r="H29091" t="s">
        <v>59326</v>
      </c>
    </row>
    <row r="29092" spans="1:8" x14ac:dyDescent="0.2">
      <c r="A29092" t="s">
        <v>59327</v>
      </c>
      <c r="B29092">
        <v>0.61409999999999998</v>
      </c>
      <c r="C29092">
        <v>0.32675298000000003</v>
      </c>
      <c r="D29092">
        <v>-1.0046600999999999</v>
      </c>
      <c r="E29092">
        <v>-5.5544479999999998</v>
      </c>
      <c r="F29092">
        <v>-7.1299500000000002E-2</v>
      </c>
      <c r="G29092" t="s">
        <v>44294</v>
      </c>
      <c r="H29092" t="s">
        <v>44295</v>
      </c>
    </row>
    <row r="29093" spans="1:8" x14ac:dyDescent="0.2">
      <c r="A29093" t="s">
        <v>59328</v>
      </c>
      <c r="B29093">
        <v>0.61419999999999997</v>
      </c>
      <c r="C29093">
        <v>0.32679330000000001</v>
      </c>
      <c r="D29093">
        <v>-1.0045743</v>
      </c>
      <c r="E29093">
        <v>-5.5545289999999996</v>
      </c>
      <c r="F29093">
        <v>-6.3881800000000002E-2</v>
      </c>
      <c r="G29093" t="s">
        <v>59329</v>
      </c>
      <c r="H29093" t="s">
        <v>59330</v>
      </c>
    </row>
    <row r="29094" spans="1:8" x14ac:dyDescent="0.2">
      <c r="A29094" t="s">
        <v>59331</v>
      </c>
      <c r="B29094">
        <v>0.61419999999999997</v>
      </c>
      <c r="C29094">
        <v>0.32681791999999998</v>
      </c>
      <c r="D29094">
        <v>-1.0045219999999999</v>
      </c>
      <c r="E29094">
        <v>-5.5545780000000002</v>
      </c>
      <c r="F29094">
        <v>-9.8782499999999995E-2</v>
      </c>
      <c r="G29094" t="s">
        <v>5353</v>
      </c>
      <c r="H29094" t="s">
        <v>5354</v>
      </c>
    </row>
    <row r="29095" spans="1:8" x14ac:dyDescent="0.2">
      <c r="A29095" t="s">
        <v>59332</v>
      </c>
      <c r="B29095">
        <v>0.61419999999999997</v>
      </c>
      <c r="C29095">
        <v>0.32682351999999998</v>
      </c>
      <c r="D29095">
        <v>-1.00451</v>
      </c>
      <c r="E29095">
        <v>-5.554589</v>
      </c>
      <c r="F29095">
        <v>-0.14373320000000001</v>
      </c>
      <c r="G29095" t="s">
        <v>8045</v>
      </c>
      <c r="H29095" t="s">
        <v>8046</v>
      </c>
    </row>
    <row r="29096" spans="1:8" x14ac:dyDescent="0.2">
      <c r="A29096" t="s">
        <v>59333</v>
      </c>
      <c r="B29096">
        <v>0.61419999999999997</v>
      </c>
      <c r="C29096">
        <v>0.32683540999999999</v>
      </c>
      <c r="D29096">
        <v>-1.0044848</v>
      </c>
      <c r="E29096">
        <v>-5.5546129999999998</v>
      </c>
      <c r="F29096">
        <v>-0.1134381</v>
      </c>
      <c r="G29096" t="s">
        <v>16023</v>
      </c>
      <c r="H29096" t="s">
        <v>16024</v>
      </c>
    </row>
    <row r="29097" spans="1:8" x14ac:dyDescent="0.2">
      <c r="A29097" t="s">
        <v>59334</v>
      </c>
      <c r="B29097">
        <v>0.61419999999999997</v>
      </c>
      <c r="C29097">
        <v>0.32683697</v>
      </c>
      <c r="D29097">
        <v>1.0044814</v>
      </c>
      <c r="E29097">
        <v>-5.5546170000000004</v>
      </c>
      <c r="F29097">
        <v>9.07023E-2</v>
      </c>
      <c r="G29097" t="s">
        <v>8153</v>
      </c>
      <c r="H29097" t="s">
        <v>8154</v>
      </c>
    </row>
    <row r="29098" spans="1:8" x14ac:dyDescent="0.2">
      <c r="A29098" t="s">
        <v>59335</v>
      </c>
      <c r="B29098">
        <v>0.61419999999999997</v>
      </c>
      <c r="C29098">
        <v>0.32685270999999999</v>
      </c>
      <c r="D29098">
        <v>-1.004448</v>
      </c>
      <c r="E29098">
        <v>-5.5546480000000003</v>
      </c>
      <c r="F29098">
        <v>-0.1214841</v>
      </c>
      <c r="G29098" t="s">
        <v>23917</v>
      </c>
      <c r="H29098" t="s">
        <v>23918</v>
      </c>
    </row>
    <row r="29099" spans="1:8" x14ac:dyDescent="0.2">
      <c r="A29099" t="s">
        <v>59336</v>
      </c>
      <c r="B29099">
        <v>0.61429999999999996</v>
      </c>
      <c r="C29099">
        <v>0.32693006000000002</v>
      </c>
      <c r="D29099">
        <v>-1.0042835000000001</v>
      </c>
      <c r="E29099">
        <v>-5.5548039999999999</v>
      </c>
      <c r="F29099">
        <v>-7.7430299999999994E-2</v>
      </c>
      <c r="G29099" t="s">
        <v>59337</v>
      </c>
      <c r="H29099" t="s">
        <v>59338</v>
      </c>
    </row>
    <row r="29100" spans="1:8" x14ac:dyDescent="0.2">
      <c r="A29100" t="s">
        <v>59339</v>
      </c>
      <c r="B29100">
        <v>0.61429999999999996</v>
      </c>
      <c r="C29100">
        <v>0.32696925999999998</v>
      </c>
      <c r="D29100">
        <v>-1.0042002000000001</v>
      </c>
      <c r="E29100">
        <v>-5.5548830000000002</v>
      </c>
      <c r="F29100">
        <v>-0.1114261</v>
      </c>
      <c r="G29100" t="s">
        <v>55595</v>
      </c>
      <c r="H29100" t="s">
        <v>55596</v>
      </c>
    </row>
    <row r="29101" spans="1:8" x14ac:dyDescent="0.2">
      <c r="A29101" t="s">
        <v>59340</v>
      </c>
      <c r="B29101">
        <v>0.61429999999999996</v>
      </c>
      <c r="C29101">
        <v>0.32697349999999997</v>
      </c>
      <c r="D29101">
        <v>-1.0041912</v>
      </c>
      <c r="E29101">
        <v>-5.5548909999999996</v>
      </c>
      <c r="F29101">
        <v>-0.10704139999999999</v>
      </c>
      <c r="G29101" t="s">
        <v>16772</v>
      </c>
      <c r="H29101" t="s">
        <v>16773</v>
      </c>
    </row>
    <row r="29102" spans="1:8" x14ac:dyDescent="0.2">
      <c r="A29102" t="s">
        <v>59341</v>
      </c>
      <c r="B29102">
        <v>0.61429999999999996</v>
      </c>
      <c r="C29102">
        <v>0.32697662999999999</v>
      </c>
      <c r="D29102">
        <v>1.0041845</v>
      </c>
      <c r="E29102">
        <v>-5.5548970000000004</v>
      </c>
      <c r="F29102">
        <v>6.4189599999999999E-2</v>
      </c>
      <c r="G29102" t="s">
        <v>59342</v>
      </c>
      <c r="H29102" t="s">
        <v>59342</v>
      </c>
    </row>
    <row r="29103" spans="1:8" x14ac:dyDescent="0.2">
      <c r="A29103" t="s">
        <v>59343</v>
      </c>
      <c r="B29103">
        <v>0.61429999999999996</v>
      </c>
      <c r="C29103">
        <v>0.32698454999999998</v>
      </c>
      <c r="D29103">
        <v>-1.0041677</v>
      </c>
      <c r="E29103">
        <v>-5.554913</v>
      </c>
      <c r="F29103">
        <v>-7.1940900000000002E-2</v>
      </c>
      <c r="G29103" t="s">
        <v>59344</v>
      </c>
      <c r="H29103" t="s">
        <v>59345</v>
      </c>
    </row>
    <row r="29104" spans="1:8" x14ac:dyDescent="0.2">
      <c r="A29104" t="s">
        <v>59346</v>
      </c>
      <c r="B29104">
        <v>0.61429999999999996</v>
      </c>
      <c r="C29104">
        <v>0.32699901999999997</v>
      </c>
      <c r="D29104">
        <v>1.0041369</v>
      </c>
      <c r="E29104">
        <v>-5.5549419999999996</v>
      </c>
      <c r="F29104">
        <v>0.10238170000000001</v>
      </c>
      <c r="G29104" t="s">
        <v>59347</v>
      </c>
      <c r="H29104" t="s">
        <v>59348</v>
      </c>
    </row>
    <row r="29105" spans="1:8" x14ac:dyDescent="0.2">
      <c r="A29105" t="s">
        <v>59349</v>
      </c>
      <c r="B29105">
        <v>0.61429999999999996</v>
      </c>
      <c r="C29105">
        <v>0.32700182</v>
      </c>
      <c r="D29105">
        <v>1.0041310000000001</v>
      </c>
      <c r="E29105">
        <v>-5.5549480000000004</v>
      </c>
      <c r="F29105">
        <v>8.9081800000000003E-2</v>
      </c>
      <c r="G29105" t="s">
        <v>11949</v>
      </c>
      <c r="H29105" t="s">
        <v>11950</v>
      </c>
    </row>
    <row r="29106" spans="1:8" x14ac:dyDescent="0.2">
      <c r="A29106" t="s">
        <v>59350</v>
      </c>
      <c r="B29106">
        <v>0.61429999999999996</v>
      </c>
      <c r="C29106">
        <v>0.32703660000000001</v>
      </c>
      <c r="D29106">
        <v>1.0040571</v>
      </c>
      <c r="E29106">
        <v>-5.5550179999999996</v>
      </c>
      <c r="F29106">
        <v>0.1119802</v>
      </c>
      <c r="G29106" t="s">
        <v>59351</v>
      </c>
      <c r="H29106" t="s">
        <v>59352</v>
      </c>
    </row>
    <row r="29107" spans="1:8" x14ac:dyDescent="0.2">
      <c r="A29107" t="s">
        <v>59353</v>
      </c>
      <c r="B29107">
        <v>0.61429999999999996</v>
      </c>
      <c r="C29107">
        <v>0.32704214999999998</v>
      </c>
      <c r="D29107">
        <v>1.0040452</v>
      </c>
      <c r="E29107">
        <v>-5.5550290000000002</v>
      </c>
      <c r="F29107">
        <v>9.14576E-2</v>
      </c>
      <c r="G29107" t="s">
        <v>59354</v>
      </c>
      <c r="H29107" t="s">
        <v>59355</v>
      </c>
    </row>
    <row r="29108" spans="1:8" x14ac:dyDescent="0.2">
      <c r="A29108" t="s">
        <v>59356</v>
      </c>
      <c r="B29108">
        <v>0.61429999999999996</v>
      </c>
      <c r="C29108">
        <v>0.32704847999999997</v>
      </c>
      <c r="D29108">
        <v>1.0040317999999999</v>
      </c>
      <c r="E29108">
        <v>-5.5550420000000003</v>
      </c>
      <c r="F29108">
        <v>8.5390900000000006E-2</v>
      </c>
      <c r="G29108" t="s">
        <v>7432</v>
      </c>
      <c r="H29108" t="s">
        <v>7433</v>
      </c>
    </row>
    <row r="29109" spans="1:8" x14ac:dyDescent="0.2">
      <c r="A29109" t="s">
        <v>59357</v>
      </c>
      <c r="B29109">
        <v>0.61439999999999995</v>
      </c>
      <c r="C29109">
        <v>0.32708947999999999</v>
      </c>
      <c r="D29109">
        <v>1.0039446999999999</v>
      </c>
      <c r="E29109">
        <v>-5.5551240000000002</v>
      </c>
      <c r="F29109">
        <v>0.38118220000000003</v>
      </c>
      <c r="G29109" t="s">
        <v>32231</v>
      </c>
      <c r="H29109" t="s">
        <v>32232</v>
      </c>
    </row>
    <row r="29110" spans="1:8" x14ac:dyDescent="0.2">
      <c r="A29110" t="s">
        <v>59358</v>
      </c>
      <c r="B29110">
        <v>0.61439999999999995</v>
      </c>
      <c r="C29110">
        <v>0.32709073999999999</v>
      </c>
      <c r="D29110">
        <v>-1.0039419999999999</v>
      </c>
      <c r="E29110">
        <v>-5.5551269999999997</v>
      </c>
      <c r="F29110">
        <v>-0.19752159999999999</v>
      </c>
      <c r="G29110" t="s">
        <v>9471</v>
      </c>
      <c r="H29110" t="s">
        <v>9472</v>
      </c>
    </row>
    <row r="29111" spans="1:8" x14ac:dyDescent="0.2">
      <c r="A29111" t="s">
        <v>59359</v>
      </c>
      <c r="B29111">
        <v>0.61439999999999995</v>
      </c>
      <c r="C29111">
        <v>0.32715149999999998</v>
      </c>
      <c r="D29111">
        <v>1.0038129</v>
      </c>
      <c r="E29111">
        <v>-5.5552489999999999</v>
      </c>
      <c r="F29111">
        <v>7.0833099999999996E-2</v>
      </c>
      <c r="G29111" t="s">
        <v>53706</v>
      </c>
      <c r="H29111" t="s">
        <v>53707</v>
      </c>
    </row>
    <row r="29112" spans="1:8" x14ac:dyDescent="0.2">
      <c r="A29112" t="s">
        <v>59360</v>
      </c>
      <c r="B29112">
        <v>0.61439999999999995</v>
      </c>
      <c r="C29112">
        <v>0.327156</v>
      </c>
      <c r="D29112">
        <v>-1.0038033</v>
      </c>
      <c r="E29112">
        <v>-5.5552580000000003</v>
      </c>
      <c r="F29112">
        <v>-8.6355100000000004E-2</v>
      </c>
      <c r="G29112" t="s">
        <v>59361</v>
      </c>
      <c r="H29112" t="s">
        <v>59362</v>
      </c>
    </row>
    <row r="29113" spans="1:8" x14ac:dyDescent="0.2">
      <c r="A29113" t="s">
        <v>59363</v>
      </c>
      <c r="B29113">
        <v>0.61439999999999995</v>
      </c>
      <c r="C29113">
        <v>0.32715691000000002</v>
      </c>
      <c r="D29113">
        <v>-1.0038014</v>
      </c>
      <c r="E29113">
        <v>-5.5552599999999996</v>
      </c>
      <c r="F29113">
        <v>-0.13770499999999999</v>
      </c>
      <c r="G29113" t="s">
        <v>59364</v>
      </c>
      <c r="H29113" t="s">
        <v>59365</v>
      </c>
    </row>
    <row r="29114" spans="1:8" x14ac:dyDescent="0.2">
      <c r="A29114" t="s">
        <v>59366</v>
      </c>
      <c r="B29114">
        <v>0.61450000000000005</v>
      </c>
      <c r="C29114">
        <v>0.32721209000000001</v>
      </c>
      <c r="D29114">
        <v>-1.0036841000000001</v>
      </c>
      <c r="E29114">
        <v>-5.5553699999999999</v>
      </c>
      <c r="F29114">
        <v>-7.0455400000000001E-2</v>
      </c>
      <c r="G29114" t="s">
        <v>3816</v>
      </c>
      <c r="H29114" t="s">
        <v>3817</v>
      </c>
    </row>
    <row r="29115" spans="1:8" x14ac:dyDescent="0.2">
      <c r="A29115" t="s">
        <v>59367</v>
      </c>
      <c r="B29115">
        <v>0.61450000000000005</v>
      </c>
      <c r="C29115">
        <v>0.32724504999999998</v>
      </c>
      <c r="D29115">
        <v>-1.0036141000000001</v>
      </c>
      <c r="E29115">
        <v>-5.5554370000000004</v>
      </c>
      <c r="F29115">
        <v>-8.5738999999999996E-2</v>
      </c>
      <c r="G29115" t="s">
        <v>15050</v>
      </c>
      <c r="H29115" t="s">
        <v>15051</v>
      </c>
    </row>
    <row r="29116" spans="1:8" x14ac:dyDescent="0.2">
      <c r="A29116" t="s">
        <v>59368</v>
      </c>
      <c r="B29116">
        <v>0.61450000000000005</v>
      </c>
      <c r="C29116">
        <v>0.32726746000000001</v>
      </c>
      <c r="D29116">
        <v>-1.0035665</v>
      </c>
      <c r="E29116">
        <v>-5.5554819999999996</v>
      </c>
      <c r="F29116">
        <v>-6.9604200000000005E-2</v>
      </c>
      <c r="G29116" t="s">
        <v>19783</v>
      </c>
      <c r="H29116" t="s">
        <v>19784</v>
      </c>
    </row>
    <row r="29117" spans="1:8" x14ac:dyDescent="0.2">
      <c r="A29117" t="s">
        <v>59369</v>
      </c>
      <c r="B29117">
        <v>0.61450000000000005</v>
      </c>
      <c r="C29117">
        <v>0.32728860999999998</v>
      </c>
      <c r="D29117">
        <v>1.0035216</v>
      </c>
      <c r="E29117">
        <v>-5.5555240000000001</v>
      </c>
      <c r="F29117">
        <v>0.18647559999999999</v>
      </c>
      <c r="G29117" t="s">
        <v>30520</v>
      </c>
      <c r="H29117" t="s">
        <v>30521</v>
      </c>
    </row>
    <row r="29118" spans="1:8" x14ac:dyDescent="0.2">
      <c r="A29118" t="s">
        <v>59370</v>
      </c>
      <c r="B29118">
        <v>0.61450000000000005</v>
      </c>
      <c r="C29118">
        <v>0.32730049</v>
      </c>
      <c r="D29118">
        <v>-1.0034962999999999</v>
      </c>
      <c r="E29118">
        <v>-5.5555479999999999</v>
      </c>
      <c r="F29118">
        <v>-9.6651799999999996E-2</v>
      </c>
      <c r="G29118" t="s">
        <v>44947</v>
      </c>
      <c r="H29118" t="s">
        <v>44948</v>
      </c>
    </row>
    <row r="29119" spans="1:8" x14ac:dyDescent="0.2">
      <c r="A29119" t="s">
        <v>59371</v>
      </c>
      <c r="B29119">
        <v>0.61450000000000005</v>
      </c>
      <c r="C29119">
        <v>0.32730427000000001</v>
      </c>
      <c r="D29119">
        <v>1.0034883000000001</v>
      </c>
      <c r="E29119">
        <v>-5.5555560000000002</v>
      </c>
      <c r="F29119">
        <v>8.1562200000000001E-2</v>
      </c>
      <c r="G29119" t="s">
        <v>21</v>
      </c>
      <c r="H29119" t="s">
        <v>21</v>
      </c>
    </row>
    <row r="29120" spans="1:8" x14ac:dyDescent="0.2">
      <c r="A29120" t="s">
        <v>59372</v>
      </c>
      <c r="B29120">
        <v>0.61450000000000005</v>
      </c>
      <c r="C29120">
        <v>0.32730434000000003</v>
      </c>
      <c r="D29120">
        <v>1.0034881</v>
      </c>
      <c r="E29120">
        <v>-5.5555560000000002</v>
      </c>
      <c r="F29120">
        <v>6.1059799999999997E-2</v>
      </c>
      <c r="G29120" t="s">
        <v>21</v>
      </c>
      <c r="H29120" t="s">
        <v>21</v>
      </c>
    </row>
    <row r="29121" spans="1:8" x14ac:dyDescent="0.2">
      <c r="A29121" t="s">
        <v>59373</v>
      </c>
      <c r="B29121">
        <v>0.61450000000000005</v>
      </c>
      <c r="C29121">
        <v>0.32730458000000001</v>
      </c>
      <c r="D29121">
        <v>1.0034875999999999</v>
      </c>
      <c r="E29121">
        <v>-5.5555560000000002</v>
      </c>
      <c r="F29121">
        <v>0.11033370000000001</v>
      </c>
      <c r="G29121" t="s">
        <v>59374</v>
      </c>
      <c r="H29121" t="s">
        <v>59375</v>
      </c>
    </row>
    <row r="29122" spans="1:8" x14ac:dyDescent="0.2">
      <c r="A29122" t="s">
        <v>59376</v>
      </c>
      <c r="B29122">
        <v>0.61450000000000005</v>
      </c>
      <c r="C29122">
        <v>0.32730765000000001</v>
      </c>
      <c r="D29122">
        <v>-1.0034810999999999</v>
      </c>
      <c r="E29122">
        <v>-5.5555620000000001</v>
      </c>
      <c r="F29122">
        <v>-0.1028297</v>
      </c>
      <c r="G29122" t="s">
        <v>21</v>
      </c>
      <c r="H29122" t="s">
        <v>21</v>
      </c>
    </row>
    <row r="29123" spans="1:8" x14ac:dyDescent="0.2">
      <c r="A29123" t="s">
        <v>59377</v>
      </c>
      <c r="B29123">
        <v>0.61450000000000005</v>
      </c>
      <c r="C29123">
        <v>0.32733676</v>
      </c>
      <c r="D29123">
        <v>-1.0034193</v>
      </c>
      <c r="E29123">
        <v>-5.5556210000000004</v>
      </c>
      <c r="F29123">
        <v>-0.12135559999999999</v>
      </c>
      <c r="G29123" t="s">
        <v>46707</v>
      </c>
      <c r="H29123" t="s">
        <v>46708</v>
      </c>
    </row>
    <row r="29124" spans="1:8" x14ac:dyDescent="0.2">
      <c r="A29124" t="s">
        <v>59378</v>
      </c>
      <c r="B29124">
        <v>0.61450000000000005</v>
      </c>
      <c r="C29124">
        <v>0.32734165999999998</v>
      </c>
      <c r="D29124">
        <v>1.0034088999999999</v>
      </c>
      <c r="E29124">
        <v>-5.555631</v>
      </c>
      <c r="F29124">
        <v>9.9533399999999994E-2</v>
      </c>
      <c r="G29124" t="s">
        <v>20791</v>
      </c>
      <c r="H29124" t="s">
        <v>20792</v>
      </c>
    </row>
    <row r="29125" spans="1:8" x14ac:dyDescent="0.2">
      <c r="A29125" t="s">
        <v>59379</v>
      </c>
      <c r="B29125">
        <v>0.61450000000000005</v>
      </c>
      <c r="C29125">
        <v>0.32734199000000003</v>
      </c>
      <c r="D29125">
        <v>1.0034082</v>
      </c>
      <c r="E29125">
        <v>-5.555631</v>
      </c>
      <c r="F29125">
        <v>0.1033174</v>
      </c>
      <c r="G29125" t="s">
        <v>5601</v>
      </c>
      <c r="H29125" t="s">
        <v>5602</v>
      </c>
    </row>
    <row r="29126" spans="1:8" x14ac:dyDescent="0.2">
      <c r="A29126" t="s">
        <v>59380</v>
      </c>
      <c r="B29126">
        <v>0.61450000000000005</v>
      </c>
      <c r="C29126">
        <v>0.32740523999999999</v>
      </c>
      <c r="D29126">
        <v>-1.0032738000000001</v>
      </c>
      <c r="E29126">
        <v>-5.555758</v>
      </c>
      <c r="F29126">
        <v>-0.1245267</v>
      </c>
      <c r="G29126" t="s">
        <v>59381</v>
      </c>
      <c r="H29126" t="s">
        <v>59382</v>
      </c>
    </row>
    <row r="29127" spans="1:8" x14ac:dyDescent="0.2">
      <c r="A29127" t="s">
        <v>59383</v>
      </c>
      <c r="B29127">
        <v>0.61450000000000005</v>
      </c>
      <c r="C29127">
        <v>0.32740555999999998</v>
      </c>
      <c r="D29127">
        <v>1.0032730999999999</v>
      </c>
      <c r="E29127">
        <v>-5.5557590000000001</v>
      </c>
      <c r="F29127">
        <v>0.1037459</v>
      </c>
      <c r="G29127" t="s">
        <v>26632</v>
      </c>
      <c r="H29127" t="s">
        <v>26633</v>
      </c>
    </row>
    <row r="29128" spans="1:8" x14ac:dyDescent="0.2">
      <c r="A29128" t="s">
        <v>59384</v>
      </c>
      <c r="B29128">
        <v>0.61450000000000005</v>
      </c>
      <c r="C29128">
        <v>0.32741309000000002</v>
      </c>
      <c r="D29128">
        <v>1.0032572</v>
      </c>
      <c r="E29128">
        <v>-5.5557740000000004</v>
      </c>
      <c r="F29128">
        <v>0.1143892</v>
      </c>
      <c r="G29128" t="s">
        <v>37186</v>
      </c>
      <c r="H29128" t="s">
        <v>37187</v>
      </c>
    </row>
    <row r="29129" spans="1:8" x14ac:dyDescent="0.2">
      <c r="A29129" t="s">
        <v>59385</v>
      </c>
      <c r="B29129">
        <v>0.61450000000000005</v>
      </c>
      <c r="C29129">
        <v>0.32741688000000002</v>
      </c>
      <c r="D29129">
        <v>1.0032490999999999</v>
      </c>
      <c r="E29129">
        <v>-5.5557819999999998</v>
      </c>
      <c r="F29129">
        <v>8.8691599999999995E-2</v>
      </c>
      <c r="G29129" t="s">
        <v>26436</v>
      </c>
      <c r="H29129" t="s">
        <v>26437</v>
      </c>
    </row>
    <row r="29130" spans="1:8" x14ac:dyDescent="0.2">
      <c r="A29130" t="s">
        <v>59386</v>
      </c>
      <c r="B29130">
        <v>0.61450000000000005</v>
      </c>
      <c r="C29130">
        <v>0.32742017000000001</v>
      </c>
      <c r="D29130">
        <v>-1.0032421</v>
      </c>
      <c r="E29130">
        <v>-5.5557879999999997</v>
      </c>
      <c r="F29130">
        <v>-9.5371600000000001E-2</v>
      </c>
      <c r="G29130" t="s">
        <v>23934</v>
      </c>
      <c r="H29130" t="s">
        <v>23935</v>
      </c>
    </row>
    <row r="29131" spans="1:8" x14ac:dyDescent="0.2">
      <c r="A29131" t="s">
        <v>59387</v>
      </c>
      <c r="B29131">
        <v>0.61450000000000005</v>
      </c>
      <c r="C29131">
        <v>0.32742248000000002</v>
      </c>
      <c r="D29131">
        <v>-1.0032372000000001</v>
      </c>
      <c r="E29131">
        <v>-5.5557930000000004</v>
      </c>
      <c r="F29131">
        <v>-0.1065212</v>
      </c>
      <c r="G29131" t="s">
        <v>59388</v>
      </c>
      <c r="H29131" t="s">
        <v>59389</v>
      </c>
    </row>
    <row r="29132" spans="1:8" x14ac:dyDescent="0.2">
      <c r="A29132" t="s">
        <v>59390</v>
      </c>
      <c r="B29132">
        <v>0.61460000000000004</v>
      </c>
      <c r="C29132">
        <v>0.32745332999999999</v>
      </c>
      <c r="D29132">
        <v>1.0031717</v>
      </c>
      <c r="E29132">
        <v>-5.5558550000000002</v>
      </c>
      <c r="F29132">
        <v>7.2456900000000005E-2</v>
      </c>
      <c r="G29132" t="s">
        <v>33478</v>
      </c>
      <c r="H29132" t="s">
        <v>33479</v>
      </c>
    </row>
    <row r="29133" spans="1:8" x14ac:dyDescent="0.2">
      <c r="A29133" t="s">
        <v>59391</v>
      </c>
      <c r="B29133">
        <v>0.61460000000000004</v>
      </c>
      <c r="C29133">
        <v>0.32747767</v>
      </c>
      <c r="D29133">
        <v>-1.00312</v>
      </c>
      <c r="E29133">
        <v>-5.555904</v>
      </c>
      <c r="F29133">
        <v>-8.64896E-2</v>
      </c>
      <c r="G29133" t="s">
        <v>59392</v>
      </c>
      <c r="H29133" t="s">
        <v>59393</v>
      </c>
    </row>
    <row r="29134" spans="1:8" x14ac:dyDescent="0.2">
      <c r="A29134" t="s">
        <v>59394</v>
      </c>
      <c r="B29134">
        <v>0.61460000000000004</v>
      </c>
      <c r="C29134">
        <v>0.32750804</v>
      </c>
      <c r="D29134">
        <v>1.0030555000000001</v>
      </c>
      <c r="E29134">
        <v>-5.5559640000000003</v>
      </c>
      <c r="F29134">
        <v>6.5189200000000003E-2</v>
      </c>
      <c r="G29134" t="s">
        <v>21</v>
      </c>
      <c r="H29134" t="s">
        <v>21</v>
      </c>
    </row>
    <row r="29135" spans="1:8" x14ac:dyDescent="0.2">
      <c r="A29135" t="s">
        <v>59395</v>
      </c>
      <c r="B29135">
        <v>0.61470000000000002</v>
      </c>
      <c r="C29135">
        <v>0.32754882000000002</v>
      </c>
      <c r="D29135">
        <v>1.0029688999999999</v>
      </c>
      <c r="E29135">
        <v>-5.5560460000000003</v>
      </c>
      <c r="F29135">
        <v>0.2130898</v>
      </c>
      <c r="G29135" t="s">
        <v>47253</v>
      </c>
      <c r="H29135" t="s">
        <v>47254</v>
      </c>
    </row>
    <row r="29136" spans="1:8" x14ac:dyDescent="0.2">
      <c r="A29136" t="s">
        <v>59396</v>
      </c>
      <c r="B29136">
        <v>0.61470000000000002</v>
      </c>
      <c r="C29136">
        <v>0.32755487</v>
      </c>
      <c r="D29136">
        <v>1.0029561</v>
      </c>
      <c r="E29136">
        <v>-5.5560580000000002</v>
      </c>
      <c r="F29136">
        <v>0.11234520000000001</v>
      </c>
      <c r="G29136" t="s">
        <v>21</v>
      </c>
      <c r="H29136" t="s">
        <v>21</v>
      </c>
    </row>
    <row r="29137" spans="1:8" x14ac:dyDescent="0.2">
      <c r="A29137" t="s">
        <v>59397</v>
      </c>
      <c r="B29137">
        <v>0.6149</v>
      </c>
      <c r="C29137">
        <v>0.32766480999999997</v>
      </c>
      <c r="D29137">
        <v>-1.0027227000000001</v>
      </c>
      <c r="E29137">
        <v>-5.556279</v>
      </c>
      <c r="F29137">
        <v>-0.1056513</v>
      </c>
      <c r="G29137" t="s">
        <v>11295</v>
      </c>
      <c r="H29137" t="s">
        <v>11296</v>
      </c>
    </row>
    <row r="29138" spans="1:8" x14ac:dyDescent="0.2">
      <c r="A29138" t="s">
        <v>59398</v>
      </c>
      <c r="B29138">
        <v>0.6149</v>
      </c>
      <c r="C29138">
        <v>0.32767742</v>
      </c>
      <c r="D29138">
        <v>-1.0026959</v>
      </c>
      <c r="E29138">
        <v>-5.5563039999999999</v>
      </c>
      <c r="F29138">
        <v>-7.3431999999999997E-2</v>
      </c>
      <c r="G29138" t="s">
        <v>34707</v>
      </c>
      <c r="H29138" t="s">
        <v>34708</v>
      </c>
    </row>
    <row r="29139" spans="1:8" x14ac:dyDescent="0.2">
      <c r="A29139" t="s">
        <v>59399</v>
      </c>
      <c r="B29139">
        <v>0.6149</v>
      </c>
      <c r="C29139">
        <v>0.32769156999999999</v>
      </c>
      <c r="D29139">
        <v>-1.0026659</v>
      </c>
      <c r="E29139">
        <v>-5.5563320000000003</v>
      </c>
      <c r="F29139">
        <v>-0.1109971</v>
      </c>
      <c r="G29139" t="s">
        <v>244</v>
      </c>
      <c r="H29139" t="s">
        <v>245</v>
      </c>
    </row>
    <row r="29140" spans="1:8" x14ac:dyDescent="0.2">
      <c r="A29140" t="s">
        <v>59400</v>
      </c>
      <c r="B29140">
        <v>0.6149</v>
      </c>
      <c r="C29140">
        <v>0.32771366000000002</v>
      </c>
      <c r="D29140">
        <v>-1.0026189999999999</v>
      </c>
      <c r="E29140">
        <v>-5.5563770000000003</v>
      </c>
      <c r="F29140">
        <v>-8.3314399999999997E-2</v>
      </c>
      <c r="G29140" t="s">
        <v>23836</v>
      </c>
      <c r="H29140" t="s">
        <v>23837</v>
      </c>
    </row>
    <row r="29141" spans="1:8" x14ac:dyDescent="0.2">
      <c r="A29141" t="s">
        <v>59401</v>
      </c>
      <c r="B29141">
        <v>0.6149</v>
      </c>
      <c r="C29141">
        <v>0.32773099</v>
      </c>
      <c r="D29141">
        <v>1.0025822</v>
      </c>
      <c r="E29141">
        <v>-5.5564109999999998</v>
      </c>
      <c r="F29141">
        <v>0.1116057</v>
      </c>
      <c r="G29141" t="s">
        <v>59402</v>
      </c>
      <c r="H29141" t="s">
        <v>59403</v>
      </c>
    </row>
    <row r="29142" spans="1:8" x14ac:dyDescent="0.2">
      <c r="A29142" t="s">
        <v>59404</v>
      </c>
      <c r="B29142">
        <v>0.6149</v>
      </c>
      <c r="C29142">
        <v>0.32773744999999999</v>
      </c>
      <c r="D29142">
        <v>1.0025685</v>
      </c>
      <c r="E29142">
        <v>-5.5564239999999998</v>
      </c>
      <c r="F29142">
        <v>0.18639729999999999</v>
      </c>
      <c r="G29142" t="s">
        <v>21</v>
      </c>
      <c r="H29142" t="s">
        <v>21</v>
      </c>
    </row>
    <row r="29143" spans="1:8" x14ac:dyDescent="0.2">
      <c r="A29143" t="s">
        <v>59405</v>
      </c>
      <c r="B29143">
        <v>0.6149</v>
      </c>
      <c r="C29143">
        <v>0.32776796000000002</v>
      </c>
      <c r="D29143">
        <v>1.0025037999999999</v>
      </c>
      <c r="E29143">
        <v>-5.5564859999999996</v>
      </c>
      <c r="F29143">
        <v>9.1101799999999997E-2</v>
      </c>
      <c r="G29143" t="s">
        <v>4088</v>
      </c>
      <c r="H29143" t="s">
        <v>4089</v>
      </c>
    </row>
    <row r="29144" spans="1:8" x14ac:dyDescent="0.2">
      <c r="A29144" t="s">
        <v>59406</v>
      </c>
      <c r="B29144">
        <v>0.6149</v>
      </c>
      <c r="C29144">
        <v>0.32778199000000002</v>
      </c>
      <c r="D29144">
        <v>1.0024740000000001</v>
      </c>
      <c r="E29144">
        <v>-5.556514</v>
      </c>
      <c r="F29144">
        <v>7.6576199999999997E-2</v>
      </c>
      <c r="G29144" t="s">
        <v>59407</v>
      </c>
      <c r="H29144" t="s">
        <v>59408</v>
      </c>
    </row>
    <row r="29145" spans="1:8" x14ac:dyDescent="0.2">
      <c r="A29145" t="s">
        <v>59409</v>
      </c>
      <c r="B29145">
        <v>0.6149</v>
      </c>
      <c r="C29145">
        <v>0.32778331999999999</v>
      </c>
      <c r="D29145">
        <v>1.0024712</v>
      </c>
      <c r="E29145">
        <v>-5.5565160000000002</v>
      </c>
      <c r="F29145">
        <v>9.6279199999999995E-2</v>
      </c>
      <c r="G29145" t="s">
        <v>5527</v>
      </c>
      <c r="H29145" t="s">
        <v>5528</v>
      </c>
    </row>
    <row r="29146" spans="1:8" x14ac:dyDescent="0.2">
      <c r="A29146" t="s">
        <v>59410</v>
      </c>
      <c r="B29146">
        <v>0.61499999999999999</v>
      </c>
      <c r="C29146">
        <v>0.32786153000000001</v>
      </c>
      <c r="D29146">
        <v>1.0023051999999999</v>
      </c>
      <c r="E29146">
        <v>-5.556673</v>
      </c>
      <c r="F29146">
        <v>7.4037000000000006E-2</v>
      </c>
      <c r="G29146" t="s">
        <v>59411</v>
      </c>
      <c r="H29146" t="s">
        <v>59412</v>
      </c>
    </row>
    <row r="29147" spans="1:8" x14ac:dyDescent="0.2">
      <c r="A29147" t="s">
        <v>59413</v>
      </c>
      <c r="B29147">
        <v>0.61499999999999999</v>
      </c>
      <c r="C29147">
        <v>0.32787846999999998</v>
      </c>
      <c r="D29147">
        <v>-1.0022693</v>
      </c>
      <c r="E29147">
        <v>-5.5567070000000003</v>
      </c>
      <c r="F29147">
        <v>-0.11110970000000001</v>
      </c>
      <c r="G29147" t="s">
        <v>29211</v>
      </c>
      <c r="H29147" t="s">
        <v>29212</v>
      </c>
    </row>
    <row r="29148" spans="1:8" x14ac:dyDescent="0.2">
      <c r="A29148" t="s">
        <v>59414</v>
      </c>
      <c r="B29148">
        <v>0.61499999999999999</v>
      </c>
      <c r="C29148">
        <v>0.32788450000000002</v>
      </c>
      <c r="D29148">
        <v>-1.0022565000000001</v>
      </c>
      <c r="E29148">
        <v>-5.5567190000000002</v>
      </c>
      <c r="F29148">
        <v>-9.5722299999999996E-2</v>
      </c>
      <c r="G29148" t="s">
        <v>21</v>
      </c>
      <c r="H29148" t="s">
        <v>21</v>
      </c>
    </row>
    <row r="29149" spans="1:8" x14ac:dyDescent="0.2">
      <c r="A29149" t="s">
        <v>59415</v>
      </c>
      <c r="B29149">
        <v>0.61499999999999999</v>
      </c>
      <c r="C29149">
        <v>0.32788598000000002</v>
      </c>
      <c r="D29149">
        <v>-1.0022533</v>
      </c>
      <c r="E29149">
        <v>-5.5567219999999997</v>
      </c>
      <c r="F29149">
        <v>-0.1404647</v>
      </c>
      <c r="G29149" t="s">
        <v>27478</v>
      </c>
      <c r="H29149" t="s">
        <v>27479</v>
      </c>
    </row>
    <row r="29150" spans="1:8" x14ac:dyDescent="0.2">
      <c r="A29150" t="s">
        <v>59416</v>
      </c>
      <c r="B29150">
        <v>0.61519999999999997</v>
      </c>
      <c r="C29150">
        <v>0.32799695000000001</v>
      </c>
      <c r="D29150">
        <v>1.0020179</v>
      </c>
      <c r="E29150">
        <v>-5.5569439999999997</v>
      </c>
      <c r="F29150">
        <v>8.4146899999999997E-2</v>
      </c>
      <c r="G29150" t="s">
        <v>13223</v>
      </c>
      <c r="H29150" t="s">
        <v>13224</v>
      </c>
    </row>
    <row r="29151" spans="1:8" x14ac:dyDescent="0.2">
      <c r="A29151" t="s">
        <v>59417</v>
      </c>
      <c r="B29151">
        <v>0.61519999999999997</v>
      </c>
      <c r="C29151">
        <v>0.32801318000000002</v>
      </c>
      <c r="D29151">
        <v>1.0019834999999999</v>
      </c>
      <c r="E29151">
        <v>-5.5569769999999998</v>
      </c>
      <c r="F29151">
        <v>8.7054999999999993E-2</v>
      </c>
      <c r="G29151" t="s">
        <v>3247</v>
      </c>
      <c r="H29151" t="s">
        <v>3248</v>
      </c>
    </row>
    <row r="29152" spans="1:8" x14ac:dyDescent="0.2">
      <c r="A29152" t="s">
        <v>59418</v>
      </c>
      <c r="B29152">
        <v>0.61529999999999996</v>
      </c>
      <c r="C29152">
        <v>0.32804412999999999</v>
      </c>
      <c r="D29152">
        <v>1.0019179</v>
      </c>
      <c r="E29152">
        <v>-5.5570389999999996</v>
      </c>
      <c r="F29152">
        <v>9.0641799999999995E-2</v>
      </c>
      <c r="G29152" t="s">
        <v>59419</v>
      </c>
      <c r="H29152" t="s">
        <v>59420</v>
      </c>
    </row>
    <row r="29153" spans="1:8" x14ac:dyDescent="0.2">
      <c r="A29153" t="s">
        <v>59421</v>
      </c>
      <c r="B29153">
        <v>0.61539999999999995</v>
      </c>
      <c r="C29153">
        <v>0.32811372999999999</v>
      </c>
      <c r="D29153">
        <v>-1.0017701999999999</v>
      </c>
      <c r="E29153">
        <v>-5.5571780000000004</v>
      </c>
      <c r="F29153">
        <v>-6.7842100000000002E-2</v>
      </c>
      <c r="G29153" t="s">
        <v>49588</v>
      </c>
      <c r="H29153" t="s">
        <v>49589</v>
      </c>
    </row>
    <row r="29154" spans="1:8" x14ac:dyDescent="0.2">
      <c r="A29154" t="s">
        <v>59422</v>
      </c>
      <c r="B29154">
        <v>0.61539999999999995</v>
      </c>
      <c r="C29154">
        <v>0.32811595999999998</v>
      </c>
      <c r="D29154">
        <v>1.0017655000000001</v>
      </c>
      <c r="E29154">
        <v>-5.5571820000000001</v>
      </c>
      <c r="F29154">
        <v>8.29762E-2</v>
      </c>
      <c r="G29154" t="s">
        <v>59423</v>
      </c>
      <c r="H29154" t="s">
        <v>59424</v>
      </c>
    </row>
    <row r="29155" spans="1:8" x14ac:dyDescent="0.2">
      <c r="A29155" t="s">
        <v>59425</v>
      </c>
      <c r="B29155">
        <v>0.61539999999999995</v>
      </c>
      <c r="C29155">
        <v>0.32814246000000002</v>
      </c>
      <c r="D29155">
        <v>-1.0017092999999999</v>
      </c>
      <c r="E29155">
        <v>-5.5572350000000004</v>
      </c>
      <c r="F29155">
        <v>-0.1702476</v>
      </c>
      <c r="G29155" t="s">
        <v>59426</v>
      </c>
      <c r="H29155" t="s">
        <v>59427</v>
      </c>
    </row>
    <row r="29156" spans="1:8" x14ac:dyDescent="0.2">
      <c r="A29156" t="s">
        <v>59428</v>
      </c>
      <c r="B29156">
        <v>0.61539999999999995</v>
      </c>
      <c r="C29156">
        <v>0.32815487999999998</v>
      </c>
      <c r="D29156">
        <v>1.0016830000000001</v>
      </c>
      <c r="E29156">
        <v>-5.5572600000000003</v>
      </c>
      <c r="F29156">
        <v>8.4991999999999998E-2</v>
      </c>
      <c r="G29156" t="s">
        <v>32314</v>
      </c>
      <c r="H29156" t="s">
        <v>32315</v>
      </c>
    </row>
    <row r="29157" spans="1:8" x14ac:dyDescent="0.2">
      <c r="A29157" t="s">
        <v>59429</v>
      </c>
      <c r="B29157">
        <v>0.61550000000000005</v>
      </c>
      <c r="C29157">
        <v>0.32820233999999998</v>
      </c>
      <c r="D29157">
        <v>1.0015822999999999</v>
      </c>
      <c r="E29157">
        <v>-5.5573550000000003</v>
      </c>
      <c r="F29157">
        <v>7.6605800000000002E-2</v>
      </c>
      <c r="G29157" t="s">
        <v>59430</v>
      </c>
      <c r="H29157" t="s">
        <v>59431</v>
      </c>
    </row>
    <row r="29158" spans="1:8" x14ac:dyDescent="0.2">
      <c r="A29158" t="s">
        <v>59432</v>
      </c>
      <c r="B29158">
        <v>0.61560000000000004</v>
      </c>
      <c r="C29158">
        <v>0.32827029000000002</v>
      </c>
      <c r="D29158">
        <v>1.0014383</v>
      </c>
      <c r="E29158">
        <v>-5.5574909999999997</v>
      </c>
      <c r="F29158">
        <v>8.7532899999999997E-2</v>
      </c>
      <c r="G29158" t="s">
        <v>59433</v>
      </c>
      <c r="H29158" t="s">
        <v>59434</v>
      </c>
    </row>
    <row r="29159" spans="1:8" x14ac:dyDescent="0.2">
      <c r="A29159" t="s">
        <v>59435</v>
      </c>
      <c r="B29159">
        <v>0.61560000000000004</v>
      </c>
      <c r="C29159">
        <v>0.32827510999999998</v>
      </c>
      <c r="D29159">
        <v>-1.0014281</v>
      </c>
      <c r="E29159">
        <v>-5.5575010000000002</v>
      </c>
      <c r="F29159">
        <v>-0.14656420000000001</v>
      </c>
      <c r="G29159" t="s">
        <v>17386</v>
      </c>
      <c r="H29159" t="s">
        <v>17387</v>
      </c>
    </row>
    <row r="29160" spans="1:8" x14ac:dyDescent="0.2">
      <c r="A29160" t="s">
        <v>59436</v>
      </c>
      <c r="B29160">
        <v>0.61560000000000004</v>
      </c>
      <c r="C29160">
        <v>0.32829413000000002</v>
      </c>
      <c r="D29160">
        <v>1.0013877</v>
      </c>
      <c r="E29160">
        <v>-5.5575390000000002</v>
      </c>
      <c r="F29160">
        <v>7.3200000000000001E-2</v>
      </c>
      <c r="G29160" t="s">
        <v>21</v>
      </c>
      <c r="H29160" t="s">
        <v>21</v>
      </c>
    </row>
    <row r="29161" spans="1:8" x14ac:dyDescent="0.2">
      <c r="A29161" t="s">
        <v>59437</v>
      </c>
      <c r="B29161">
        <v>0.61560000000000004</v>
      </c>
      <c r="C29161">
        <v>0.32831449000000001</v>
      </c>
      <c r="D29161">
        <v>1.0013445999999999</v>
      </c>
      <c r="E29161">
        <v>-5.5575789999999996</v>
      </c>
      <c r="F29161">
        <v>6.1335099999999997E-2</v>
      </c>
      <c r="G29161" t="s">
        <v>59438</v>
      </c>
      <c r="H29161" t="s">
        <v>59439</v>
      </c>
    </row>
    <row r="29162" spans="1:8" x14ac:dyDescent="0.2">
      <c r="A29162" t="s">
        <v>59440</v>
      </c>
      <c r="B29162">
        <v>0.61560000000000004</v>
      </c>
      <c r="C29162">
        <v>0.32833195999999998</v>
      </c>
      <c r="D29162">
        <v>-1.0013076000000001</v>
      </c>
      <c r="E29162">
        <v>-5.5576140000000001</v>
      </c>
      <c r="F29162">
        <v>-0.1007146</v>
      </c>
      <c r="G29162" t="s">
        <v>10904</v>
      </c>
      <c r="H29162" t="s">
        <v>10905</v>
      </c>
    </row>
    <row r="29163" spans="1:8" x14ac:dyDescent="0.2">
      <c r="A29163" t="s">
        <v>59441</v>
      </c>
      <c r="B29163">
        <v>0.61570000000000003</v>
      </c>
      <c r="C29163">
        <v>0.32839607999999998</v>
      </c>
      <c r="D29163">
        <v>-1.0011717</v>
      </c>
      <c r="E29163">
        <v>-5.5577430000000003</v>
      </c>
      <c r="F29163">
        <v>-8.1339099999999998E-2</v>
      </c>
      <c r="G29163" t="s">
        <v>14349</v>
      </c>
      <c r="H29163" t="s">
        <v>14350</v>
      </c>
    </row>
    <row r="29164" spans="1:8" x14ac:dyDescent="0.2">
      <c r="A29164" t="s">
        <v>59442</v>
      </c>
      <c r="B29164">
        <v>0.61570000000000003</v>
      </c>
      <c r="C29164">
        <v>0.32840324999999998</v>
      </c>
      <c r="D29164">
        <v>-1.0011565</v>
      </c>
      <c r="E29164">
        <v>-5.5577569999999996</v>
      </c>
      <c r="F29164">
        <v>-0.1482502</v>
      </c>
      <c r="G29164" t="s">
        <v>37778</v>
      </c>
      <c r="H29164" t="s">
        <v>37779</v>
      </c>
    </row>
    <row r="29165" spans="1:8" x14ac:dyDescent="0.2">
      <c r="A29165" t="s">
        <v>59443</v>
      </c>
      <c r="B29165">
        <v>0.61570000000000003</v>
      </c>
      <c r="C29165">
        <v>0.32843074999999999</v>
      </c>
      <c r="D29165">
        <v>1.0010981999999999</v>
      </c>
      <c r="E29165">
        <v>-5.5578120000000002</v>
      </c>
      <c r="F29165">
        <v>0.1007641</v>
      </c>
      <c r="G29165" t="s">
        <v>59444</v>
      </c>
      <c r="H29165" t="s">
        <v>59445</v>
      </c>
    </row>
    <row r="29166" spans="1:8" x14ac:dyDescent="0.2">
      <c r="A29166" t="s">
        <v>59446</v>
      </c>
      <c r="B29166">
        <v>0.61570000000000003</v>
      </c>
      <c r="C29166">
        <v>0.32846038</v>
      </c>
      <c r="D29166">
        <v>-1.0010353999999999</v>
      </c>
      <c r="E29166">
        <v>-5.5578709999999996</v>
      </c>
      <c r="F29166">
        <v>-5.8104500000000003E-2</v>
      </c>
      <c r="G29166" t="s">
        <v>59447</v>
      </c>
      <c r="H29166" t="s">
        <v>59448</v>
      </c>
    </row>
    <row r="29167" spans="1:8" x14ac:dyDescent="0.2">
      <c r="A29167" t="s">
        <v>59449</v>
      </c>
      <c r="B29167">
        <v>0.61570000000000003</v>
      </c>
      <c r="C29167">
        <v>0.32846203000000002</v>
      </c>
      <c r="D29167">
        <v>1.0010319000000001</v>
      </c>
      <c r="E29167">
        <v>-5.557874</v>
      </c>
      <c r="F29167">
        <v>8.6946099999999998E-2</v>
      </c>
      <c r="G29167" t="s">
        <v>35465</v>
      </c>
      <c r="H29167" t="s">
        <v>35466</v>
      </c>
    </row>
    <row r="29168" spans="1:8" x14ac:dyDescent="0.2">
      <c r="A29168" t="s">
        <v>59450</v>
      </c>
      <c r="B29168">
        <v>0.61570000000000003</v>
      </c>
      <c r="C29168">
        <v>0.32846977999999999</v>
      </c>
      <c r="D29168">
        <v>-1.0010155000000001</v>
      </c>
      <c r="E29168">
        <v>-5.5578900000000004</v>
      </c>
      <c r="F29168">
        <v>-0.2134846</v>
      </c>
      <c r="G29168" t="s">
        <v>57130</v>
      </c>
      <c r="H29168" t="s">
        <v>57131</v>
      </c>
    </row>
    <row r="29169" spans="1:8" x14ac:dyDescent="0.2">
      <c r="A29169" t="s">
        <v>59451</v>
      </c>
      <c r="B29169">
        <v>0.61580000000000001</v>
      </c>
      <c r="C29169">
        <v>0.32853926999999999</v>
      </c>
      <c r="D29169">
        <v>-1.0008682</v>
      </c>
      <c r="E29169">
        <v>-5.5580290000000003</v>
      </c>
      <c r="F29169">
        <v>-8.9919799999999994E-2</v>
      </c>
      <c r="G29169" t="s">
        <v>37655</v>
      </c>
      <c r="H29169" t="s">
        <v>37656</v>
      </c>
    </row>
    <row r="29170" spans="1:8" x14ac:dyDescent="0.2">
      <c r="A29170" t="s">
        <v>59452</v>
      </c>
      <c r="B29170">
        <v>0.6159</v>
      </c>
      <c r="C29170">
        <v>0.32859410999999999</v>
      </c>
      <c r="D29170">
        <v>1.0007520000000001</v>
      </c>
      <c r="E29170">
        <v>-5.5581379999999996</v>
      </c>
      <c r="F29170">
        <v>9.2694200000000004E-2</v>
      </c>
      <c r="G29170" t="s">
        <v>21833</v>
      </c>
      <c r="H29170" t="s">
        <v>21834</v>
      </c>
    </row>
    <row r="29171" spans="1:8" x14ac:dyDescent="0.2">
      <c r="A29171" t="s">
        <v>59453</v>
      </c>
      <c r="B29171">
        <v>0.6159</v>
      </c>
      <c r="C29171">
        <v>0.32859589</v>
      </c>
      <c r="D29171">
        <v>1.0007482999999999</v>
      </c>
      <c r="E29171">
        <v>-5.5581420000000001</v>
      </c>
      <c r="F29171">
        <v>7.1290800000000001E-2</v>
      </c>
      <c r="G29171" t="s">
        <v>12142</v>
      </c>
      <c r="H29171" t="s">
        <v>12143</v>
      </c>
    </row>
    <row r="29172" spans="1:8" x14ac:dyDescent="0.2">
      <c r="A29172" t="s">
        <v>59454</v>
      </c>
      <c r="B29172">
        <v>0.6159</v>
      </c>
      <c r="C29172">
        <v>0.32860497999999999</v>
      </c>
      <c r="D29172">
        <v>1.000729</v>
      </c>
      <c r="E29172">
        <v>-5.55816</v>
      </c>
      <c r="F29172">
        <v>0.11949949999999999</v>
      </c>
      <c r="G29172" t="s">
        <v>59455</v>
      </c>
      <c r="H29172" t="s">
        <v>59456</v>
      </c>
    </row>
    <row r="29173" spans="1:8" x14ac:dyDescent="0.2">
      <c r="A29173" t="s">
        <v>59457</v>
      </c>
      <c r="B29173">
        <v>0.6159</v>
      </c>
      <c r="C29173">
        <v>0.32862644000000002</v>
      </c>
      <c r="D29173">
        <v>1.0006835000000001</v>
      </c>
      <c r="E29173">
        <v>-5.5582029999999998</v>
      </c>
      <c r="F29173">
        <v>0.1406317</v>
      </c>
      <c r="G29173" t="s">
        <v>59458</v>
      </c>
      <c r="H29173" t="s">
        <v>59459</v>
      </c>
    </row>
    <row r="29174" spans="1:8" x14ac:dyDescent="0.2">
      <c r="A29174" t="s">
        <v>59460</v>
      </c>
      <c r="B29174">
        <v>0.6159</v>
      </c>
      <c r="C29174">
        <v>0.32863743000000001</v>
      </c>
      <c r="D29174">
        <v>-1.0006603000000001</v>
      </c>
      <c r="E29174">
        <v>-5.5582250000000002</v>
      </c>
      <c r="F29174">
        <v>-0.14103270000000001</v>
      </c>
      <c r="G29174" t="s">
        <v>39724</v>
      </c>
      <c r="H29174" t="s">
        <v>39725</v>
      </c>
    </row>
    <row r="29175" spans="1:8" x14ac:dyDescent="0.2">
      <c r="A29175" t="s">
        <v>59461</v>
      </c>
      <c r="B29175">
        <v>0.6159</v>
      </c>
      <c r="C29175">
        <v>0.32865055999999998</v>
      </c>
      <c r="D29175">
        <v>1.0006325</v>
      </c>
      <c r="E29175">
        <v>-5.5582510000000003</v>
      </c>
      <c r="F29175">
        <v>6.2597399999999997E-2</v>
      </c>
      <c r="G29175" t="s">
        <v>59462</v>
      </c>
      <c r="H29175" t="s">
        <v>59463</v>
      </c>
    </row>
    <row r="29176" spans="1:8" x14ac:dyDescent="0.2">
      <c r="A29176" t="s">
        <v>59464</v>
      </c>
      <c r="B29176">
        <v>0.6159</v>
      </c>
      <c r="C29176">
        <v>0.32865879999999997</v>
      </c>
      <c r="D29176">
        <v>1.000615</v>
      </c>
      <c r="E29176">
        <v>-5.5582669999999998</v>
      </c>
      <c r="F29176">
        <v>9.1166700000000003E-2</v>
      </c>
      <c r="G29176" t="s">
        <v>3500</v>
      </c>
      <c r="H29176" t="s">
        <v>3501</v>
      </c>
    </row>
    <row r="29177" spans="1:8" x14ac:dyDescent="0.2">
      <c r="A29177" t="s">
        <v>59465</v>
      </c>
      <c r="B29177">
        <v>0.6159</v>
      </c>
      <c r="C29177">
        <v>0.32866213999999999</v>
      </c>
      <c r="D29177">
        <v>-1.0006079000000001</v>
      </c>
      <c r="E29177">
        <v>-5.5582739999999999</v>
      </c>
      <c r="F29177">
        <v>-0.119898</v>
      </c>
      <c r="G29177" t="s">
        <v>59466</v>
      </c>
      <c r="H29177" t="s">
        <v>59467</v>
      </c>
    </row>
    <row r="29178" spans="1:8" x14ac:dyDescent="0.2">
      <c r="A29178" t="s">
        <v>59468</v>
      </c>
      <c r="B29178">
        <v>0.6159</v>
      </c>
      <c r="C29178">
        <v>0.32869287000000003</v>
      </c>
      <c r="D29178">
        <v>1.0005428999999999</v>
      </c>
      <c r="E29178">
        <v>-5.5583349999999996</v>
      </c>
      <c r="F29178">
        <v>8.0638699999999994E-2</v>
      </c>
      <c r="G29178" t="s">
        <v>21</v>
      </c>
      <c r="H29178" t="s">
        <v>21</v>
      </c>
    </row>
    <row r="29179" spans="1:8" x14ac:dyDescent="0.2">
      <c r="A29179" t="s">
        <v>59469</v>
      </c>
      <c r="B29179">
        <v>0.6159</v>
      </c>
      <c r="C29179">
        <v>0.32869847000000002</v>
      </c>
      <c r="D29179">
        <v>-1.0005310000000001</v>
      </c>
      <c r="E29179">
        <v>-5.5583470000000004</v>
      </c>
      <c r="F29179">
        <v>-0.101882</v>
      </c>
      <c r="G29179" t="s">
        <v>28657</v>
      </c>
      <c r="H29179" t="s">
        <v>28658</v>
      </c>
    </row>
    <row r="29180" spans="1:8" x14ac:dyDescent="0.2">
      <c r="A29180" t="s">
        <v>59470</v>
      </c>
      <c r="B29180">
        <v>0.6159</v>
      </c>
      <c r="C29180">
        <v>0.32871918</v>
      </c>
      <c r="D29180">
        <v>1.0004871</v>
      </c>
      <c r="E29180">
        <v>-5.5583879999999999</v>
      </c>
      <c r="F29180">
        <v>9.1662800000000003E-2</v>
      </c>
      <c r="G29180" t="s">
        <v>59471</v>
      </c>
      <c r="H29180" t="s">
        <v>59472</v>
      </c>
    </row>
    <row r="29181" spans="1:8" x14ac:dyDescent="0.2">
      <c r="A29181" t="s">
        <v>59473</v>
      </c>
      <c r="B29181">
        <v>0.6159</v>
      </c>
      <c r="C29181">
        <v>0.32873333999999999</v>
      </c>
      <c r="D29181">
        <v>1.0004571</v>
      </c>
      <c r="E29181">
        <v>-5.5584160000000002</v>
      </c>
      <c r="F29181">
        <v>8.7284600000000004E-2</v>
      </c>
      <c r="G29181" t="s">
        <v>17419</v>
      </c>
      <c r="H29181" t="s">
        <v>17420</v>
      </c>
    </row>
    <row r="29182" spans="1:8" x14ac:dyDescent="0.2">
      <c r="A29182" t="s">
        <v>59474</v>
      </c>
      <c r="B29182">
        <v>0.6159</v>
      </c>
      <c r="C29182">
        <v>0.32873711999999999</v>
      </c>
      <c r="D29182">
        <v>1.0004491</v>
      </c>
      <c r="E29182">
        <v>-5.5584239999999996</v>
      </c>
      <c r="F29182">
        <v>7.9314999999999997E-2</v>
      </c>
      <c r="G29182" t="s">
        <v>17002</v>
      </c>
      <c r="H29182" t="s">
        <v>17003</v>
      </c>
    </row>
    <row r="29183" spans="1:8" x14ac:dyDescent="0.2">
      <c r="A29183" t="s">
        <v>59475</v>
      </c>
      <c r="B29183">
        <v>0.61599999999999999</v>
      </c>
      <c r="C29183">
        <v>0.32879410999999997</v>
      </c>
      <c r="D29183">
        <v>1.0003283999999999</v>
      </c>
      <c r="E29183">
        <v>-5.5585370000000003</v>
      </c>
      <c r="F29183">
        <v>0.106803</v>
      </c>
      <c r="G29183" t="s">
        <v>14364</v>
      </c>
      <c r="H29183" t="s">
        <v>14365</v>
      </c>
    </row>
    <row r="29184" spans="1:8" x14ac:dyDescent="0.2">
      <c r="A29184" t="s">
        <v>59476</v>
      </c>
      <c r="B29184">
        <v>0.61599999999999999</v>
      </c>
      <c r="C29184">
        <v>0.32880927999999998</v>
      </c>
      <c r="D29184">
        <v>-1.0002963</v>
      </c>
      <c r="E29184">
        <v>-5.5585680000000002</v>
      </c>
      <c r="F29184">
        <v>-8.4549399999999997E-2</v>
      </c>
      <c r="G29184" t="s">
        <v>59477</v>
      </c>
      <c r="H29184" t="s">
        <v>59478</v>
      </c>
    </row>
    <row r="29185" spans="1:8" x14ac:dyDescent="0.2">
      <c r="A29185" t="s">
        <v>59479</v>
      </c>
      <c r="B29185">
        <v>0.61599999999999999</v>
      </c>
      <c r="C29185">
        <v>0.32882347000000001</v>
      </c>
      <c r="D29185">
        <v>1.0002663000000001</v>
      </c>
      <c r="E29185">
        <v>-5.5585959999999996</v>
      </c>
      <c r="F29185">
        <v>0.10051060000000001</v>
      </c>
      <c r="G29185" t="s">
        <v>59480</v>
      </c>
      <c r="H29185" t="s">
        <v>59481</v>
      </c>
    </row>
    <row r="29186" spans="1:8" x14ac:dyDescent="0.2">
      <c r="A29186" t="s">
        <v>59482</v>
      </c>
      <c r="B29186">
        <v>0.61599999999999999</v>
      </c>
      <c r="C29186">
        <v>0.32883578000000002</v>
      </c>
      <c r="D29186">
        <v>1.0002401999999999</v>
      </c>
      <c r="E29186">
        <v>-5.5586209999999996</v>
      </c>
      <c r="F29186">
        <v>6.1789400000000001E-2</v>
      </c>
      <c r="G29186" t="s">
        <v>13982</v>
      </c>
      <c r="H29186" t="s">
        <v>13983</v>
      </c>
    </row>
    <row r="29187" spans="1:8" x14ac:dyDescent="0.2">
      <c r="A29187" t="s">
        <v>59483</v>
      </c>
      <c r="B29187">
        <v>0.61609999999999998</v>
      </c>
      <c r="C29187">
        <v>0.32886405000000002</v>
      </c>
      <c r="D29187">
        <v>1.0001803</v>
      </c>
      <c r="E29187">
        <v>-5.5586770000000003</v>
      </c>
      <c r="F29187">
        <v>0.1033926</v>
      </c>
      <c r="G29187" t="s">
        <v>21</v>
      </c>
      <c r="H29187" t="s">
        <v>21</v>
      </c>
    </row>
    <row r="29188" spans="1:8" x14ac:dyDescent="0.2">
      <c r="A29188" t="s">
        <v>59484</v>
      </c>
      <c r="B29188">
        <v>0.61609999999999998</v>
      </c>
      <c r="C29188">
        <v>0.32888626999999998</v>
      </c>
      <c r="D29188">
        <v>1.0001332999999999</v>
      </c>
      <c r="E29188">
        <v>-5.5587210000000002</v>
      </c>
      <c r="F29188">
        <v>9.4410900000000006E-2</v>
      </c>
      <c r="G29188" t="s">
        <v>58687</v>
      </c>
      <c r="H29188" t="s">
        <v>58688</v>
      </c>
    </row>
    <row r="29189" spans="1:8" x14ac:dyDescent="0.2">
      <c r="A29189" t="s">
        <v>59485</v>
      </c>
      <c r="B29189">
        <v>0.61619999999999997</v>
      </c>
      <c r="C29189">
        <v>0.32894257999999998</v>
      </c>
      <c r="D29189">
        <v>-1.0000141</v>
      </c>
      <c r="E29189">
        <v>-5.5588340000000001</v>
      </c>
      <c r="F29189">
        <v>-6.4932500000000004E-2</v>
      </c>
      <c r="G29189" t="s">
        <v>59486</v>
      </c>
      <c r="H29189" t="s">
        <v>59487</v>
      </c>
    </row>
    <row r="29190" spans="1:8" x14ac:dyDescent="0.2">
      <c r="A29190" t="s">
        <v>59488</v>
      </c>
      <c r="B29190">
        <v>0.61619999999999997</v>
      </c>
      <c r="C29190">
        <v>0.32895348000000002</v>
      </c>
      <c r="D29190">
        <v>0.99999099999999996</v>
      </c>
      <c r="E29190">
        <v>-5.5588550000000003</v>
      </c>
      <c r="F29190">
        <v>0.1219016</v>
      </c>
      <c r="G29190" t="s">
        <v>59489</v>
      </c>
      <c r="H29190" t="s">
        <v>59490</v>
      </c>
    </row>
    <row r="29191" spans="1:8" x14ac:dyDescent="0.2">
      <c r="A29191" t="s">
        <v>59491</v>
      </c>
      <c r="B29191">
        <v>0.61619999999999997</v>
      </c>
      <c r="C29191">
        <v>0.32895403000000001</v>
      </c>
      <c r="D29191">
        <v>0.99998989999999999</v>
      </c>
      <c r="E29191">
        <v>-5.5588559999999996</v>
      </c>
      <c r="F29191">
        <v>0.2292207</v>
      </c>
      <c r="G29191" t="s">
        <v>59492</v>
      </c>
      <c r="H29191" t="s">
        <v>59493</v>
      </c>
    </row>
    <row r="29192" spans="1:8" x14ac:dyDescent="0.2">
      <c r="A29192" t="s">
        <v>59494</v>
      </c>
      <c r="B29192">
        <v>0.61619999999999997</v>
      </c>
      <c r="C29192">
        <v>0.32898455999999998</v>
      </c>
      <c r="D29192">
        <v>0.99992519999999996</v>
      </c>
      <c r="E29192">
        <v>-5.5589170000000001</v>
      </c>
      <c r="F29192">
        <v>0.12865370000000001</v>
      </c>
      <c r="G29192" t="s">
        <v>8936</v>
      </c>
      <c r="H29192" t="s">
        <v>8937</v>
      </c>
    </row>
    <row r="29193" spans="1:8" x14ac:dyDescent="0.2">
      <c r="A29193" t="s">
        <v>59495</v>
      </c>
      <c r="B29193">
        <v>0.61619999999999997</v>
      </c>
      <c r="C29193">
        <v>0.32903769999999999</v>
      </c>
      <c r="D29193">
        <v>0.99981279999999995</v>
      </c>
      <c r="E29193">
        <v>-5.5590229999999998</v>
      </c>
      <c r="F29193">
        <v>8.1593600000000002E-2</v>
      </c>
      <c r="G29193" t="s">
        <v>59496</v>
      </c>
      <c r="H29193" t="s">
        <v>59497</v>
      </c>
    </row>
    <row r="29194" spans="1:8" x14ac:dyDescent="0.2">
      <c r="A29194" t="s">
        <v>59498</v>
      </c>
      <c r="B29194">
        <v>0.61619999999999997</v>
      </c>
      <c r="C29194">
        <v>0.32904307999999999</v>
      </c>
      <c r="D29194">
        <v>0.99980139999999995</v>
      </c>
      <c r="E29194">
        <v>-5.5590339999999996</v>
      </c>
      <c r="F29194">
        <v>8.3336999999999994E-2</v>
      </c>
      <c r="G29194" t="s">
        <v>21</v>
      </c>
      <c r="H29194" t="s">
        <v>21</v>
      </c>
    </row>
    <row r="29195" spans="1:8" x14ac:dyDescent="0.2">
      <c r="A29195" t="s">
        <v>59499</v>
      </c>
      <c r="B29195">
        <v>0.61619999999999997</v>
      </c>
      <c r="C29195">
        <v>0.32904883000000001</v>
      </c>
      <c r="D29195">
        <v>-0.99978920000000004</v>
      </c>
      <c r="E29195">
        <v>-5.5590450000000002</v>
      </c>
      <c r="F29195">
        <v>-0.19220290000000001</v>
      </c>
      <c r="G29195" t="s">
        <v>20914</v>
      </c>
      <c r="H29195" t="s">
        <v>20915</v>
      </c>
    </row>
    <row r="29196" spans="1:8" x14ac:dyDescent="0.2">
      <c r="A29196" t="s">
        <v>59500</v>
      </c>
      <c r="B29196">
        <v>0.61629999999999996</v>
      </c>
      <c r="C29196">
        <v>0.32911062000000002</v>
      </c>
      <c r="D29196">
        <v>0.99965839999999995</v>
      </c>
      <c r="E29196">
        <v>-5.5591689999999998</v>
      </c>
      <c r="F29196">
        <v>9.0579699999999999E-2</v>
      </c>
      <c r="G29196" t="s">
        <v>6944</v>
      </c>
      <c r="H29196" t="s">
        <v>6945</v>
      </c>
    </row>
    <row r="29197" spans="1:8" x14ac:dyDescent="0.2">
      <c r="A29197" t="s">
        <v>59501</v>
      </c>
      <c r="B29197">
        <v>0.61629999999999996</v>
      </c>
      <c r="C29197">
        <v>0.32911511999999998</v>
      </c>
      <c r="D29197">
        <v>-0.99964889999999995</v>
      </c>
      <c r="E29197">
        <v>-5.5591780000000002</v>
      </c>
      <c r="F29197">
        <v>-6.1886799999999999E-2</v>
      </c>
      <c r="G29197" t="s">
        <v>20454</v>
      </c>
      <c r="H29197" t="s">
        <v>20455</v>
      </c>
    </row>
    <row r="29198" spans="1:8" x14ac:dyDescent="0.2">
      <c r="A29198" t="s">
        <v>59502</v>
      </c>
      <c r="B29198">
        <v>0.61629999999999996</v>
      </c>
      <c r="C29198">
        <v>0.32912371000000001</v>
      </c>
      <c r="D29198">
        <v>-0.99963069999999998</v>
      </c>
      <c r="E29198">
        <v>-5.5591949999999999</v>
      </c>
      <c r="F29198">
        <v>-0.13682269999999999</v>
      </c>
      <c r="G29198" t="s">
        <v>59503</v>
      </c>
      <c r="H29198" t="s">
        <v>59504</v>
      </c>
    </row>
    <row r="29199" spans="1:8" x14ac:dyDescent="0.2">
      <c r="A29199" t="s">
        <v>59505</v>
      </c>
      <c r="B29199">
        <v>0.61629999999999996</v>
      </c>
      <c r="C29199">
        <v>0.32912945999999998</v>
      </c>
      <c r="D29199">
        <v>-0.99961860000000002</v>
      </c>
      <c r="E29199">
        <v>-5.5592059999999996</v>
      </c>
      <c r="F29199">
        <v>-0.11074199999999999</v>
      </c>
      <c r="G29199" t="s">
        <v>20427</v>
      </c>
      <c r="H29199" t="s">
        <v>20428</v>
      </c>
    </row>
    <row r="29200" spans="1:8" x14ac:dyDescent="0.2">
      <c r="A29200" t="s">
        <v>59506</v>
      </c>
      <c r="B29200">
        <v>0.61629999999999996</v>
      </c>
      <c r="C29200">
        <v>0.32913909000000002</v>
      </c>
      <c r="D29200">
        <v>0.99959819999999999</v>
      </c>
      <c r="E29200">
        <v>-5.5592249999999996</v>
      </c>
      <c r="F29200">
        <v>0.12910830000000001</v>
      </c>
      <c r="G29200" t="s">
        <v>14028</v>
      </c>
      <c r="H29200" t="s">
        <v>14029</v>
      </c>
    </row>
    <row r="29201" spans="1:8" x14ac:dyDescent="0.2">
      <c r="A29201" t="s">
        <v>59507</v>
      </c>
      <c r="B29201">
        <v>0.61629999999999996</v>
      </c>
      <c r="C29201">
        <v>0.32915815999999998</v>
      </c>
      <c r="D29201">
        <v>0.99955780000000005</v>
      </c>
      <c r="E29201">
        <v>-5.5592629999999996</v>
      </c>
      <c r="F29201">
        <v>6.8152400000000002E-2</v>
      </c>
      <c r="G29201" t="s">
        <v>21</v>
      </c>
      <c r="H29201" t="s">
        <v>21</v>
      </c>
    </row>
    <row r="29202" spans="1:8" x14ac:dyDescent="0.2">
      <c r="A29202" t="s">
        <v>59508</v>
      </c>
      <c r="B29202">
        <v>0.61629999999999996</v>
      </c>
      <c r="C29202">
        <v>0.32918223000000002</v>
      </c>
      <c r="D29202">
        <v>-0.99950689999999998</v>
      </c>
      <c r="E29202">
        <v>-5.5593110000000001</v>
      </c>
      <c r="F29202">
        <v>-8.6511599999999994E-2</v>
      </c>
      <c r="G29202" t="s">
        <v>21</v>
      </c>
      <c r="H29202" t="s">
        <v>21</v>
      </c>
    </row>
    <row r="29203" spans="1:8" x14ac:dyDescent="0.2">
      <c r="A29203" t="s">
        <v>59509</v>
      </c>
      <c r="B29203">
        <v>0.61629999999999996</v>
      </c>
      <c r="C29203">
        <v>0.32918568999999998</v>
      </c>
      <c r="D29203">
        <v>0.99949960000000004</v>
      </c>
      <c r="E29203">
        <v>-5.5593180000000002</v>
      </c>
      <c r="F29203">
        <v>9.5749699999999993E-2</v>
      </c>
      <c r="G29203" t="s">
        <v>21</v>
      </c>
      <c r="H29203" t="s">
        <v>21</v>
      </c>
    </row>
    <row r="29204" spans="1:8" x14ac:dyDescent="0.2">
      <c r="A29204" t="s">
        <v>59510</v>
      </c>
      <c r="B29204">
        <v>0.61629999999999996</v>
      </c>
      <c r="C29204">
        <v>0.32920417000000002</v>
      </c>
      <c r="D29204">
        <v>0.99946049999999997</v>
      </c>
      <c r="E29204">
        <v>-5.559355</v>
      </c>
      <c r="F29204">
        <v>0.11380659999999999</v>
      </c>
      <c r="G29204" t="s">
        <v>8989</v>
      </c>
      <c r="H29204" t="s">
        <v>8990</v>
      </c>
    </row>
    <row r="29205" spans="1:8" x14ac:dyDescent="0.2">
      <c r="A29205" t="s">
        <v>59511</v>
      </c>
      <c r="B29205">
        <v>0.61639999999999995</v>
      </c>
      <c r="C29205">
        <v>0.32923951000000001</v>
      </c>
      <c r="D29205">
        <v>0.99938570000000004</v>
      </c>
      <c r="E29205">
        <v>-5.5594250000000001</v>
      </c>
      <c r="F29205">
        <v>0.14259430000000001</v>
      </c>
      <c r="G29205" t="s">
        <v>27923</v>
      </c>
      <c r="H29205" t="s">
        <v>27924</v>
      </c>
    </row>
    <row r="29206" spans="1:8" x14ac:dyDescent="0.2">
      <c r="A29206" t="s">
        <v>59512</v>
      </c>
      <c r="B29206">
        <v>0.61639999999999995</v>
      </c>
      <c r="C29206">
        <v>0.32927035999999998</v>
      </c>
      <c r="D29206">
        <v>0.99932049999999994</v>
      </c>
      <c r="E29206">
        <v>-5.5594869999999998</v>
      </c>
      <c r="F29206">
        <v>0.29040589999999999</v>
      </c>
      <c r="G29206" t="s">
        <v>31959</v>
      </c>
      <c r="H29206" t="s">
        <v>31960</v>
      </c>
    </row>
    <row r="29207" spans="1:8" x14ac:dyDescent="0.2">
      <c r="A29207" t="s">
        <v>59513</v>
      </c>
      <c r="B29207">
        <v>0.61639999999999995</v>
      </c>
      <c r="C29207">
        <v>0.32927667999999999</v>
      </c>
      <c r="D29207">
        <v>0.9993071</v>
      </c>
      <c r="E29207">
        <v>-5.5594989999999997</v>
      </c>
      <c r="F29207">
        <v>9.8946999999999993E-2</v>
      </c>
      <c r="G29207" t="s">
        <v>19586</v>
      </c>
      <c r="H29207" t="s">
        <v>19587</v>
      </c>
    </row>
    <row r="29208" spans="1:8" x14ac:dyDescent="0.2">
      <c r="A29208" t="s">
        <v>59514</v>
      </c>
      <c r="B29208">
        <v>0.61639999999999995</v>
      </c>
      <c r="C29208">
        <v>0.32929205</v>
      </c>
      <c r="D29208">
        <v>0.99927460000000001</v>
      </c>
      <c r="E29208">
        <v>-5.5595299999999996</v>
      </c>
      <c r="F29208">
        <v>7.3473800000000006E-2</v>
      </c>
      <c r="G29208" t="s">
        <v>59515</v>
      </c>
      <c r="H29208" t="s">
        <v>59516</v>
      </c>
    </row>
    <row r="29209" spans="1:8" x14ac:dyDescent="0.2">
      <c r="A29209" t="s">
        <v>59517</v>
      </c>
      <c r="B29209">
        <v>0.61639999999999995</v>
      </c>
      <c r="C29209">
        <v>0.32929744999999999</v>
      </c>
      <c r="D29209">
        <v>0.99926320000000002</v>
      </c>
      <c r="E29209">
        <v>-5.5595410000000003</v>
      </c>
      <c r="F29209">
        <v>7.3642600000000003E-2</v>
      </c>
      <c r="G29209" t="s">
        <v>59518</v>
      </c>
      <c r="H29209" t="s">
        <v>59519</v>
      </c>
    </row>
    <row r="29210" spans="1:8" x14ac:dyDescent="0.2">
      <c r="A29210" t="s">
        <v>59520</v>
      </c>
      <c r="B29210">
        <v>0.61660000000000004</v>
      </c>
      <c r="C29210">
        <v>0.32938810000000002</v>
      </c>
      <c r="D29210">
        <v>0.99907140000000005</v>
      </c>
      <c r="E29210">
        <v>-5.5597209999999997</v>
      </c>
      <c r="F29210">
        <v>0.1148327</v>
      </c>
      <c r="G29210" t="s">
        <v>59521</v>
      </c>
      <c r="H29210" t="s">
        <v>59522</v>
      </c>
    </row>
    <row r="29211" spans="1:8" x14ac:dyDescent="0.2">
      <c r="A29211" t="s">
        <v>59523</v>
      </c>
      <c r="B29211">
        <v>0.61660000000000004</v>
      </c>
      <c r="C29211">
        <v>0.32943115000000001</v>
      </c>
      <c r="D29211">
        <v>0.99898039999999999</v>
      </c>
      <c r="E29211">
        <v>-5.5598070000000002</v>
      </c>
      <c r="F29211">
        <v>8.2514699999999996E-2</v>
      </c>
      <c r="G29211" t="s">
        <v>17845</v>
      </c>
      <c r="H29211" t="s">
        <v>17846</v>
      </c>
    </row>
    <row r="29212" spans="1:8" x14ac:dyDescent="0.2">
      <c r="A29212" t="s">
        <v>59524</v>
      </c>
      <c r="B29212">
        <v>0.61660000000000004</v>
      </c>
      <c r="C29212">
        <v>0.32943408000000002</v>
      </c>
      <c r="D29212">
        <v>0.99897420000000003</v>
      </c>
      <c r="E29212">
        <v>-5.5598130000000001</v>
      </c>
      <c r="F29212">
        <v>7.9986500000000002E-2</v>
      </c>
      <c r="G29212" t="s">
        <v>59525</v>
      </c>
      <c r="H29212" t="s">
        <v>59526</v>
      </c>
    </row>
    <row r="29213" spans="1:8" x14ac:dyDescent="0.2">
      <c r="A29213" t="s">
        <v>59527</v>
      </c>
      <c r="B29213">
        <v>0.61660000000000004</v>
      </c>
      <c r="C29213">
        <v>0.32943731999999998</v>
      </c>
      <c r="D29213">
        <v>0.9989673</v>
      </c>
      <c r="E29213">
        <v>-5.5598190000000001</v>
      </c>
      <c r="F29213">
        <v>0.13172619999999999</v>
      </c>
      <c r="G29213" t="s">
        <v>59528</v>
      </c>
      <c r="H29213" t="s">
        <v>59529</v>
      </c>
    </row>
    <row r="29214" spans="1:8" x14ac:dyDescent="0.2">
      <c r="A29214" t="s">
        <v>59530</v>
      </c>
      <c r="B29214">
        <v>0.61660000000000004</v>
      </c>
      <c r="C29214">
        <v>0.32947209</v>
      </c>
      <c r="D29214">
        <v>-0.99889380000000005</v>
      </c>
      <c r="E29214">
        <v>-5.5598890000000001</v>
      </c>
      <c r="F29214">
        <v>-8.1726900000000005E-2</v>
      </c>
      <c r="G29214" t="s">
        <v>28602</v>
      </c>
      <c r="H29214" t="s">
        <v>28603</v>
      </c>
    </row>
    <row r="29215" spans="1:8" x14ac:dyDescent="0.2">
      <c r="A29215" t="s">
        <v>59531</v>
      </c>
      <c r="B29215">
        <v>0.61660000000000004</v>
      </c>
      <c r="C29215">
        <v>0.32949113000000002</v>
      </c>
      <c r="D29215">
        <v>-0.99885349999999995</v>
      </c>
      <c r="E29215">
        <v>-5.5599259999999999</v>
      </c>
      <c r="F29215">
        <v>-8.9875499999999997E-2</v>
      </c>
      <c r="G29215" t="s">
        <v>33718</v>
      </c>
      <c r="H29215" t="s">
        <v>33719</v>
      </c>
    </row>
    <row r="29216" spans="1:8" x14ac:dyDescent="0.2">
      <c r="A29216" t="s">
        <v>59532</v>
      </c>
      <c r="B29216">
        <v>0.61660000000000004</v>
      </c>
      <c r="C29216">
        <v>0.32949769000000001</v>
      </c>
      <c r="D29216">
        <v>0.9988397</v>
      </c>
      <c r="E29216">
        <v>-5.559939</v>
      </c>
      <c r="F29216">
        <v>9.05199E-2</v>
      </c>
      <c r="G29216" t="s">
        <v>8595</v>
      </c>
      <c r="H29216" t="s">
        <v>8596</v>
      </c>
    </row>
    <row r="29217" spans="1:8" x14ac:dyDescent="0.2">
      <c r="A29217" t="s">
        <v>59533</v>
      </c>
      <c r="B29217">
        <v>0.61670000000000003</v>
      </c>
      <c r="C29217">
        <v>0.32954513000000002</v>
      </c>
      <c r="D29217">
        <v>0.99873940000000005</v>
      </c>
      <c r="E29217">
        <v>-5.5600339999999999</v>
      </c>
      <c r="F29217">
        <v>9.3959100000000004E-2</v>
      </c>
      <c r="G29217" t="s">
        <v>30140</v>
      </c>
      <c r="H29217" t="s">
        <v>30141</v>
      </c>
    </row>
    <row r="29218" spans="1:8" x14ac:dyDescent="0.2">
      <c r="A29218" t="s">
        <v>59534</v>
      </c>
      <c r="B29218">
        <v>0.61670000000000003</v>
      </c>
      <c r="C29218">
        <v>0.32955044999999999</v>
      </c>
      <c r="D29218">
        <v>-0.99872810000000001</v>
      </c>
      <c r="E29218">
        <v>-5.5600440000000004</v>
      </c>
      <c r="F29218">
        <v>-0.1172116</v>
      </c>
      <c r="G29218" t="s">
        <v>6243</v>
      </c>
      <c r="H29218" t="s">
        <v>6244</v>
      </c>
    </row>
    <row r="29219" spans="1:8" x14ac:dyDescent="0.2">
      <c r="A29219" t="s">
        <v>59535</v>
      </c>
      <c r="B29219">
        <v>0.61670000000000003</v>
      </c>
      <c r="C29219">
        <v>0.32957740000000002</v>
      </c>
      <c r="D29219">
        <v>0.99867110000000003</v>
      </c>
      <c r="E29219">
        <v>-5.560098</v>
      </c>
      <c r="F29219">
        <v>8.6219400000000002E-2</v>
      </c>
      <c r="G29219" t="s">
        <v>59536</v>
      </c>
      <c r="H29219" t="s">
        <v>59537</v>
      </c>
    </row>
    <row r="29220" spans="1:8" x14ac:dyDescent="0.2">
      <c r="A29220" t="s">
        <v>59538</v>
      </c>
      <c r="B29220">
        <v>0.61670000000000003</v>
      </c>
      <c r="C29220">
        <v>0.32958953000000002</v>
      </c>
      <c r="D29220">
        <v>0.99864549999999996</v>
      </c>
      <c r="E29220">
        <v>-5.5601219999999998</v>
      </c>
      <c r="F29220">
        <v>7.5153700000000004E-2</v>
      </c>
      <c r="G29220" t="s">
        <v>21</v>
      </c>
      <c r="H29220" t="s">
        <v>21</v>
      </c>
    </row>
    <row r="29221" spans="1:8" x14ac:dyDescent="0.2">
      <c r="A29221" t="s">
        <v>59539</v>
      </c>
      <c r="B29221">
        <v>0.61670000000000003</v>
      </c>
      <c r="C29221">
        <v>0.32959036000000003</v>
      </c>
      <c r="D29221">
        <v>-0.99864379999999997</v>
      </c>
      <c r="E29221">
        <v>-5.5601240000000001</v>
      </c>
      <c r="F29221">
        <v>-0.11083079999999999</v>
      </c>
      <c r="G29221" t="s">
        <v>29740</v>
      </c>
      <c r="H29221" t="s">
        <v>29741</v>
      </c>
    </row>
    <row r="29222" spans="1:8" x14ac:dyDescent="0.2">
      <c r="A29222" t="s">
        <v>59540</v>
      </c>
      <c r="B29222">
        <v>0.61680000000000001</v>
      </c>
      <c r="C29222">
        <v>0.32965580999999999</v>
      </c>
      <c r="D29222">
        <v>0.99850539999999999</v>
      </c>
      <c r="E29222">
        <v>-5.5602539999999996</v>
      </c>
      <c r="F29222">
        <v>9.3282900000000002E-2</v>
      </c>
      <c r="G29222" t="s">
        <v>59541</v>
      </c>
      <c r="H29222" t="s">
        <v>59542</v>
      </c>
    </row>
    <row r="29223" spans="1:8" x14ac:dyDescent="0.2">
      <c r="A29223" t="s">
        <v>59543</v>
      </c>
      <c r="B29223">
        <v>0.61680000000000001</v>
      </c>
      <c r="C29223">
        <v>0.32966516000000001</v>
      </c>
      <c r="D29223">
        <v>-0.99848559999999997</v>
      </c>
      <c r="E29223">
        <v>-5.5602729999999996</v>
      </c>
      <c r="F29223">
        <v>-0.1000987</v>
      </c>
      <c r="G29223" t="s">
        <v>59544</v>
      </c>
      <c r="H29223" t="s">
        <v>59545</v>
      </c>
    </row>
    <row r="29224" spans="1:8" x14ac:dyDescent="0.2">
      <c r="A29224" t="s">
        <v>59546</v>
      </c>
      <c r="B29224">
        <v>0.61680000000000001</v>
      </c>
      <c r="C29224">
        <v>0.32966809000000002</v>
      </c>
      <c r="D29224">
        <v>0.99847940000000002</v>
      </c>
      <c r="E29224">
        <v>-5.5602780000000003</v>
      </c>
      <c r="F29224">
        <v>8.8166999999999995E-2</v>
      </c>
      <c r="G29224" t="s">
        <v>21</v>
      </c>
      <c r="H29224" t="s">
        <v>21</v>
      </c>
    </row>
    <row r="29225" spans="1:8" x14ac:dyDescent="0.2">
      <c r="A29225" t="s">
        <v>59547</v>
      </c>
      <c r="B29225">
        <v>0.61680000000000001</v>
      </c>
      <c r="C29225">
        <v>0.32967931</v>
      </c>
      <c r="D29225">
        <v>0.99845569999999995</v>
      </c>
      <c r="E29225">
        <v>-5.5603009999999999</v>
      </c>
      <c r="F29225">
        <v>0.12691540000000001</v>
      </c>
      <c r="G29225" t="s">
        <v>15057</v>
      </c>
      <c r="H29225" t="s">
        <v>15058</v>
      </c>
    </row>
    <row r="29226" spans="1:8" x14ac:dyDescent="0.2">
      <c r="A29226" t="s">
        <v>59548</v>
      </c>
      <c r="B29226">
        <v>0.61680000000000001</v>
      </c>
      <c r="C29226">
        <v>0.32968090999999999</v>
      </c>
      <c r="D29226">
        <v>0.99845229999999996</v>
      </c>
      <c r="E29226">
        <v>-5.5603040000000004</v>
      </c>
      <c r="F29226">
        <v>0.1012734</v>
      </c>
      <c r="G29226" t="s">
        <v>59549</v>
      </c>
      <c r="H29226" t="s">
        <v>59550</v>
      </c>
    </row>
    <row r="29227" spans="1:8" x14ac:dyDescent="0.2">
      <c r="A29227" t="s">
        <v>59551</v>
      </c>
      <c r="B29227">
        <v>0.61680000000000001</v>
      </c>
      <c r="C29227">
        <v>0.32973924999999998</v>
      </c>
      <c r="D29227">
        <v>0.99832900000000002</v>
      </c>
      <c r="E29227">
        <v>-5.5604199999999997</v>
      </c>
      <c r="F29227">
        <v>0.100841</v>
      </c>
      <c r="G29227" t="s">
        <v>59552</v>
      </c>
      <c r="H29227" t="s">
        <v>59553</v>
      </c>
    </row>
    <row r="29228" spans="1:8" x14ac:dyDescent="0.2">
      <c r="A29228" t="s">
        <v>59554</v>
      </c>
      <c r="B29228">
        <v>0.61680000000000001</v>
      </c>
      <c r="C29228">
        <v>0.32974836000000002</v>
      </c>
      <c r="D29228">
        <v>0.99830980000000002</v>
      </c>
      <c r="E29228">
        <v>-5.5604380000000004</v>
      </c>
      <c r="F29228">
        <v>9.4497200000000003E-2</v>
      </c>
      <c r="G29228" t="s">
        <v>21</v>
      </c>
      <c r="H29228" t="s">
        <v>21</v>
      </c>
    </row>
    <row r="29229" spans="1:8" x14ac:dyDescent="0.2">
      <c r="A29229" t="s">
        <v>59555</v>
      </c>
      <c r="B29229">
        <v>0.61680000000000001</v>
      </c>
      <c r="C29229">
        <v>0.32976138999999999</v>
      </c>
      <c r="D29229">
        <v>0.99828220000000001</v>
      </c>
      <c r="E29229">
        <v>-5.5604639999999996</v>
      </c>
      <c r="F29229">
        <v>6.9867799999999994E-2</v>
      </c>
      <c r="G29229" t="s">
        <v>47400</v>
      </c>
      <c r="H29229" t="s">
        <v>47401</v>
      </c>
    </row>
    <row r="29230" spans="1:8" x14ac:dyDescent="0.2">
      <c r="A29230" t="s">
        <v>59556</v>
      </c>
      <c r="B29230">
        <v>0.61680000000000001</v>
      </c>
      <c r="C29230">
        <v>0.32977358000000001</v>
      </c>
      <c r="D29230">
        <v>0.99825649999999999</v>
      </c>
      <c r="E29230">
        <v>-5.5604880000000003</v>
      </c>
      <c r="F29230">
        <v>0.1231011</v>
      </c>
      <c r="G29230" t="s">
        <v>21</v>
      </c>
      <c r="H29230" t="s">
        <v>21</v>
      </c>
    </row>
    <row r="29231" spans="1:8" x14ac:dyDescent="0.2">
      <c r="A29231" t="s">
        <v>59557</v>
      </c>
      <c r="B29231">
        <v>0.61680000000000001</v>
      </c>
      <c r="C29231">
        <v>0.32977360999999999</v>
      </c>
      <c r="D29231">
        <v>0.99825640000000004</v>
      </c>
      <c r="E29231">
        <v>-5.5604880000000003</v>
      </c>
      <c r="F29231">
        <v>0.38885999999999998</v>
      </c>
      <c r="G29231" t="s">
        <v>59558</v>
      </c>
      <c r="H29231" t="s">
        <v>59559</v>
      </c>
    </row>
    <row r="29232" spans="1:8" x14ac:dyDescent="0.2">
      <c r="A29232" t="s">
        <v>59560</v>
      </c>
      <c r="B29232">
        <v>0.61680000000000001</v>
      </c>
      <c r="C29232">
        <v>0.32977680999999998</v>
      </c>
      <c r="D29232">
        <v>-0.99824970000000002</v>
      </c>
      <c r="E29232">
        <v>-5.5604950000000004</v>
      </c>
      <c r="F29232">
        <v>-0.1242702</v>
      </c>
      <c r="G29232" t="s">
        <v>59561</v>
      </c>
      <c r="H29232" t="s">
        <v>59562</v>
      </c>
    </row>
    <row r="29233" spans="1:8" x14ac:dyDescent="0.2">
      <c r="A29233" t="s">
        <v>59563</v>
      </c>
      <c r="B29233">
        <v>0.6169</v>
      </c>
      <c r="C29233">
        <v>0.32981157999999999</v>
      </c>
      <c r="D29233">
        <v>0.99817619999999996</v>
      </c>
      <c r="E29233">
        <v>-5.5605640000000003</v>
      </c>
      <c r="F29233">
        <v>8.61484E-2</v>
      </c>
      <c r="G29233" t="s">
        <v>55211</v>
      </c>
      <c r="H29233" t="s">
        <v>55212</v>
      </c>
    </row>
    <row r="29234" spans="1:8" x14ac:dyDescent="0.2">
      <c r="A29234" t="s">
        <v>59564</v>
      </c>
      <c r="B29234">
        <v>0.6169</v>
      </c>
      <c r="C29234">
        <v>0.32982456999999998</v>
      </c>
      <c r="D29234">
        <v>0.9981487</v>
      </c>
      <c r="E29234">
        <v>-5.5605890000000002</v>
      </c>
      <c r="F29234">
        <v>8.4220199999999995E-2</v>
      </c>
      <c r="G29234" t="s">
        <v>15038</v>
      </c>
      <c r="H29234" t="s">
        <v>15039</v>
      </c>
    </row>
    <row r="29235" spans="1:8" x14ac:dyDescent="0.2">
      <c r="A29235" t="s">
        <v>59565</v>
      </c>
      <c r="B29235">
        <v>0.6169</v>
      </c>
      <c r="C29235">
        <v>0.32985049999999999</v>
      </c>
      <c r="D29235">
        <v>0.99809400000000004</v>
      </c>
      <c r="E29235">
        <v>-5.5606410000000004</v>
      </c>
      <c r="F29235">
        <v>6.0466100000000002E-2</v>
      </c>
      <c r="G29235" t="s">
        <v>59566</v>
      </c>
      <c r="H29235" t="s">
        <v>59567</v>
      </c>
    </row>
    <row r="29236" spans="1:8" x14ac:dyDescent="0.2">
      <c r="A29236" t="s">
        <v>59568</v>
      </c>
      <c r="B29236">
        <v>0.6169</v>
      </c>
      <c r="C29236">
        <v>0.32987155000000001</v>
      </c>
      <c r="D29236">
        <v>0.99804950000000003</v>
      </c>
      <c r="E29236">
        <v>-5.560683</v>
      </c>
      <c r="F29236">
        <v>0.16783719999999999</v>
      </c>
      <c r="G29236" t="s">
        <v>904</v>
      </c>
      <c r="H29236" t="s">
        <v>905</v>
      </c>
    </row>
    <row r="29237" spans="1:8" x14ac:dyDescent="0.2">
      <c r="A29237" t="s">
        <v>59569</v>
      </c>
      <c r="B29237">
        <v>0.6169</v>
      </c>
      <c r="C29237">
        <v>0.32987399000000001</v>
      </c>
      <c r="D29237">
        <v>0.9980443</v>
      </c>
      <c r="E29237">
        <v>-5.5606879999999999</v>
      </c>
      <c r="F29237">
        <v>0.1133728</v>
      </c>
      <c r="G29237" t="s">
        <v>21</v>
      </c>
      <c r="H29237" t="s">
        <v>21</v>
      </c>
    </row>
    <row r="29238" spans="1:8" x14ac:dyDescent="0.2">
      <c r="A29238" t="s">
        <v>59570</v>
      </c>
      <c r="B29238">
        <v>0.6169</v>
      </c>
      <c r="C29238">
        <v>0.32989275000000001</v>
      </c>
      <c r="D29238">
        <v>-0.99800469999999997</v>
      </c>
      <c r="E29238">
        <v>-5.5607249999999997</v>
      </c>
      <c r="F29238">
        <v>-6.54193E-2</v>
      </c>
      <c r="G29238" t="s">
        <v>21</v>
      </c>
      <c r="H29238" t="s">
        <v>21</v>
      </c>
    </row>
    <row r="29239" spans="1:8" x14ac:dyDescent="0.2">
      <c r="A29239" t="s">
        <v>59571</v>
      </c>
      <c r="B29239">
        <v>0.6169</v>
      </c>
      <c r="C29239">
        <v>0.32991689000000002</v>
      </c>
      <c r="D29239">
        <v>0.99795370000000005</v>
      </c>
      <c r="E29239">
        <v>-5.5607730000000002</v>
      </c>
      <c r="F29239">
        <v>0.36176209999999998</v>
      </c>
      <c r="G29239" t="s">
        <v>59572</v>
      </c>
      <c r="H29239" t="s">
        <v>59573</v>
      </c>
    </row>
    <row r="29240" spans="1:8" x14ac:dyDescent="0.2">
      <c r="A29240" t="s">
        <v>59574</v>
      </c>
      <c r="B29240">
        <v>0.6169</v>
      </c>
      <c r="C29240">
        <v>0.32992206000000002</v>
      </c>
      <c r="D29240">
        <v>0.99794280000000002</v>
      </c>
      <c r="E29240">
        <v>-5.5607829999999998</v>
      </c>
      <c r="F29240">
        <v>0.1813024</v>
      </c>
      <c r="G29240" t="s">
        <v>59575</v>
      </c>
      <c r="H29240" t="s">
        <v>59576</v>
      </c>
    </row>
    <row r="29241" spans="1:8" x14ac:dyDescent="0.2">
      <c r="A29241" t="s">
        <v>59577</v>
      </c>
      <c r="B29241">
        <v>0.6169</v>
      </c>
      <c r="C29241">
        <v>0.32993069000000003</v>
      </c>
      <c r="D29241">
        <v>-0.99792449999999999</v>
      </c>
      <c r="E29241">
        <v>-5.5608000000000004</v>
      </c>
      <c r="F29241">
        <v>-0.33579170000000003</v>
      </c>
      <c r="G29241" t="s">
        <v>22253</v>
      </c>
      <c r="H29241" t="s">
        <v>22254</v>
      </c>
    </row>
    <row r="29242" spans="1:8" x14ac:dyDescent="0.2">
      <c r="A29242" t="s">
        <v>59578</v>
      </c>
      <c r="B29242">
        <v>0.61699999999999999</v>
      </c>
      <c r="C29242">
        <v>0.32995763</v>
      </c>
      <c r="D29242">
        <v>0.99786759999999997</v>
      </c>
      <c r="E29242">
        <v>-5.560854</v>
      </c>
      <c r="F29242">
        <v>9.6212599999999995E-2</v>
      </c>
      <c r="G29242" t="s">
        <v>59579</v>
      </c>
      <c r="H29242" t="s">
        <v>59580</v>
      </c>
    </row>
    <row r="29243" spans="1:8" x14ac:dyDescent="0.2">
      <c r="A29243" t="s">
        <v>59581</v>
      </c>
      <c r="B29243">
        <v>0.61699999999999999</v>
      </c>
      <c r="C29243">
        <v>0.33000035</v>
      </c>
      <c r="D29243">
        <v>0.99777740000000004</v>
      </c>
      <c r="E29243">
        <v>-5.5609390000000003</v>
      </c>
      <c r="F29243">
        <v>7.5636900000000007E-2</v>
      </c>
      <c r="G29243" t="s">
        <v>59582</v>
      </c>
      <c r="H29243" t="s">
        <v>59583</v>
      </c>
    </row>
    <row r="29244" spans="1:8" x14ac:dyDescent="0.2">
      <c r="A29244" t="s">
        <v>59584</v>
      </c>
      <c r="B29244">
        <v>0.61699999999999999</v>
      </c>
      <c r="C29244">
        <v>0.33000319</v>
      </c>
      <c r="D29244">
        <v>0.99777139999999997</v>
      </c>
      <c r="E29244">
        <v>-5.5609440000000001</v>
      </c>
      <c r="F29244">
        <v>7.72592E-2</v>
      </c>
      <c r="G29244" t="s">
        <v>59585</v>
      </c>
      <c r="H29244" t="s">
        <v>59586</v>
      </c>
    </row>
    <row r="29245" spans="1:8" x14ac:dyDescent="0.2">
      <c r="A29245" t="s">
        <v>59587</v>
      </c>
      <c r="B29245">
        <v>0.61699999999999999</v>
      </c>
      <c r="C29245">
        <v>0.33001817</v>
      </c>
      <c r="D29245">
        <v>-0.99773979999999995</v>
      </c>
      <c r="E29245">
        <v>-5.5609739999999999</v>
      </c>
      <c r="F29245">
        <v>-0.10031959999999999</v>
      </c>
      <c r="G29245" t="s">
        <v>17155</v>
      </c>
      <c r="H29245" t="s">
        <v>17156</v>
      </c>
    </row>
    <row r="29246" spans="1:8" x14ac:dyDescent="0.2">
      <c r="A29246" t="s">
        <v>59588</v>
      </c>
      <c r="B29246">
        <v>0.61699999999999999</v>
      </c>
      <c r="C29246">
        <v>0.33002376999999999</v>
      </c>
      <c r="D29246">
        <v>0.9977279</v>
      </c>
      <c r="E29246">
        <v>-5.5609849999999996</v>
      </c>
      <c r="F29246">
        <v>7.8578800000000004E-2</v>
      </c>
      <c r="G29246" t="s">
        <v>6505</v>
      </c>
      <c r="H29246" t="s">
        <v>6506</v>
      </c>
    </row>
    <row r="29247" spans="1:8" x14ac:dyDescent="0.2">
      <c r="A29247" t="s">
        <v>59589</v>
      </c>
      <c r="B29247">
        <v>0.61699999999999999</v>
      </c>
      <c r="C29247">
        <v>0.33004262000000001</v>
      </c>
      <c r="D29247">
        <v>0.99768809999999997</v>
      </c>
      <c r="E29247">
        <v>-5.5610229999999996</v>
      </c>
      <c r="F29247">
        <v>6.7213800000000004E-2</v>
      </c>
      <c r="G29247" t="s">
        <v>59590</v>
      </c>
      <c r="H29247" t="s">
        <v>59591</v>
      </c>
    </row>
    <row r="29248" spans="1:8" x14ac:dyDescent="0.2">
      <c r="A29248" t="s">
        <v>59592</v>
      </c>
      <c r="B29248">
        <v>0.61699999999999999</v>
      </c>
      <c r="C29248">
        <v>0.33007310000000001</v>
      </c>
      <c r="D29248">
        <v>0.9976237</v>
      </c>
      <c r="E29248">
        <v>-5.561083</v>
      </c>
      <c r="F29248">
        <v>0.14324490000000001</v>
      </c>
      <c r="G29248" t="s">
        <v>59593</v>
      </c>
      <c r="H29248" t="s">
        <v>59594</v>
      </c>
    </row>
    <row r="29249" spans="1:8" x14ac:dyDescent="0.2">
      <c r="A29249" t="s">
        <v>59595</v>
      </c>
      <c r="B29249">
        <v>0.61699999999999999</v>
      </c>
      <c r="C29249">
        <v>0.33008082999999999</v>
      </c>
      <c r="D29249">
        <v>-0.99760740000000003</v>
      </c>
      <c r="E29249">
        <v>-5.5610980000000003</v>
      </c>
      <c r="F29249">
        <v>-5.5559600000000001E-2</v>
      </c>
      <c r="G29249" t="s">
        <v>55732</v>
      </c>
      <c r="H29249" t="s">
        <v>55733</v>
      </c>
    </row>
    <row r="29250" spans="1:8" x14ac:dyDescent="0.2">
      <c r="A29250" t="s">
        <v>59596</v>
      </c>
      <c r="B29250">
        <v>0.61699999999999999</v>
      </c>
      <c r="C29250">
        <v>0.3301056</v>
      </c>
      <c r="D29250">
        <v>0.99755510000000003</v>
      </c>
      <c r="E29250">
        <v>-5.5611480000000002</v>
      </c>
      <c r="F29250">
        <v>9.8426899999999998E-2</v>
      </c>
      <c r="G29250" t="s">
        <v>21</v>
      </c>
      <c r="H29250" t="s">
        <v>21</v>
      </c>
    </row>
    <row r="29251" spans="1:8" x14ac:dyDescent="0.2">
      <c r="A29251" t="s">
        <v>59597</v>
      </c>
      <c r="B29251">
        <v>0.61699999999999999</v>
      </c>
      <c r="C29251">
        <v>0.33010896000000001</v>
      </c>
      <c r="D29251">
        <v>-0.99754799999999999</v>
      </c>
      <c r="E29251">
        <v>-5.5611540000000002</v>
      </c>
      <c r="F29251">
        <v>-8.4662500000000002E-2</v>
      </c>
      <c r="G29251" t="s">
        <v>7585</v>
      </c>
      <c r="H29251" t="s">
        <v>7586</v>
      </c>
    </row>
    <row r="29252" spans="1:8" x14ac:dyDescent="0.2">
      <c r="A29252" t="s">
        <v>59598</v>
      </c>
      <c r="B29252">
        <v>0.61699999999999999</v>
      </c>
      <c r="C29252">
        <v>0.33011267999999999</v>
      </c>
      <c r="D29252">
        <v>-0.99754019999999999</v>
      </c>
      <c r="E29252">
        <v>-5.5611620000000004</v>
      </c>
      <c r="F29252">
        <v>-7.6213699999999995E-2</v>
      </c>
      <c r="G29252" t="s">
        <v>30287</v>
      </c>
      <c r="H29252" t="s">
        <v>30288</v>
      </c>
    </row>
    <row r="29253" spans="1:8" x14ac:dyDescent="0.2">
      <c r="A29253" t="s">
        <v>59599</v>
      </c>
      <c r="B29253">
        <v>0.61709999999999998</v>
      </c>
      <c r="C29253">
        <v>0.33014412999999998</v>
      </c>
      <c r="D29253">
        <v>-0.99747370000000002</v>
      </c>
      <c r="E29253">
        <v>-5.5612240000000002</v>
      </c>
      <c r="F29253">
        <v>-0.27655629999999998</v>
      </c>
      <c r="G29253" t="s">
        <v>59600</v>
      </c>
      <c r="H29253" t="s">
        <v>59601</v>
      </c>
    </row>
    <row r="29254" spans="1:8" x14ac:dyDescent="0.2">
      <c r="A29254" t="s">
        <v>59602</v>
      </c>
      <c r="B29254">
        <v>0.61709999999999998</v>
      </c>
      <c r="C29254">
        <v>0.33017998999999998</v>
      </c>
      <c r="D29254">
        <v>0.99739800000000001</v>
      </c>
      <c r="E29254">
        <v>-5.5612950000000003</v>
      </c>
      <c r="F29254">
        <v>6.2900899999999996E-2</v>
      </c>
      <c r="G29254" t="s">
        <v>59603</v>
      </c>
      <c r="H29254" t="s">
        <v>59604</v>
      </c>
    </row>
    <row r="29255" spans="1:8" x14ac:dyDescent="0.2">
      <c r="A29255" t="s">
        <v>59605</v>
      </c>
      <c r="B29255">
        <v>0.61709999999999998</v>
      </c>
      <c r="C29255">
        <v>0.33018097000000002</v>
      </c>
      <c r="D29255">
        <v>-0.99739599999999995</v>
      </c>
      <c r="E29255">
        <v>-5.5612969999999997</v>
      </c>
      <c r="F29255">
        <v>-7.8231200000000001E-2</v>
      </c>
      <c r="G29255" t="s">
        <v>19830</v>
      </c>
      <c r="H29255" t="s">
        <v>19831</v>
      </c>
    </row>
    <row r="29256" spans="1:8" x14ac:dyDescent="0.2">
      <c r="A29256" t="s">
        <v>59606</v>
      </c>
      <c r="B29256">
        <v>0.61719999999999997</v>
      </c>
      <c r="C29256">
        <v>0.33023751000000001</v>
      </c>
      <c r="D29256">
        <v>0.99727659999999996</v>
      </c>
      <c r="E29256">
        <v>-5.5614090000000003</v>
      </c>
      <c r="F29256">
        <v>7.9846100000000003E-2</v>
      </c>
      <c r="G29256" t="s">
        <v>21</v>
      </c>
      <c r="H29256" t="s">
        <v>21</v>
      </c>
    </row>
    <row r="29257" spans="1:8" x14ac:dyDescent="0.2">
      <c r="A29257" t="s">
        <v>59607</v>
      </c>
      <c r="B29257">
        <v>0.61719999999999997</v>
      </c>
      <c r="C29257">
        <v>0.33027443000000001</v>
      </c>
      <c r="D29257">
        <v>0.99719869999999999</v>
      </c>
      <c r="E29257">
        <v>-5.561483</v>
      </c>
      <c r="F29257">
        <v>0.1045478</v>
      </c>
      <c r="G29257" t="s">
        <v>59608</v>
      </c>
      <c r="H29257" t="s">
        <v>59609</v>
      </c>
    </row>
    <row r="29258" spans="1:8" x14ac:dyDescent="0.2">
      <c r="A29258" t="s">
        <v>59610</v>
      </c>
      <c r="B29258">
        <v>0.61719999999999997</v>
      </c>
      <c r="C29258">
        <v>0.33027790000000001</v>
      </c>
      <c r="D29258">
        <v>0.9971913</v>
      </c>
      <c r="E29258">
        <v>-5.56149</v>
      </c>
      <c r="F29258">
        <v>9.4869700000000001E-2</v>
      </c>
      <c r="G29258" t="s">
        <v>52502</v>
      </c>
      <c r="H29258" t="s">
        <v>52503</v>
      </c>
    </row>
    <row r="29259" spans="1:8" x14ac:dyDescent="0.2">
      <c r="A29259" t="s">
        <v>59611</v>
      </c>
      <c r="B29259">
        <v>0.61719999999999997</v>
      </c>
      <c r="C29259">
        <v>0.33027798000000003</v>
      </c>
      <c r="D29259">
        <v>0.99719120000000006</v>
      </c>
      <c r="E29259">
        <v>-5.56149</v>
      </c>
      <c r="F29259">
        <v>0.16509599999999999</v>
      </c>
      <c r="G29259" t="s">
        <v>59612</v>
      </c>
      <c r="H29259" t="s">
        <v>59613</v>
      </c>
    </row>
    <row r="29260" spans="1:8" x14ac:dyDescent="0.2">
      <c r="A29260" t="s">
        <v>59614</v>
      </c>
      <c r="B29260">
        <v>0.61719999999999997</v>
      </c>
      <c r="C29260">
        <v>0.33029282999999998</v>
      </c>
      <c r="D29260">
        <v>0.99715980000000004</v>
      </c>
      <c r="E29260">
        <v>-5.5615189999999997</v>
      </c>
      <c r="F29260">
        <v>0.1059349</v>
      </c>
      <c r="G29260" t="s">
        <v>42832</v>
      </c>
      <c r="H29260" t="s">
        <v>42833</v>
      </c>
    </row>
    <row r="29261" spans="1:8" x14ac:dyDescent="0.2">
      <c r="A29261" t="s">
        <v>59615</v>
      </c>
      <c r="B29261">
        <v>0.61729999999999996</v>
      </c>
      <c r="C29261">
        <v>0.33034232000000002</v>
      </c>
      <c r="D29261">
        <v>0.99705529999999998</v>
      </c>
      <c r="E29261">
        <v>-5.561617</v>
      </c>
      <c r="F29261">
        <v>8.5072999999999996E-2</v>
      </c>
      <c r="G29261" t="s">
        <v>33391</v>
      </c>
      <c r="H29261" t="s">
        <v>33392</v>
      </c>
    </row>
    <row r="29262" spans="1:8" x14ac:dyDescent="0.2">
      <c r="A29262" t="s">
        <v>59616</v>
      </c>
      <c r="B29262">
        <v>0.61729999999999996</v>
      </c>
      <c r="C29262">
        <v>0.33034543</v>
      </c>
      <c r="D29262">
        <v>-0.99704879999999996</v>
      </c>
      <c r="E29262">
        <v>-5.561623</v>
      </c>
      <c r="F29262">
        <v>-6.8141099999999996E-2</v>
      </c>
      <c r="G29262" t="s">
        <v>21</v>
      </c>
      <c r="H29262" t="s">
        <v>21</v>
      </c>
    </row>
    <row r="29263" spans="1:8" x14ac:dyDescent="0.2">
      <c r="A29263" t="s">
        <v>59617</v>
      </c>
      <c r="B29263">
        <v>0.61729999999999996</v>
      </c>
      <c r="C29263">
        <v>0.33037272000000001</v>
      </c>
      <c r="D29263">
        <v>0.99699119999999997</v>
      </c>
      <c r="E29263">
        <v>-5.5616779999999997</v>
      </c>
      <c r="F29263">
        <v>8.2940799999999995E-2</v>
      </c>
      <c r="G29263" t="s">
        <v>4551</v>
      </c>
      <c r="H29263" t="s">
        <v>4552</v>
      </c>
    </row>
    <row r="29264" spans="1:8" x14ac:dyDescent="0.2">
      <c r="A29264" t="s">
        <v>59618</v>
      </c>
      <c r="B29264">
        <v>0.61750000000000005</v>
      </c>
      <c r="C29264">
        <v>0.33049559000000001</v>
      </c>
      <c r="D29264">
        <v>-0.9967319</v>
      </c>
      <c r="E29264">
        <v>-5.5619209999999999</v>
      </c>
      <c r="F29264">
        <v>-0.2258907</v>
      </c>
      <c r="G29264" t="s">
        <v>59619</v>
      </c>
      <c r="H29264" t="s">
        <v>59620</v>
      </c>
    </row>
    <row r="29265" spans="1:8" x14ac:dyDescent="0.2">
      <c r="A29265" t="s">
        <v>59621</v>
      </c>
      <c r="B29265">
        <v>0.61750000000000005</v>
      </c>
      <c r="C29265">
        <v>0.33050062000000002</v>
      </c>
      <c r="D29265">
        <v>0.99672130000000003</v>
      </c>
      <c r="E29265">
        <v>-5.5619310000000004</v>
      </c>
      <c r="F29265">
        <v>6.3620499999999996E-2</v>
      </c>
      <c r="G29265" t="s">
        <v>59622</v>
      </c>
      <c r="H29265" t="s">
        <v>59623</v>
      </c>
    </row>
    <row r="29266" spans="1:8" x14ac:dyDescent="0.2">
      <c r="A29266" t="s">
        <v>59624</v>
      </c>
      <c r="B29266">
        <v>0.61750000000000005</v>
      </c>
      <c r="C29266">
        <v>0.33054201999999999</v>
      </c>
      <c r="D29266">
        <v>0.99663389999999996</v>
      </c>
      <c r="E29266">
        <v>-5.5620130000000003</v>
      </c>
      <c r="F29266">
        <v>6.2858999999999998E-2</v>
      </c>
      <c r="G29266" t="s">
        <v>50145</v>
      </c>
      <c r="H29266" t="s">
        <v>50146</v>
      </c>
    </row>
    <row r="29267" spans="1:8" x14ac:dyDescent="0.2">
      <c r="A29267" t="s">
        <v>59625</v>
      </c>
      <c r="B29267">
        <v>0.61760000000000004</v>
      </c>
      <c r="C29267">
        <v>0.33056276000000001</v>
      </c>
      <c r="D29267">
        <v>0.99659019999999998</v>
      </c>
      <c r="E29267">
        <v>-5.5620539999999998</v>
      </c>
      <c r="F29267">
        <v>0.13753589999999999</v>
      </c>
      <c r="G29267" t="s">
        <v>18764</v>
      </c>
      <c r="H29267" t="s">
        <v>18765</v>
      </c>
    </row>
    <row r="29268" spans="1:8" x14ac:dyDescent="0.2">
      <c r="A29268" t="s">
        <v>59626</v>
      </c>
      <c r="B29268">
        <v>0.61760000000000004</v>
      </c>
      <c r="C29268">
        <v>0.33058239</v>
      </c>
      <c r="D29268">
        <v>-0.99654880000000001</v>
      </c>
      <c r="E29268">
        <v>-5.562093</v>
      </c>
      <c r="F29268">
        <v>-7.1317599999999995E-2</v>
      </c>
      <c r="G29268" t="s">
        <v>51735</v>
      </c>
      <c r="H29268" t="s">
        <v>51736</v>
      </c>
    </row>
    <row r="29269" spans="1:8" x14ac:dyDescent="0.2">
      <c r="A29269" t="s">
        <v>59627</v>
      </c>
      <c r="B29269">
        <v>0.61760000000000004</v>
      </c>
      <c r="C29269">
        <v>0.33059328999999998</v>
      </c>
      <c r="D29269">
        <v>0.99652580000000002</v>
      </c>
      <c r="E29269">
        <v>-5.5621150000000004</v>
      </c>
      <c r="F29269">
        <v>8.8500700000000002E-2</v>
      </c>
      <c r="G29269" t="s">
        <v>21</v>
      </c>
      <c r="H29269" t="s">
        <v>21</v>
      </c>
    </row>
    <row r="29270" spans="1:8" x14ac:dyDescent="0.2">
      <c r="A29270" t="s">
        <v>59628</v>
      </c>
      <c r="B29270">
        <v>0.61760000000000004</v>
      </c>
      <c r="C29270">
        <v>0.33060286</v>
      </c>
      <c r="D29270">
        <v>-0.99650559999999999</v>
      </c>
      <c r="E29270">
        <v>-5.5621340000000004</v>
      </c>
      <c r="F29270">
        <v>-9.0698600000000004E-2</v>
      </c>
      <c r="G29270" t="s">
        <v>57953</v>
      </c>
      <c r="H29270" t="s">
        <v>57954</v>
      </c>
    </row>
    <row r="29271" spans="1:8" x14ac:dyDescent="0.2">
      <c r="A29271" t="s">
        <v>59629</v>
      </c>
      <c r="B29271">
        <v>0.61760000000000004</v>
      </c>
      <c r="C29271">
        <v>0.33061827999999999</v>
      </c>
      <c r="D29271">
        <v>-0.9964731</v>
      </c>
      <c r="E29271">
        <v>-5.5621640000000001</v>
      </c>
      <c r="F29271">
        <v>-7.6576000000000005E-2</v>
      </c>
      <c r="G29271" t="s">
        <v>59630</v>
      </c>
      <c r="H29271" t="s">
        <v>59631</v>
      </c>
    </row>
    <row r="29272" spans="1:8" x14ac:dyDescent="0.2">
      <c r="A29272" t="s">
        <v>59632</v>
      </c>
      <c r="B29272">
        <v>0.61760000000000004</v>
      </c>
      <c r="C29272">
        <v>0.33064078000000002</v>
      </c>
      <c r="D29272">
        <v>-0.99642560000000002</v>
      </c>
      <c r="E29272">
        <v>-5.5622090000000002</v>
      </c>
      <c r="F29272">
        <v>-0.15223829999999999</v>
      </c>
      <c r="G29272" t="s">
        <v>39061</v>
      </c>
      <c r="H29272" t="s">
        <v>39062</v>
      </c>
    </row>
    <row r="29273" spans="1:8" x14ac:dyDescent="0.2">
      <c r="A29273" t="s">
        <v>59633</v>
      </c>
      <c r="B29273">
        <v>0.61760000000000004</v>
      </c>
      <c r="C29273">
        <v>0.33066598000000003</v>
      </c>
      <c r="D29273">
        <v>0.99637240000000005</v>
      </c>
      <c r="E29273">
        <v>-5.5622590000000001</v>
      </c>
      <c r="F29273">
        <v>0.10495210000000001</v>
      </c>
      <c r="G29273" t="s">
        <v>21</v>
      </c>
      <c r="H29273" t="s">
        <v>21</v>
      </c>
    </row>
    <row r="29274" spans="1:8" x14ac:dyDescent="0.2">
      <c r="A29274" t="s">
        <v>59634</v>
      </c>
      <c r="B29274">
        <v>0.61770000000000003</v>
      </c>
      <c r="C29274">
        <v>0.33069449000000001</v>
      </c>
      <c r="D29274">
        <v>-0.99631230000000004</v>
      </c>
      <c r="E29274">
        <v>-5.5623149999999999</v>
      </c>
      <c r="F29274">
        <v>-6.7919400000000005E-2</v>
      </c>
      <c r="G29274" t="s">
        <v>21</v>
      </c>
      <c r="H29274" t="s">
        <v>21</v>
      </c>
    </row>
    <row r="29275" spans="1:8" x14ac:dyDescent="0.2">
      <c r="A29275" t="s">
        <v>59635</v>
      </c>
      <c r="B29275">
        <v>0.61770000000000003</v>
      </c>
      <c r="C29275">
        <v>0.33073656000000001</v>
      </c>
      <c r="D29275">
        <v>-0.99622359999999999</v>
      </c>
      <c r="E29275">
        <v>-5.562398</v>
      </c>
      <c r="F29275">
        <v>-0.19404440000000001</v>
      </c>
      <c r="G29275" t="s">
        <v>53414</v>
      </c>
      <c r="H29275" t="s">
        <v>53415</v>
      </c>
    </row>
    <row r="29276" spans="1:8" x14ac:dyDescent="0.2">
      <c r="A29276" t="s">
        <v>59636</v>
      </c>
      <c r="B29276">
        <v>0.61770000000000003</v>
      </c>
      <c r="C29276">
        <v>0.33076397000000002</v>
      </c>
      <c r="D29276">
        <v>0.99616579999999999</v>
      </c>
      <c r="E29276">
        <v>-5.5624529999999996</v>
      </c>
      <c r="F29276">
        <v>6.2965400000000005E-2</v>
      </c>
      <c r="G29276" t="s">
        <v>26995</v>
      </c>
      <c r="H29276" t="s">
        <v>26996</v>
      </c>
    </row>
    <row r="29277" spans="1:8" x14ac:dyDescent="0.2">
      <c r="A29277" t="s">
        <v>59637</v>
      </c>
      <c r="B29277">
        <v>0.61780000000000002</v>
      </c>
      <c r="C29277">
        <v>0.33079570000000003</v>
      </c>
      <c r="D29277">
        <v>0.99609890000000001</v>
      </c>
      <c r="E29277">
        <v>-5.5625159999999996</v>
      </c>
      <c r="F29277">
        <v>0.10738549999999999</v>
      </c>
      <c r="G29277" t="s">
        <v>59638</v>
      </c>
      <c r="H29277" t="s">
        <v>59639</v>
      </c>
    </row>
    <row r="29278" spans="1:8" x14ac:dyDescent="0.2">
      <c r="A29278" t="s">
        <v>59640</v>
      </c>
      <c r="B29278">
        <v>0.61780000000000002</v>
      </c>
      <c r="C29278">
        <v>0.33080973000000002</v>
      </c>
      <c r="D29278">
        <v>0.99606930000000005</v>
      </c>
      <c r="E29278">
        <v>-5.5625429999999998</v>
      </c>
      <c r="F29278">
        <v>0.1028601</v>
      </c>
      <c r="G29278" t="s">
        <v>59641</v>
      </c>
      <c r="H29278" t="s">
        <v>59642</v>
      </c>
    </row>
    <row r="29279" spans="1:8" x14ac:dyDescent="0.2">
      <c r="A29279" t="s">
        <v>59643</v>
      </c>
      <c r="B29279">
        <v>0.61780000000000002</v>
      </c>
      <c r="C29279">
        <v>0.33082053</v>
      </c>
      <c r="D29279">
        <v>0.99604649999999995</v>
      </c>
      <c r="E29279">
        <v>-5.5625650000000002</v>
      </c>
      <c r="F29279">
        <v>6.5285800000000005E-2</v>
      </c>
      <c r="G29279" t="s">
        <v>24395</v>
      </c>
      <c r="H29279" t="s">
        <v>24396</v>
      </c>
    </row>
    <row r="29280" spans="1:8" x14ac:dyDescent="0.2">
      <c r="A29280" t="s">
        <v>59644</v>
      </c>
      <c r="B29280">
        <v>0.6179</v>
      </c>
      <c r="C29280">
        <v>0.33088193999999999</v>
      </c>
      <c r="D29280">
        <v>-0.99591700000000005</v>
      </c>
      <c r="E29280">
        <v>-5.5626860000000002</v>
      </c>
      <c r="F29280">
        <v>-7.0036299999999996E-2</v>
      </c>
      <c r="G29280" t="s">
        <v>10269</v>
      </c>
      <c r="H29280" t="s">
        <v>10270</v>
      </c>
    </row>
    <row r="29281" spans="1:8" x14ac:dyDescent="0.2">
      <c r="A29281" t="s">
        <v>59645</v>
      </c>
      <c r="B29281">
        <v>0.61799999999999999</v>
      </c>
      <c r="C29281">
        <v>0.33094382999999999</v>
      </c>
      <c r="D29281">
        <v>-0.99578659999999997</v>
      </c>
      <c r="E29281">
        <v>-5.5628089999999997</v>
      </c>
      <c r="F29281">
        <v>-6.8064200000000005E-2</v>
      </c>
      <c r="G29281" t="s">
        <v>30623</v>
      </c>
      <c r="H29281" t="s">
        <v>30624</v>
      </c>
    </row>
    <row r="29282" spans="1:8" x14ac:dyDescent="0.2">
      <c r="A29282" t="s">
        <v>59646</v>
      </c>
      <c r="B29282">
        <v>0.61799999999999999</v>
      </c>
      <c r="C29282">
        <v>0.33096104999999998</v>
      </c>
      <c r="D29282">
        <v>-0.99575029999999998</v>
      </c>
      <c r="E29282">
        <v>-5.562843</v>
      </c>
      <c r="F29282">
        <v>-0.1363394</v>
      </c>
      <c r="G29282" t="s">
        <v>59647</v>
      </c>
      <c r="H29282" t="s">
        <v>59648</v>
      </c>
    </row>
    <row r="29283" spans="1:8" x14ac:dyDescent="0.2">
      <c r="A29283" t="s">
        <v>59649</v>
      </c>
      <c r="B29283">
        <v>0.61809999999999998</v>
      </c>
      <c r="C29283">
        <v>0.33101763000000001</v>
      </c>
      <c r="D29283">
        <v>0.99563100000000004</v>
      </c>
      <c r="E29283">
        <v>-5.5629549999999997</v>
      </c>
      <c r="F29283">
        <v>7.7516100000000004E-2</v>
      </c>
      <c r="G29283" t="s">
        <v>51617</v>
      </c>
      <c r="H29283" t="s">
        <v>51618</v>
      </c>
    </row>
    <row r="29284" spans="1:8" x14ac:dyDescent="0.2">
      <c r="A29284" t="s">
        <v>59650</v>
      </c>
      <c r="B29284">
        <v>0.61809999999999998</v>
      </c>
      <c r="C29284">
        <v>0.33103292000000001</v>
      </c>
      <c r="D29284">
        <v>0.99559880000000001</v>
      </c>
      <c r="E29284">
        <v>-5.5629850000000003</v>
      </c>
      <c r="F29284">
        <v>6.53783E-2</v>
      </c>
      <c r="G29284" t="s">
        <v>59651</v>
      </c>
      <c r="H29284" t="s">
        <v>59652</v>
      </c>
    </row>
    <row r="29285" spans="1:8" x14ac:dyDescent="0.2">
      <c r="A29285" t="s">
        <v>59653</v>
      </c>
      <c r="B29285">
        <v>0.61809999999999998</v>
      </c>
      <c r="C29285">
        <v>0.33107712</v>
      </c>
      <c r="D29285">
        <v>0.99550559999999999</v>
      </c>
      <c r="E29285">
        <v>-5.563072</v>
      </c>
      <c r="F29285">
        <v>8.0404100000000006E-2</v>
      </c>
      <c r="G29285" t="s">
        <v>59654</v>
      </c>
      <c r="H29285" t="s">
        <v>59655</v>
      </c>
    </row>
    <row r="29286" spans="1:8" x14ac:dyDescent="0.2">
      <c r="A29286" t="s">
        <v>59656</v>
      </c>
      <c r="B29286">
        <v>0.61819999999999997</v>
      </c>
      <c r="C29286">
        <v>0.33115370999999999</v>
      </c>
      <c r="D29286">
        <v>0.99534420000000001</v>
      </c>
      <c r="E29286">
        <v>-5.5632239999999999</v>
      </c>
      <c r="F29286">
        <v>9.3240299999999998E-2</v>
      </c>
      <c r="G29286" t="s">
        <v>39656</v>
      </c>
      <c r="H29286" t="s">
        <v>39657</v>
      </c>
    </row>
    <row r="29287" spans="1:8" x14ac:dyDescent="0.2">
      <c r="A29287" t="s">
        <v>59657</v>
      </c>
      <c r="B29287">
        <v>0.61819999999999997</v>
      </c>
      <c r="C29287">
        <v>0.33115696</v>
      </c>
      <c r="D29287">
        <v>0.99533740000000004</v>
      </c>
      <c r="E29287">
        <v>-5.5632299999999999</v>
      </c>
      <c r="F29287">
        <v>8.2050200000000004E-2</v>
      </c>
      <c r="G29287" t="s">
        <v>21</v>
      </c>
      <c r="H29287" t="s">
        <v>21</v>
      </c>
    </row>
    <row r="29288" spans="1:8" x14ac:dyDescent="0.2">
      <c r="A29288" t="s">
        <v>59658</v>
      </c>
      <c r="B29288">
        <v>0.61819999999999997</v>
      </c>
      <c r="C29288">
        <v>0.33117237999999999</v>
      </c>
      <c r="D29288">
        <v>0.99530490000000005</v>
      </c>
      <c r="E29288">
        <v>-5.5632609999999998</v>
      </c>
      <c r="F29288">
        <v>8.5061499999999998E-2</v>
      </c>
      <c r="G29288" t="s">
        <v>59659</v>
      </c>
      <c r="H29288" t="s">
        <v>59660</v>
      </c>
    </row>
    <row r="29289" spans="1:8" x14ac:dyDescent="0.2">
      <c r="A29289" t="s">
        <v>59661</v>
      </c>
      <c r="B29289">
        <v>0.61819999999999997</v>
      </c>
      <c r="C29289">
        <v>0.33117966999999998</v>
      </c>
      <c r="D29289">
        <v>0.99528950000000005</v>
      </c>
      <c r="E29289">
        <v>-5.563275</v>
      </c>
      <c r="F29289">
        <v>8.9482699999999998E-2</v>
      </c>
      <c r="G29289" t="s">
        <v>59662</v>
      </c>
      <c r="H29289" t="s">
        <v>59663</v>
      </c>
    </row>
    <row r="29290" spans="1:8" x14ac:dyDescent="0.2">
      <c r="A29290" t="s">
        <v>59664</v>
      </c>
      <c r="B29290">
        <v>0.61829999999999996</v>
      </c>
      <c r="C29290">
        <v>0.33121729</v>
      </c>
      <c r="D29290">
        <v>0.99521029999999999</v>
      </c>
      <c r="E29290">
        <v>-5.5633489999999997</v>
      </c>
      <c r="F29290">
        <v>6.9827700000000006E-2</v>
      </c>
      <c r="G29290" t="s">
        <v>21</v>
      </c>
      <c r="H29290" t="s">
        <v>21</v>
      </c>
    </row>
    <row r="29291" spans="1:8" x14ac:dyDescent="0.2">
      <c r="A29291" t="s">
        <v>59665</v>
      </c>
      <c r="B29291">
        <v>0.61829999999999996</v>
      </c>
      <c r="C29291">
        <v>0.33122754999999998</v>
      </c>
      <c r="D29291">
        <v>0.99518870000000004</v>
      </c>
      <c r="E29291">
        <v>-5.5633699999999999</v>
      </c>
      <c r="F29291">
        <v>7.5954300000000002E-2</v>
      </c>
      <c r="G29291" t="s">
        <v>59666</v>
      </c>
      <c r="H29291" t="s">
        <v>59667</v>
      </c>
    </row>
    <row r="29292" spans="1:8" x14ac:dyDescent="0.2">
      <c r="A29292" t="s">
        <v>59668</v>
      </c>
      <c r="B29292">
        <v>0.61829999999999996</v>
      </c>
      <c r="C29292">
        <v>0.33122974999999999</v>
      </c>
      <c r="D29292">
        <v>0.99518399999999996</v>
      </c>
      <c r="E29292">
        <v>-5.5633739999999996</v>
      </c>
      <c r="F29292">
        <v>7.9691100000000001E-2</v>
      </c>
      <c r="G29292" t="s">
        <v>59669</v>
      </c>
      <c r="H29292" t="s">
        <v>59670</v>
      </c>
    </row>
    <row r="29293" spans="1:8" x14ac:dyDescent="0.2">
      <c r="A29293" t="s">
        <v>59671</v>
      </c>
      <c r="B29293">
        <v>0.61829999999999996</v>
      </c>
      <c r="C29293">
        <v>0.33123145999999998</v>
      </c>
      <c r="D29293">
        <v>0.99518039999999997</v>
      </c>
      <c r="E29293">
        <v>-5.563377</v>
      </c>
      <c r="F29293">
        <v>7.3386800000000002E-2</v>
      </c>
      <c r="G29293" t="s">
        <v>59672</v>
      </c>
      <c r="H29293" t="s">
        <v>59673</v>
      </c>
    </row>
    <row r="29294" spans="1:8" x14ac:dyDescent="0.2">
      <c r="A29294" t="s">
        <v>59674</v>
      </c>
      <c r="B29294">
        <v>0.61829999999999996</v>
      </c>
      <c r="C29294">
        <v>0.33127342999999998</v>
      </c>
      <c r="D29294">
        <v>0.99509199999999998</v>
      </c>
      <c r="E29294">
        <v>-5.5634600000000001</v>
      </c>
      <c r="F29294">
        <v>9.6524700000000005E-2</v>
      </c>
      <c r="G29294" t="s">
        <v>21</v>
      </c>
      <c r="H29294" t="s">
        <v>21</v>
      </c>
    </row>
    <row r="29295" spans="1:8" x14ac:dyDescent="0.2">
      <c r="A29295" t="s">
        <v>59675</v>
      </c>
      <c r="B29295">
        <v>0.61829999999999996</v>
      </c>
      <c r="C29295">
        <v>0.33127985999999998</v>
      </c>
      <c r="D29295">
        <v>-0.99507849999999998</v>
      </c>
      <c r="E29295">
        <v>-5.5634730000000001</v>
      </c>
      <c r="F29295">
        <v>-9.9673700000000004E-2</v>
      </c>
      <c r="G29295" t="s">
        <v>20890</v>
      </c>
      <c r="H29295" t="s">
        <v>20891</v>
      </c>
    </row>
    <row r="29296" spans="1:8" x14ac:dyDescent="0.2">
      <c r="A29296" t="s">
        <v>59676</v>
      </c>
      <c r="B29296">
        <v>0.61829999999999996</v>
      </c>
      <c r="C29296">
        <v>0.33130093999999999</v>
      </c>
      <c r="D29296">
        <v>0.99503410000000003</v>
      </c>
      <c r="E29296">
        <v>-5.5635149999999998</v>
      </c>
      <c r="F29296">
        <v>0.1360567</v>
      </c>
      <c r="G29296" t="s">
        <v>34297</v>
      </c>
      <c r="H29296" t="s">
        <v>34298</v>
      </c>
    </row>
    <row r="29297" spans="1:8" x14ac:dyDescent="0.2">
      <c r="A29297" t="s">
        <v>59677</v>
      </c>
      <c r="B29297">
        <v>0.61829999999999996</v>
      </c>
      <c r="C29297">
        <v>0.33130300000000001</v>
      </c>
      <c r="D29297">
        <v>-0.99502970000000002</v>
      </c>
      <c r="E29297">
        <v>-5.5635190000000003</v>
      </c>
      <c r="F29297">
        <v>-0.19162589999999999</v>
      </c>
      <c r="G29297" t="s">
        <v>52266</v>
      </c>
      <c r="H29297" t="s">
        <v>52267</v>
      </c>
    </row>
    <row r="29298" spans="1:8" x14ac:dyDescent="0.2">
      <c r="A29298" t="s">
        <v>59678</v>
      </c>
      <c r="B29298">
        <v>0.61829999999999996</v>
      </c>
      <c r="C29298">
        <v>0.33131219000000001</v>
      </c>
      <c r="D29298">
        <v>0.99501039999999996</v>
      </c>
      <c r="E29298">
        <v>-5.5635370000000002</v>
      </c>
      <c r="F29298">
        <v>8.56576E-2</v>
      </c>
      <c r="G29298" t="s">
        <v>14718</v>
      </c>
      <c r="H29298" t="s">
        <v>14719</v>
      </c>
    </row>
    <row r="29299" spans="1:8" x14ac:dyDescent="0.2">
      <c r="A29299" t="s">
        <v>59679</v>
      </c>
      <c r="B29299">
        <v>0.61829999999999996</v>
      </c>
      <c r="C29299">
        <v>0.33132525000000002</v>
      </c>
      <c r="D29299">
        <v>0.9949829</v>
      </c>
      <c r="E29299">
        <v>-5.5635630000000003</v>
      </c>
      <c r="F29299">
        <v>8.4954600000000005E-2</v>
      </c>
      <c r="G29299" t="s">
        <v>24231</v>
      </c>
      <c r="H29299" t="s">
        <v>24232</v>
      </c>
    </row>
    <row r="29300" spans="1:8" x14ac:dyDescent="0.2">
      <c r="A29300" t="s">
        <v>59680</v>
      </c>
      <c r="B29300">
        <v>0.61829999999999996</v>
      </c>
      <c r="C29300">
        <v>0.33133252000000002</v>
      </c>
      <c r="D29300">
        <v>-0.99496759999999995</v>
      </c>
      <c r="E29300">
        <v>-5.5635770000000004</v>
      </c>
      <c r="F29300">
        <v>-9.6650100000000003E-2</v>
      </c>
      <c r="G29300" t="s">
        <v>59681</v>
      </c>
      <c r="H29300" t="s">
        <v>59682</v>
      </c>
    </row>
    <row r="29301" spans="1:8" x14ac:dyDescent="0.2">
      <c r="A29301" t="s">
        <v>59683</v>
      </c>
      <c r="B29301">
        <v>0.61839999999999995</v>
      </c>
      <c r="C29301">
        <v>0.33138383999999999</v>
      </c>
      <c r="D29301">
        <v>0.99485950000000001</v>
      </c>
      <c r="E29301">
        <v>-5.5636780000000003</v>
      </c>
      <c r="F29301">
        <v>0.2327574</v>
      </c>
      <c r="G29301" t="s">
        <v>8478</v>
      </c>
      <c r="H29301" t="s">
        <v>8479</v>
      </c>
    </row>
    <row r="29302" spans="1:8" x14ac:dyDescent="0.2">
      <c r="A29302" t="s">
        <v>59684</v>
      </c>
      <c r="B29302">
        <v>0.61839999999999995</v>
      </c>
      <c r="C29302">
        <v>0.33141040999999999</v>
      </c>
      <c r="D29302">
        <v>-0.99480349999999995</v>
      </c>
      <c r="E29302">
        <v>-5.5637309999999998</v>
      </c>
      <c r="F29302">
        <v>-0.11738129999999999</v>
      </c>
      <c r="G29302" t="s">
        <v>53547</v>
      </c>
      <c r="H29302" t="s">
        <v>53548</v>
      </c>
    </row>
    <row r="29303" spans="1:8" x14ac:dyDescent="0.2">
      <c r="A29303" t="s">
        <v>59685</v>
      </c>
      <c r="B29303">
        <v>0.61839999999999995</v>
      </c>
      <c r="C29303">
        <v>0.3314164</v>
      </c>
      <c r="D29303">
        <v>-0.99479090000000003</v>
      </c>
      <c r="E29303">
        <v>-5.5637429999999997</v>
      </c>
      <c r="F29303">
        <v>-7.1825E-2</v>
      </c>
      <c r="G29303" t="s">
        <v>21</v>
      </c>
      <c r="H29303" t="s">
        <v>21</v>
      </c>
    </row>
    <row r="29304" spans="1:8" x14ac:dyDescent="0.2">
      <c r="A29304" t="s">
        <v>59686</v>
      </c>
      <c r="B29304">
        <v>0.61839999999999995</v>
      </c>
      <c r="C29304">
        <v>0.33143093000000001</v>
      </c>
      <c r="D29304">
        <v>0.99476030000000004</v>
      </c>
      <c r="E29304">
        <v>-5.563771</v>
      </c>
      <c r="F29304">
        <v>0.2153659</v>
      </c>
      <c r="G29304" t="s">
        <v>59687</v>
      </c>
      <c r="H29304" t="s">
        <v>59688</v>
      </c>
    </row>
    <row r="29305" spans="1:8" x14ac:dyDescent="0.2">
      <c r="A29305" t="s">
        <v>59689</v>
      </c>
      <c r="B29305">
        <v>0.61839999999999995</v>
      </c>
      <c r="C29305">
        <v>0.33144521999999998</v>
      </c>
      <c r="D29305">
        <v>0.99473020000000001</v>
      </c>
      <c r="E29305">
        <v>-5.5637999999999996</v>
      </c>
      <c r="F29305">
        <v>0.115732</v>
      </c>
      <c r="G29305" t="s">
        <v>59690</v>
      </c>
      <c r="H29305" t="s">
        <v>59691</v>
      </c>
    </row>
    <row r="29306" spans="1:8" x14ac:dyDescent="0.2">
      <c r="A29306" t="s">
        <v>59692</v>
      </c>
      <c r="B29306">
        <v>0.61839999999999995</v>
      </c>
      <c r="C29306">
        <v>0.33144889999999999</v>
      </c>
      <c r="D29306">
        <v>-0.99472240000000001</v>
      </c>
      <c r="E29306">
        <v>-5.5638069999999997</v>
      </c>
      <c r="F29306">
        <v>-9.4692999999999999E-2</v>
      </c>
      <c r="G29306" t="s">
        <v>59693</v>
      </c>
      <c r="H29306" t="s">
        <v>59694</v>
      </c>
    </row>
    <row r="29307" spans="1:8" x14ac:dyDescent="0.2">
      <c r="A29307" t="s">
        <v>59695</v>
      </c>
      <c r="B29307">
        <v>0.61839999999999995</v>
      </c>
      <c r="C29307">
        <v>0.33144957000000003</v>
      </c>
      <c r="D29307">
        <v>0.99472099999999997</v>
      </c>
      <c r="E29307">
        <v>-5.5638079999999999</v>
      </c>
      <c r="F29307">
        <v>0.10527060000000001</v>
      </c>
      <c r="G29307" t="s">
        <v>59696</v>
      </c>
      <c r="H29307" t="s">
        <v>59697</v>
      </c>
    </row>
    <row r="29308" spans="1:8" x14ac:dyDescent="0.2">
      <c r="A29308" t="s">
        <v>59698</v>
      </c>
      <c r="B29308">
        <v>0.61839999999999995</v>
      </c>
      <c r="C29308">
        <v>0.33147638000000001</v>
      </c>
      <c r="D29308">
        <v>-0.99466460000000001</v>
      </c>
      <c r="E29308">
        <v>-5.5638610000000002</v>
      </c>
      <c r="F29308">
        <v>-0.1177347</v>
      </c>
      <c r="G29308" t="s">
        <v>26999</v>
      </c>
      <c r="H29308" t="s">
        <v>27000</v>
      </c>
    </row>
    <row r="29309" spans="1:8" x14ac:dyDescent="0.2">
      <c r="A29309" t="s">
        <v>59699</v>
      </c>
      <c r="B29309">
        <v>0.61839999999999995</v>
      </c>
      <c r="C29309">
        <v>0.33149590000000001</v>
      </c>
      <c r="D29309">
        <v>-0.99462349999999999</v>
      </c>
      <c r="E29309">
        <v>-5.5639000000000003</v>
      </c>
      <c r="F29309">
        <v>-9.4946500000000003E-2</v>
      </c>
      <c r="G29309" t="s">
        <v>29781</v>
      </c>
      <c r="H29309" t="s">
        <v>29782</v>
      </c>
    </row>
    <row r="29310" spans="1:8" x14ac:dyDescent="0.2">
      <c r="A29310" t="s">
        <v>59700</v>
      </c>
      <c r="B29310">
        <v>0.61839999999999995</v>
      </c>
      <c r="C29310">
        <v>0.33153213999999998</v>
      </c>
      <c r="D29310">
        <v>0.99454719999999996</v>
      </c>
      <c r="E29310">
        <v>-5.5639709999999996</v>
      </c>
      <c r="F29310">
        <v>5.6454499999999998E-2</v>
      </c>
      <c r="G29310" t="s">
        <v>59701</v>
      </c>
      <c r="H29310" t="s">
        <v>59702</v>
      </c>
    </row>
    <row r="29311" spans="1:8" x14ac:dyDescent="0.2">
      <c r="A29311" t="s">
        <v>59703</v>
      </c>
      <c r="B29311">
        <v>0.61839999999999995</v>
      </c>
      <c r="C29311">
        <v>0.33153508999999998</v>
      </c>
      <c r="D29311">
        <v>-0.99454100000000001</v>
      </c>
      <c r="E29311">
        <v>-5.5639770000000004</v>
      </c>
      <c r="F29311">
        <v>-0.17460249999999999</v>
      </c>
      <c r="G29311" t="s">
        <v>29535</v>
      </c>
      <c r="H29311" t="s">
        <v>29536</v>
      </c>
    </row>
    <row r="29312" spans="1:8" x14ac:dyDescent="0.2">
      <c r="A29312" t="s">
        <v>59704</v>
      </c>
      <c r="B29312">
        <v>0.61850000000000005</v>
      </c>
      <c r="C29312">
        <v>0.33158502000000001</v>
      </c>
      <c r="D29312">
        <v>-0.99443590000000004</v>
      </c>
      <c r="E29312">
        <v>-5.564076</v>
      </c>
      <c r="F29312">
        <v>-0.17062250000000001</v>
      </c>
      <c r="G29312" t="s">
        <v>28182</v>
      </c>
      <c r="H29312" t="s">
        <v>28183</v>
      </c>
    </row>
    <row r="29313" spans="1:8" x14ac:dyDescent="0.2">
      <c r="A29313" t="s">
        <v>59705</v>
      </c>
      <c r="B29313">
        <v>0.61850000000000005</v>
      </c>
      <c r="C29313">
        <v>0.33158766000000001</v>
      </c>
      <c r="D29313">
        <v>-0.99443029999999999</v>
      </c>
      <c r="E29313">
        <v>-5.5640809999999998</v>
      </c>
      <c r="F29313">
        <v>-8.6138699999999999E-2</v>
      </c>
      <c r="G29313" t="s">
        <v>21</v>
      </c>
      <c r="H29313" t="s">
        <v>21</v>
      </c>
    </row>
    <row r="29314" spans="1:8" x14ac:dyDescent="0.2">
      <c r="A29314" t="s">
        <v>59706</v>
      </c>
      <c r="B29314">
        <v>0.61860000000000004</v>
      </c>
      <c r="C29314">
        <v>0.33164027000000001</v>
      </c>
      <c r="D29314">
        <v>0.99431950000000002</v>
      </c>
      <c r="E29314">
        <v>-5.5641850000000002</v>
      </c>
      <c r="F29314">
        <v>7.0335800000000004E-2</v>
      </c>
      <c r="G29314" t="s">
        <v>51085</v>
      </c>
      <c r="H29314" t="s">
        <v>51086</v>
      </c>
    </row>
    <row r="29315" spans="1:8" x14ac:dyDescent="0.2">
      <c r="A29315" t="s">
        <v>59707</v>
      </c>
      <c r="B29315">
        <v>0.61860000000000004</v>
      </c>
      <c r="C29315">
        <v>0.33167538000000002</v>
      </c>
      <c r="D29315">
        <v>-0.99424570000000001</v>
      </c>
      <c r="E29315">
        <v>-5.564254</v>
      </c>
      <c r="F29315">
        <v>-9.0832999999999997E-2</v>
      </c>
      <c r="G29315" t="s">
        <v>17682</v>
      </c>
      <c r="H29315" t="s">
        <v>17683</v>
      </c>
    </row>
    <row r="29316" spans="1:8" x14ac:dyDescent="0.2">
      <c r="A29316" t="s">
        <v>59708</v>
      </c>
      <c r="B29316">
        <v>0.61860000000000004</v>
      </c>
      <c r="C29316">
        <v>0.33168869000000001</v>
      </c>
      <c r="D29316">
        <v>0.99421760000000003</v>
      </c>
      <c r="E29316">
        <v>-5.5642800000000001</v>
      </c>
      <c r="F29316">
        <v>0.2108942</v>
      </c>
      <c r="G29316" t="s">
        <v>56438</v>
      </c>
      <c r="H29316" t="s">
        <v>56439</v>
      </c>
    </row>
    <row r="29317" spans="1:8" x14ac:dyDescent="0.2">
      <c r="A29317" t="s">
        <v>59709</v>
      </c>
      <c r="B29317">
        <v>0.61870000000000003</v>
      </c>
      <c r="C29317">
        <v>0.33176011</v>
      </c>
      <c r="D29317">
        <v>0.99406729999999999</v>
      </c>
      <c r="E29317">
        <v>-5.5644210000000003</v>
      </c>
      <c r="F29317">
        <v>7.3266999999999999E-2</v>
      </c>
      <c r="G29317" t="s">
        <v>59710</v>
      </c>
      <c r="H29317" t="s">
        <v>59711</v>
      </c>
    </row>
    <row r="29318" spans="1:8" x14ac:dyDescent="0.2">
      <c r="A29318" t="s">
        <v>59712</v>
      </c>
      <c r="B29318">
        <v>0.61880000000000002</v>
      </c>
      <c r="C29318">
        <v>0.33178787999999998</v>
      </c>
      <c r="D29318">
        <v>0.99400889999999997</v>
      </c>
      <c r="E29318">
        <v>-5.564476</v>
      </c>
      <c r="F29318">
        <v>7.1700899999999998E-2</v>
      </c>
      <c r="G29318" t="s">
        <v>35202</v>
      </c>
      <c r="H29318" t="s">
        <v>35203</v>
      </c>
    </row>
    <row r="29319" spans="1:8" x14ac:dyDescent="0.2">
      <c r="A29319" t="s">
        <v>59713</v>
      </c>
      <c r="B29319">
        <v>0.61880000000000002</v>
      </c>
      <c r="C29319">
        <v>0.33181217000000002</v>
      </c>
      <c r="D29319">
        <v>-0.9939578</v>
      </c>
      <c r="E29319">
        <v>-5.5645239999999996</v>
      </c>
      <c r="F29319">
        <v>-0.12592729999999999</v>
      </c>
      <c r="G29319" t="s">
        <v>39656</v>
      </c>
      <c r="H29319" t="s">
        <v>39657</v>
      </c>
    </row>
    <row r="29320" spans="1:8" x14ac:dyDescent="0.2">
      <c r="A29320" t="s">
        <v>59714</v>
      </c>
      <c r="B29320">
        <v>0.61880000000000002</v>
      </c>
      <c r="C29320">
        <v>0.33181522000000002</v>
      </c>
      <c r="D29320">
        <v>0.99395140000000004</v>
      </c>
      <c r="E29320">
        <v>-5.5645300000000004</v>
      </c>
      <c r="F29320">
        <v>0.123237</v>
      </c>
      <c r="G29320" t="s">
        <v>19981</v>
      </c>
      <c r="H29320" t="s">
        <v>19982</v>
      </c>
    </row>
    <row r="29321" spans="1:8" x14ac:dyDescent="0.2">
      <c r="A29321" t="s">
        <v>59715</v>
      </c>
      <c r="B29321">
        <v>0.61880000000000002</v>
      </c>
      <c r="C29321">
        <v>0.33183403</v>
      </c>
      <c r="D29321">
        <v>0.99391180000000001</v>
      </c>
      <c r="E29321">
        <v>-5.5645670000000003</v>
      </c>
      <c r="F29321">
        <v>9.8881499999999997E-2</v>
      </c>
      <c r="G29321" t="s">
        <v>59716</v>
      </c>
      <c r="H29321" t="s">
        <v>59717</v>
      </c>
    </row>
    <row r="29322" spans="1:8" x14ac:dyDescent="0.2">
      <c r="A29322" t="s">
        <v>59718</v>
      </c>
      <c r="B29322">
        <v>0.61880000000000002</v>
      </c>
      <c r="C29322">
        <v>0.33184656000000001</v>
      </c>
      <c r="D29322">
        <v>0.99388540000000003</v>
      </c>
      <c r="E29322">
        <v>-5.5645910000000001</v>
      </c>
      <c r="F29322">
        <v>8.08363E-2</v>
      </c>
      <c r="G29322" t="s">
        <v>39772</v>
      </c>
      <c r="H29322" t="s">
        <v>39773</v>
      </c>
    </row>
    <row r="29323" spans="1:8" x14ac:dyDescent="0.2">
      <c r="A29323" t="s">
        <v>59719</v>
      </c>
      <c r="B29323">
        <v>0.61880000000000002</v>
      </c>
      <c r="C29323">
        <v>0.33185481999999999</v>
      </c>
      <c r="D29323">
        <v>0.99386799999999997</v>
      </c>
      <c r="E29323">
        <v>-5.5646079999999998</v>
      </c>
      <c r="F29323">
        <v>9.2391299999999996E-2</v>
      </c>
      <c r="G29323" t="s">
        <v>59720</v>
      </c>
      <c r="H29323" t="s">
        <v>59721</v>
      </c>
    </row>
    <row r="29324" spans="1:8" x14ac:dyDescent="0.2">
      <c r="A29324" t="s">
        <v>59722</v>
      </c>
      <c r="B29324">
        <v>0.61880000000000002</v>
      </c>
      <c r="C29324">
        <v>0.33186128999999998</v>
      </c>
      <c r="D29324">
        <v>-0.99385440000000003</v>
      </c>
      <c r="E29324">
        <v>-5.5646199999999997</v>
      </c>
      <c r="F29324">
        <v>-0.10051110000000001</v>
      </c>
      <c r="G29324" t="s">
        <v>21</v>
      </c>
      <c r="H29324" t="s">
        <v>21</v>
      </c>
    </row>
    <row r="29325" spans="1:8" x14ac:dyDescent="0.2">
      <c r="A29325" t="s">
        <v>59723</v>
      </c>
      <c r="B29325">
        <v>0.61880000000000002</v>
      </c>
      <c r="C29325">
        <v>0.33186674999999999</v>
      </c>
      <c r="D29325">
        <v>0.99384289999999997</v>
      </c>
      <c r="E29325">
        <v>-5.5646310000000003</v>
      </c>
      <c r="F29325">
        <v>8.6542800000000003E-2</v>
      </c>
      <c r="G29325" t="s">
        <v>47959</v>
      </c>
      <c r="H29325" t="s">
        <v>47960</v>
      </c>
    </row>
    <row r="29326" spans="1:8" x14ac:dyDescent="0.2">
      <c r="A29326" t="s">
        <v>59724</v>
      </c>
      <c r="B29326">
        <v>0.61880000000000002</v>
      </c>
      <c r="C29326">
        <v>0.33189648999999999</v>
      </c>
      <c r="D29326">
        <v>0.99378040000000001</v>
      </c>
      <c r="E29326">
        <v>-5.5646899999999997</v>
      </c>
      <c r="F29326">
        <v>9.8274500000000001E-2</v>
      </c>
      <c r="G29326" t="s">
        <v>30709</v>
      </c>
      <c r="H29326" t="s">
        <v>30710</v>
      </c>
    </row>
    <row r="29327" spans="1:8" x14ac:dyDescent="0.2">
      <c r="A29327" t="s">
        <v>59725</v>
      </c>
      <c r="B29327">
        <v>0.61880000000000002</v>
      </c>
      <c r="C29327">
        <v>0.33190809999999998</v>
      </c>
      <c r="D29327">
        <v>-0.99375590000000003</v>
      </c>
      <c r="E29327">
        <v>-5.5647130000000002</v>
      </c>
      <c r="F29327">
        <v>-5.63834E-2</v>
      </c>
      <c r="G29327" t="s">
        <v>59726</v>
      </c>
      <c r="H29327" t="s">
        <v>59727</v>
      </c>
    </row>
    <row r="29328" spans="1:8" x14ac:dyDescent="0.2">
      <c r="A29328" t="s">
        <v>59728</v>
      </c>
      <c r="B29328">
        <v>0.61880000000000002</v>
      </c>
      <c r="C29328">
        <v>0.33192209</v>
      </c>
      <c r="D29328">
        <v>0.99372649999999996</v>
      </c>
      <c r="E29328">
        <v>-5.5647399999999996</v>
      </c>
      <c r="F29328">
        <v>0.1395729</v>
      </c>
      <c r="G29328" t="s">
        <v>14643</v>
      </c>
      <c r="H29328" t="s">
        <v>14644</v>
      </c>
    </row>
    <row r="29329" spans="1:8" x14ac:dyDescent="0.2">
      <c r="A29329" t="s">
        <v>59729</v>
      </c>
      <c r="B29329">
        <v>0.61880000000000002</v>
      </c>
      <c r="C29329">
        <v>0.33192264999999999</v>
      </c>
      <c r="D29329">
        <v>-0.99372530000000003</v>
      </c>
      <c r="E29329">
        <v>-5.5647409999999997</v>
      </c>
      <c r="F29329">
        <v>-8.1058699999999997E-2</v>
      </c>
      <c r="G29329" t="s">
        <v>59730</v>
      </c>
      <c r="H29329" t="s">
        <v>59731</v>
      </c>
    </row>
    <row r="29330" spans="1:8" x14ac:dyDescent="0.2">
      <c r="A29330" t="s">
        <v>59732</v>
      </c>
      <c r="B29330">
        <v>0.61899999999999999</v>
      </c>
      <c r="C29330">
        <v>0.33202711000000001</v>
      </c>
      <c r="D29330">
        <v>0.99350559999999999</v>
      </c>
      <c r="E29330">
        <v>-5.5649470000000001</v>
      </c>
      <c r="F29330">
        <v>0.1066988</v>
      </c>
      <c r="G29330" t="s">
        <v>59733</v>
      </c>
      <c r="H29330" t="s">
        <v>59734</v>
      </c>
    </row>
    <row r="29331" spans="1:8" x14ac:dyDescent="0.2">
      <c r="A29331" t="s">
        <v>59735</v>
      </c>
      <c r="B29331">
        <v>0.61899999999999999</v>
      </c>
      <c r="C29331">
        <v>0.33205447999999999</v>
      </c>
      <c r="D29331">
        <v>0.99344809999999995</v>
      </c>
      <c r="E29331">
        <v>-5.5650009999999996</v>
      </c>
      <c r="F29331">
        <v>0.10295029999999999</v>
      </c>
      <c r="G29331" t="s">
        <v>59736</v>
      </c>
      <c r="H29331" t="s">
        <v>59737</v>
      </c>
    </row>
    <row r="29332" spans="1:8" x14ac:dyDescent="0.2">
      <c r="A29332" t="s">
        <v>59738</v>
      </c>
      <c r="B29332">
        <v>0.61899999999999999</v>
      </c>
      <c r="C29332">
        <v>0.33208866999999997</v>
      </c>
      <c r="D29332">
        <v>-0.99337620000000004</v>
      </c>
      <c r="E29332">
        <v>-5.5650680000000001</v>
      </c>
      <c r="F29332">
        <v>-0.1106668</v>
      </c>
      <c r="G29332" t="s">
        <v>20190</v>
      </c>
      <c r="H29332" t="s">
        <v>20191</v>
      </c>
    </row>
    <row r="29333" spans="1:8" x14ac:dyDescent="0.2">
      <c r="A29333" t="s">
        <v>59739</v>
      </c>
      <c r="B29333">
        <v>0.61909999999999998</v>
      </c>
      <c r="C29333">
        <v>0.33212354999999999</v>
      </c>
      <c r="D29333">
        <v>-0.99330280000000004</v>
      </c>
      <c r="E29333">
        <v>-5.565137</v>
      </c>
      <c r="F29333">
        <v>-7.1418300000000004E-2</v>
      </c>
      <c r="G29333" t="s">
        <v>25622</v>
      </c>
      <c r="H29333" t="s">
        <v>25623</v>
      </c>
    </row>
    <row r="29334" spans="1:8" x14ac:dyDescent="0.2">
      <c r="A29334" t="s">
        <v>59740</v>
      </c>
      <c r="B29334">
        <v>0.61909999999999998</v>
      </c>
      <c r="C29334">
        <v>0.33214231999999999</v>
      </c>
      <c r="D29334">
        <v>-0.99326329999999996</v>
      </c>
      <c r="E29334">
        <v>-5.5651739999999998</v>
      </c>
      <c r="F29334">
        <v>-8.2611599999999993E-2</v>
      </c>
      <c r="G29334" t="s">
        <v>59741</v>
      </c>
      <c r="H29334" t="s">
        <v>59742</v>
      </c>
    </row>
    <row r="29335" spans="1:8" x14ac:dyDescent="0.2">
      <c r="A29335" t="s">
        <v>59743</v>
      </c>
      <c r="B29335">
        <v>0.61919999999999997</v>
      </c>
      <c r="C29335">
        <v>0.33222021000000002</v>
      </c>
      <c r="D29335">
        <v>-0.99309959999999997</v>
      </c>
      <c r="E29335">
        <v>-5.5653269999999999</v>
      </c>
      <c r="F29335">
        <v>-9.3486899999999998E-2</v>
      </c>
      <c r="G29335" t="s">
        <v>21</v>
      </c>
      <c r="H29335" t="s">
        <v>21</v>
      </c>
    </row>
    <row r="29336" spans="1:8" x14ac:dyDescent="0.2">
      <c r="A29336" t="s">
        <v>59744</v>
      </c>
      <c r="B29336">
        <v>0.61919999999999997</v>
      </c>
      <c r="C29336">
        <v>0.33224550000000003</v>
      </c>
      <c r="D29336">
        <v>0.9930464</v>
      </c>
      <c r="E29336">
        <v>-5.5653769999999998</v>
      </c>
      <c r="F29336">
        <v>7.0588100000000001E-2</v>
      </c>
      <c r="G29336" t="s">
        <v>59745</v>
      </c>
      <c r="H29336" t="s">
        <v>59746</v>
      </c>
    </row>
    <row r="29337" spans="1:8" x14ac:dyDescent="0.2">
      <c r="A29337" t="s">
        <v>59747</v>
      </c>
      <c r="B29337">
        <v>0.61929999999999996</v>
      </c>
      <c r="C29337">
        <v>0.33228681999999998</v>
      </c>
      <c r="D29337">
        <v>0.99295949999999999</v>
      </c>
      <c r="E29337">
        <v>-5.5654579999999996</v>
      </c>
      <c r="F29337">
        <v>7.8910900000000006E-2</v>
      </c>
      <c r="G29337" t="s">
        <v>28681</v>
      </c>
      <c r="H29337" t="s">
        <v>28682</v>
      </c>
    </row>
    <row r="29338" spans="1:8" x14ac:dyDescent="0.2">
      <c r="A29338" t="s">
        <v>59748</v>
      </c>
      <c r="B29338">
        <v>0.61929999999999996</v>
      </c>
      <c r="C29338">
        <v>0.33230238000000001</v>
      </c>
      <c r="D29338">
        <v>-0.9929268</v>
      </c>
      <c r="E29338">
        <v>-5.5654890000000004</v>
      </c>
      <c r="F29338">
        <v>-9.7423399999999993E-2</v>
      </c>
      <c r="G29338" t="s">
        <v>59749</v>
      </c>
      <c r="H29338" t="s">
        <v>59750</v>
      </c>
    </row>
    <row r="29339" spans="1:8" x14ac:dyDescent="0.2">
      <c r="A29339" t="s">
        <v>59751</v>
      </c>
      <c r="B29339">
        <v>0.61929999999999996</v>
      </c>
      <c r="C29339">
        <v>0.33231779</v>
      </c>
      <c r="D29339">
        <v>-0.99289439999999995</v>
      </c>
      <c r="E29339">
        <v>-5.5655190000000001</v>
      </c>
      <c r="F29339">
        <v>-0.10480730000000001</v>
      </c>
      <c r="G29339" t="s">
        <v>9463</v>
      </c>
      <c r="H29339" t="s">
        <v>9464</v>
      </c>
    </row>
    <row r="29340" spans="1:8" x14ac:dyDescent="0.2">
      <c r="A29340" t="s">
        <v>59752</v>
      </c>
      <c r="B29340">
        <v>0.61929999999999996</v>
      </c>
      <c r="C29340">
        <v>0.33233005999999998</v>
      </c>
      <c r="D29340">
        <v>0.99286859999999999</v>
      </c>
      <c r="E29340">
        <v>-5.565544</v>
      </c>
      <c r="F29340">
        <v>8.8249099999999997E-2</v>
      </c>
      <c r="G29340" t="s">
        <v>8615</v>
      </c>
      <c r="H29340" t="s">
        <v>8616</v>
      </c>
    </row>
    <row r="29341" spans="1:8" x14ac:dyDescent="0.2">
      <c r="A29341" t="s">
        <v>59753</v>
      </c>
      <c r="B29341">
        <v>0.61929999999999996</v>
      </c>
      <c r="C29341">
        <v>0.33234032000000002</v>
      </c>
      <c r="D29341">
        <v>0.99284709999999998</v>
      </c>
      <c r="E29341">
        <v>-5.5655640000000002</v>
      </c>
      <c r="F29341">
        <v>0.1367564</v>
      </c>
      <c r="G29341" t="s">
        <v>59754</v>
      </c>
      <c r="H29341" t="s">
        <v>59755</v>
      </c>
    </row>
    <row r="29342" spans="1:8" x14ac:dyDescent="0.2">
      <c r="A29342" t="s">
        <v>59756</v>
      </c>
      <c r="B29342">
        <v>0.61929999999999996</v>
      </c>
      <c r="C29342">
        <v>0.33234105000000003</v>
      </c>
      <c r="D29342">
        <v>0.99284559999999999</v>
      </c>
      <c r="E29342">
        <v>-5.5655650000000003</v>
      </c>
      <c r="F29342">
        <v>0.1063356</v>
      </c>
      <c r="G29342" t="s">
        <v>59757</v>
      </c>
      <c r="H29342" t="s">
        <v>59758</v>
      </c>
    </row>
    <row r="29343" spans="1:8" x14ac:dyDescent="0.2">
      <c r="A29343" t="s">
        <v>59759</v>
      </c>
      <c r="B29343">
        <v>0.61929999999999996</v>
      </c>
      <c r="C29343">
        <v>0.33236715999999999</v>
      </c>
      <c r="D29343">
        <v>0.99279070000000003</v>
      </c>
      <c r="E29343">
        <v>-5.5656169999999996</v>
      </c>
      <c r="F29343">
        <v>9.3287099999999998E-2</v>
      </c>
      <c r="G29343" t="s">
        <v>21</v>
      </c>
      <c r="H29343" t="s">
        <v>21</v>
      </c>
    </row>
    <row r="29344" spans="1:8" x14ac:dyDescent="0.2">
      <c r="A29344" t="s">
        <v>59760</v>
      </c>
      <c r="B29344">
        <v>0.61939999999999995</v>
      </c>
      <c r="C29344">
        <v>0.33239816999999999</v>
      </c>
      <c r="D29344">
        <v>-0.99272550000000004</v>
      </c>
      <c r="E29344">
        <v>-5.5656780000000001</v>
      </c>
      <c r="F29344">
        <v>-0.1317719</v>
      </c>
      <c r="G29344" t="s">
        <v>11075</v>
      </c>
      <c r="H29344" t="s">
        <v>11076</v>
      </c>
    </row>
    <row r="29345" spans="1:8" x14ac:dyDescent="0.2">
      <c r="A29345" t="s">
        <v>59761</v>
      </c>
      <c r="B29345">
        <v>0.61939999999999995</v>
      </c>
      <c r="C29345">
        <v>0.33244637999999999</v>
      </c>
      <c r="D29345">
        <v>0.99262419999999996</v>
      </c>
      <c r="E29345">
        <v>-5.5657719999999999</v>
      </c>
      <c r="F29345">
        <v>5.9256900000000001E-2</v>
      </c>
      <c r="G29345" t="s">
        <v>59762</v>
      </c>
      <c r="H29345" t="s">
        <v>59763</v>
      </c>
    </row>
    <row r="29346" spans="1:8" x14ac:dyDescent="0.2">
      <c r="A29346" t="s">
        <v>59764</v>
      </c>
      <c r="B29346">
        <v>0.61950000000000005</v>
      </c>
      <c r="C29346">
        <v>0.33247265999999998</v>
      </c>
      <c r="D29346">
        <v>0.99256900000000003</v>
      </c>
      <c r="E29346">
        <v>-5.5658240000000001</v>
      </c>
      <c r="F29346">
        <v>0.1447196</v>
      </c>
      <c r="G29346" t="s">
        <v>5524</v>
      </c>
      <c r="H29346" t="s">
        <v>5525</v>
      </c>
    </row>
    <row r="29347" spans="1:8" x14ac:dyDescent="0.2">
      <c r="A29347" t="s">
        <v>59765</v>
      </c>
      <c r="B29347">
        <v>0.61950000000000005</v>
      </c>
      <c r="C29347">
        <v>0.33248525000000001</v>
      </c>
      <c r="D29347">
        <v>-0.99254249999999999</v>
      </c>
      <c r="E29347">
        <v>-5.565849</v>
      </c>
      <c r="F29347">
        <v>-0.12604850000000001</v>
      </c>
      <c r="G29347" t="s">
        <v>59766</v>
      </c>
      <c r="H29347" t="s">
        <v>59767</v>
      </c>
    </row>
    <row r="29348" spans="1:8" x14ac:dyDescent="0.2">
      <c r="A29348" t="s">
        <v>59768</v>
      </c>
      <c r="B29348">
        <v>0.61950000000000005</v>
      </c>
      <c r="C29348">
        <v>0.33249830000000002</v>
      </c>
      <c r="D29348">
        <v>0.99251509999999998</v>
      </c>
      <c r="E29348">
        <v>-5.565874</v>
      </c>
      <c r="F29348">
        <v>6.7876900000000004E-2</v>
      </c>
      <c r="G29348" t="s">
        <v>59769</v>
      </c>
      <c r="H29348" t="s">
        <v>59770</v>
      </c>
    </row>
    <row r="29349" spans="1:8" x14ac:dyDescent="0.2">
      <c r="A29349" t="s">
        <v>59771</v>
      </c>
      <c r="B29349">
        <v>0.61950000000000005</v>
      </c>
      <c r="C29349">
        <v>0.3325536</v>
      </c>
      <c r="D29349">
        <v>0.99239889999999997</v>
      </c>
      <c r="E29349">
        <v>-5.5659830000000001</v>
      </c>
      <c r="F29349">
        <v>0.10743</v>
      </c>
      <c r="G29349" t="s">
        <v>59772</v>
      </c>
      <c r="H29349" t="s">
        <v>59773</v>
      </c>
    </row>
    <row r="29350" spans="1:8" x14ac:dyDescent="0.2">
      <c r="A29350" t="s">
        <v>59774</v>
      </c>
      <c r="B29350">
        <v>0.61950000000000005</v>
      </c>
      <c r="C29350">
        <v>0.33256605</v>
      </c>
      <c r="D29350">
        <v>-0.9923727</v>
      </c>
      <c r="E29350">
        <v>-5.5660080000000001</v>
      </c>
      <c r="F29350">
        <v>-0.1050616</v>
      </c>
      <c r="G29350" t="s">
        <v>59775</v>
      </c>
      <c r="H29350" t="s">
        <v>59776</v>
      </c>
    </row>
    <row r="29351" spans="1:8" x14ac:dyDescent="0.2">
      <c r="A29351" t="s">
        <v>59777</v>
      </c>
      <c r="B29351">
        <v>0.61950000000000005</v>
      </c>
      <c r="C29351">
        <v>0.33257681</v>
      </c>
      <c r="D29351">
        <v>0.99235010000000001</v>
      </c>
      <c r="E29351">
        <v>-5.5660290000000003</v>
      </c>
      <c r="F29351">
        <v>6.2953099999999998E-2</v>
      </c>
      <c r="G29351" t="s">
        <v>21</v>
      </c>
      <c r="H29351" t="s">
        <v>21</v>
      </c>
    </row>
    <row r="29352" spans="1:8" x14ac:dyDescent="0.2">
      <c r="A29352" t="s">
        <v>59778</v>
      </c>
      <c r="B29352">
        <v>0.61960000000000004</v>
      </c>
      <c r="C29352">
        <v>0.3325996</v>
      </c>
      <c r="D29352">
        <v>0.99230229999999997</v>
      </c>
      <c r="E29352">
        <v>-5.5660740000000004</v>
      </c>
      <c r="F29352">
        <v>0.13766900000000001</v>
      </c>
      <c r="G29352" t="s">
        <v>49089</v>
      </c>
      <c r="H29352" t="s">
        <v>49090</v>
      </c>
    </row>
    <row r="29353" spans="1:8" x14ac:dyDescent="0.2">
      <c r="A29353" t="s">
        <v>59779</v>
      </c>
      <c r="B29353">
        <v>0.61960000000000004</v>
      </c>
      <c r="C29353">
        <v>0.33263904999999999</v>
      </c>
      <c r="D29353">
        <v>0.99221939999999997</v>
      </c>
      <c r="E29353">
        <v>-5.5661509999999996</v>
      </c>
      <c r="F29353">
        <v>0.10464610000000001</v>
      </c>
      <c r="G29353" t="s">
        <v>18227</v>
      </c>
      <c r="H29353" t="s">
        <v>18228</v>
      </c>
    </row>
    <row r="29354" spans="1:8" x14ac:dyDescent="0.2">
      <c r="A29354" t="s">
        <v>59780</v>
      </c>
      <c r="B29354">
        <v>0.61960000000000004</v>
      </c>
      <c r="C29354">
        <v>0.33265541999999998</v>
      </c>
      <c r="D29354">
        <v>0.99218499999999998</v>
      </c>
      <c r="E29354">
        <v>-5.5661829999999997</v>
      </c>
      <c r="F29354">
        <v>0.1160398</v>
      </c>
      <c r="G29354" t="s">
        <v>26470</v>
      </c>
      <c r="H29354" t="s">
        <v>26471</v>
      </c>
    </row>
    <row r="29355" spans="1:8" x14ac:dyDescent="0.2">
      <c r="A29355" t="s">
        <v>59781</v>
      </c>
      <c r="B29355">
        <v>0.61960000000000004</v>
      </c>
      <c r="C29355">
        <v>0.33267389000000003</v>
      </c>
      <c r="D29355">
        <v>-0.99214619999999998</v>
      </c>
      <c r="E29355">
        <v>-5.5662200000000004</v>
      </c>
      <c r="F29355">
        <v>-7.6552499999999996E-2</v>
      </c>
      <c r="G29355" t="s">
        <v>59782</v>
      </c>
      <c r="H29355" t="s">
        <v>59783</v>
      </c>
    </row>
    <row r="29356" spans="1:8" x14ac:dyDescent="0.2">
      <c r="A29356" t="s">
        <v>59784</v>
      </c>
      <c r="B29356">
        <v>0.61970000000000003</v>
      </c>
      <c r="C29356">
        <v>0.33270865999999999</v>
      </c>
      <c r="D29356">
        <v>0.99207319999999999</v>
      </c>
      <c r="E29356">
        <v>-5.5662880000000001</v>
      </c>
      <c r="F29356">
        <v>7.9760399999999995E-2</v>
      </c>
      <c r="G29356" t="s">
        <v>49906</v>
      </c>
      <c r="H29356" t="s">
        <v>49907</v>
      </c>
    </row>
    <row r="29357" spans="1:8" x14ac:dyDescent="0.2">
      <c r="A29357" t="s">
        <v>59785</v>
      </c>
      <c r="B29357">
        <v>0.61970000000000003</v>
      </c>
      <c r="C29357">
        <v>0.33274059</v>
      </c>
      <c r="D29357">
        <v>0.9920061</v>
      </c>
      <c r="E29357">
        <v>-5.566351</v>
      </c>
      <c r="F29357">
        <v>9.76022E-2</v>
      </c>
      <c r="G29357" t="s">
        <v>21</v>
      </c>
      <c r="H29357" t="s">
        <v>21</v>
      </c>
    </row>
    <row r="29358" spans="1:8" x14ac:dyDescent="0.2">
      <c r="A29358" t="s">
        <v>59786</v>
      </c>
      <c r="B29358">
        <v>0.61970000000000003</v>
      </c>
      <c r="C29358">
        <v>0.33274917999999998</v>
      </c>
      <c r="D29358">
        <v>0.99198810000000004</v>
      </c>
      <c r="E29358">
        <v>-5.5663669999999996</v>
      </c>
      <c r="F29358">
        <v>0.1280493</v>
      </c>
      <c r="G29358" t="s">
        <v>59787</v>
      </c>
      <c r="H29358" t="s">
        <v>59788</v>
      </c>
    </row>
    <row r="29359" spans="1:8" x14ac:dyDescent="0.2">
      <c r="A29359" t="s">
        <v>59789</v>
      </c>
      <c r="B29359">
        <v>0.61970000000000003</v>
      </c>
      <c r="C29359">
        <v>0.33276136000000001</v>
      </c>
      <c r="D29359">
        <v>0.99196249999999997</v>
      </c>
      <c r="E29359">
        <v>-5.5663910000000003</v>
      </c>
      <c r="F29359">
        <v>7.90656E-2</v>
      </c>
      <c r="G29359" t="s">
        <v>21</v>
      </c>
      <c r="H29359" t="s">
        <v>21</v>
      </c>
    </row>
    <row r="29360" spans="1:8" x14ac:dyDescent="0.2">
      <c r="A29360" t="s">
        <v>59790</v>
      </c>
      <c r="B29360">
        <v>0.61970000000000003</v>
      </c>
      <c r="C29360">
        <v>0.33277669999999998</v>
      </c>
      <c r="D29360">
        <v>-0.99193030000000004</v>
      </c>
      <c r="E29360">
        <v>-5.5664210000000001</v>
      </c>
      <c r="F29360">
        <v>-0.18333089999999999</v>
      </c>
      <c r="G29360" t="s">
        <v>23353</v>
      </c>
      <c r="H29360" t="s">
        <v>23354</v>
      </c>
    </row>
    <row r="29361" spans="1:8" x14ac:dyDescent="0.2">
      <c r="A29361" t="s">
        <v>59791</v>
      </c>
      <c r="B29361">
        <v>0.61970000000000003</v>
      </c>
      <c r="C29361">
        <v>0.33277859999999998</v>
      </c>
      <c r="D29361">
        <v>0.99192630000000004</v>
      </c>
      <c r="E29361">
        <v>-5.5664249999999997</v>
      </c>
      <c r="F29361">
        <v>8.97318E-2</v>
      </c>
      <c r="G29361" t="s">
        <v>59792</v>
      </c>
      <c r="H29361" t="s">
        <v>59793</v>
      </c>
    </row>
    <row r="29362" spans="1:8" x14ac:dyDescent="0.2">
      <c r="A29362" t="s">
        <v>59794</v>
      </c>
      <c r="B29362">
        <v>0.61980000000000002</v>
      </c>
      <c r="C29362">
        <v>0.33282303000000002</v>
      </c>
      <c r="D29362">
        <v>-0.99183299999999996</v>
      </c>
      <c r="E29362">
        <v>-5.5665120000000003</v>
      </c>
      <c r="F29362">
        <v>-0.13920179999999999</v>
      </c>
      <c r="G29362" t="s">
        <v>59795</v>
      </c>
      <c r="H29362" t="s">
        <v>59796</v>
      </c>
    </row>
    <row r="29363" spans="1:8" x14ac:dyDescent="0.2">
      <c r="A29363" t="s">
        <v>59797</v>
      </c>
      <c r="B29363">
        <v>0.61980000000000002</v>
      </c>
      <c r="C29363">
        <v>0.33284468</v>
      </c>
      <c r="D29363">
        <v>0.99178759999999999</v>
      </c>
      <c r="E29363">
        <v>-5.5665550000000001</v>
      </c>
      <c r="F29363">
        <v>7.6949699999999996E-2</v>
      </c>
      <c r="G29363" t="s">
        <v>21</v>
      </c>
      <c r="H29363" t="s">
        <v>21</v>
      </c>
    </row>
    <row r="29364" spans="1:8" x14ac:dyDescent="0.2">
      <c r="A29364" t="s">
        <v>59798</v>
      </c>
      <c r="B29364">
        <v>0.61980000000000002</v>
      </c>
      <c r="C29364">
        <v>0.33284615000000001</v>
      </c>
      <c r="D29364">
        <v>-0.99178449999999996</v>
      </c>
      <c r="E29364">
        <v>-5.5665579999999997</v>
      </c>
      <c r="F29364">
        <v>-9.3160099999999996E-2</v>
      </c>
      <c r="G29364" t="s">
        <v>5549</v>
      </c>
      <c r="H29364" t="s">
        <v>5550</v>
      </c>
    </row>
    <row r="29365" spans="1:8" x14ac:dyDescent="0.2">
      <c r="A29365" t="s">
        <v>59799</v>
      </c>
      <c r="B29365">
        <v>0.61980000000000002</v>
      </c>
      <c r="C29365">
        <v>0.33286210999999999</v>
      </c>
      <c r="D29365">
        <v>-0.99175100000000005</v>
      </c>
      <c r="E29365">
        <v>-5.5665889999999996</v>
      </c>
      <c r="F29365">
        <v>-7.7949599999999994E-2</v>
      </c>
      <c r="G29365" t="s">
        <v>59800</v>
      </c>
      <c r="H29365" t="s">
        <v>59801</v>
      </c>
    </row>
    <row r="29366" spans="1:8" x14ac:dyDescent="0.2">
      <c r="A29366" t="s">
        <v>59802</v>
      </c>
      <c r="B29366">
        <v>0.61980000000000002</v>
      </c>
      <c r="C29366">
        <v>0.33287699999999998</v>
      </c>
      <c r="D29366">
        <v>-0.99171969999999998</v>
      </c>
      <c r="E29366">
        <v>-5.5666180000000001</v>
      </c>
      <c r="F29366">
        <v>-6.8706199999999995E-2</v>
      </c>
      <c r="G29366" t="s">
        <v>21</v>
      </c>
      <c r="H29366" t="s">
        <v>21</v>
      </c>
    </row>
    <row r="29367" spans="1:8" x14ac:dyDescent="0.2">
      <c r="A29367" t="s">
        <v>59803</v>
      </c>
      <c r="B29367">
        <v>0.61980000000000002</v>
      </c>
      <c r="C29367">
        <v>0.33288096</v>
      </c>
      <c r="D29367">
        <v>0.99171140000000002</v>
      </c>
      <c r="E29367">
        <v>-5.5666260000000003</v>
      </c>
      <c r="F29367">
        <v>0.16019040000000001</v>
      </c>
      <c r="G29367" t="s">
        <v>53325</v>
      </c>
      <c r="H29367" t="s">
        <v>53326</v>
      </c>
    </row>
    <row r="29368" spans="1:8" x14ac:dyDescent="0.2">
      <c r="A29368" t="s">
        <v>59804</v>
      </c>
      <c r="B29368">
        <v>0.61990000000000001</v>
      </c>
      <c r="C29368">
        <v>0.332951</v>
      </c>
      <c r="D29368">
        <v>-0.99156440000000001</v>
      </c>
      <c r="E29368">
        <v>-5.566764</v>
      </c>
      <c r="F29368">
        <v>-0.1855753</v>
      </c>
      <c r="G29368" t="s">
        <v>18636</v>
      </c>
      <c r="H29368" t="s">
        <v>18637</v>
      </c>
    </row>
    <row r="29369" spans="1:8" x14ac:dyDescent="0.2">
      <c r="A29369" t="s">
        <v>59805</v>
      </c>
      <c r="B29369">
        <v>0.61990000000000001</v>
      </c>
      <c r="C29369">
        <v>0.33296629</v>
      </c>
      <c r="D29369">
        <v>0.99153230000000003</v>
      </c>
      <c r="E29369">
        <v>-5.5667939999999998</v>
      </c>
      <c r="F29369">
        <v>7.65739E-2</v>
      </c>
      <c r="G29369" t="s">
        <v>7371</v>
      </c>
      <c r="H29369" t="s">
        <v>7372</v>
      </c>
    </row>
    <row r="29370" spans="1:8" x14ac:dyDescent="0.2">
      <c r="A29370" t="s">
        <v>59806</v>
      </c>
      <c r="B29370">
        <v>0.61990000000000001</v>
      </c>
      <c r="C29370">
        <v>0.33299400000000001</v>
      </c>
      <c r="D29370">
        <v>0.99147410000000002</v>
      </c>
      <c r="E29370">
        <v>-5.5668480000000002</v>
      </c>
      <c r="F29370">
        <v>0.1053209</v>
      </c>
      <c r="G29370" t="s">
        <v>21</v>
      </c>
      <c r="H29370" t="s">
        <v>21</v>
      </c>
    </row>
    <row r="29371" spans="1:8" x14ac:dyDescent="0.2">
      <c r="A29371" t="s">
        <v>59807</v>
      </c>
      <c r="B29371">
        <v>0.61990000000000001</v>
      </c>
      <c r="C29371">
        <v>0.33302763000000002</v>
      </c>
      <c r="D29371">
        <v>0.99140349999999999</v>
      </c>
      <c r="E29371">
        <v>-5.5669139999999997</v>
      </c>
      <c r="F29371">
        <v>9.4230300000000003E-2</v>
      </c>
      <c r="G29371" t="s">
        <v>56999</v>
      </c>
      <c r="H29371" t="s">
        <v>57000</v>
      </c>
    </row>
    <row r="29372" spans="1:8" x14ac:dyDescent="0.2">
      <c r="A29372" t="s">
        <v>59808</v>
      </c>
      <c r="B29372">
        <v>0.61990000000000001</v>
      </c>
      <c r="C29372">
        <v>0.33302855999999997</v>
      </c>
      <c r="D29372">
        <v>-0.99140159999999999</v>
      </c>
      <c r="E29372">
        <v>-5.566916</v>
      </c>
      <c r="F29372">
        <v>-0.26105669999999997</v>
      </c>
      <c r="G29372" t="s">
        <v>52254</v>
      </c>
      <c r="H29372" t="s">
        <v>52255</v>
      </c>
    </row>
    <row r="29373" spans="1:8" x14ac:dyDescent="0.2">
      <c r="A29373" t="s">
        <v>59809</v>
      </c>
      <c r="B29373">
        <v>0.61990000000000001</v>
      </c>
      <c r="C29373">
        <v>0.33304020000000001</v>
      </c>
      <c r="D29373">
        <v>0.99137710000000001</v>
      </c>
      <c r="E29373">
        <v>-5.5669389999999996</v>
      </c>
      <c r="F29373">
        <v>0.1067628</v>
      </c>
      <c r="G29373" t="s">
        <v>21</v>
      </c>
      <c r="H29373" t="s">
        <v>21</v>
      </c>
    </row>
    <row r="29374" spans="1:8" x14ac:dyDescent="0.2">
      <c r="A29374" t="s">
        <v>59810</v>
      </c>
      <c r="B29374">
        <v>0.62</v>
      </c>
      <c r="C29374">
        <v>0.33307709000000002</v>
      </c>
      <c r="D29374">
        <v>0.99129970000000001</v>
      </c>
      <c r="E29374">
        <v>-5.5670109999999999</v>
      </c>
      <c r="F29374">
        <v>8.3493800000000007E-2</v>
      </c>
      <c r="G29374" t="s">
        <v>59811</v>
      </c>
      <c r="H29374" t="s">
        <v>59812</v>
      </c>
    </row>
    <row r="29375" spans="1:8" x14ac:dyDescent="0.2">
      <c r="A29375" t="s">
        <v>59813</v>
      </c>
      <c r="B29375">
        <v>0.62</v>
      </c>
      <c r="C29375">
        <v>0.33309109999999997</v>
      </c>
      <c r="D29375">
        <v>0.99127030000000005</v>
      </c>
      <c r="E29375">
        <v>-5.5670390000000003</v>
      </c>
      <c r="F29375">
        <v>0.15128920000000001</v>
      </c>
      <c r="G29375" t="s">
        <v>8328</v>
      </c>
      <c r="H29375" t="s">
        <v>8329</v>
      </c>
    </row>
    <row r="29376" spans="1:8" x14ac:dyDescent="0.2">
      <c r="A29376" t="s">
        <v>59814</v>
      </c>
      <c r="B29376">
        <v>0.62</v>
      </c>
      <c r="C29376">
        <v>0.33310814</v>
      </c>
      <c r="D29376">
        <v>0.99123450000000002</v>
      </c>
      <c r="E29376">
        <v>-5.5670719999999996</v>
      </c>
      <c r="F29376">
        <v>7.5811400000000001E-2</v>
      </c>
      <c r="G29376" t="s">
        <v>40216</v>
      </c>
      <c r="H29376" t="s">
        <v>40217</v>
      </c>
    </row>
    <row r="29377" spans="1:8" x14ac:dyDescent="0.2">
      <c r="A29377" t="s">
        <v>59815</v>
      </c>
      <c r="B29377">
        <v>0.62</v>
      </c>
      <c r="C29377">
        <v>0.33313036000000001</v>
      </c>
      <c r="D29377">
        <v>0.99118790000000001</v>
      </c>
      <c r="E29377">
        <v>-5.5671160000000004</v>
      </c>
      <c r="F29377">
        <v>9.5758700000000002E-2</v>
      </c>
      <c r="G29377" t="s">
        <v>1595</v>
      </c>
      <c r="H29377" t="s">
        <v>1596</v>
      </c>
    </row>
    <row r="29378" spans="1:8" x14ac:dyDescent="0.2">
      <c r="A29378" t="s">
        <v>59816</v>
      </c>
      <c r="B29378">
        <v>0.62</v>
      </c>
      <c r="C29378">
        <v>0.33313734</v>
      </c>
      <c r="D29378">
        <v>-0.99117330000000003</v>
      </c>
      <c r="E29378">
        <v>-5.5671290000000004</v>
      </c>
      <c r="F29378">
        <v>-8.7690699999999996E-2</v>
      </c>
      <c r="G29378" t="s">
        <v>21</v>
      </c>
      <c r="H29378" t="s">
        <v>21</v>
      </c>
    </row>
    <row r="29379" spans="1:8" x14ac:dyDescent="0.2">
      <c r="A29379" t="s">
        <v>59817</v>
      </c>
      <c r="B29379">
        <v>0.62</v>
      </c>
      <c r="C29379">
        <v>0.33314642999999999</v>
      </c>
      <c r="D29379">
        <v>0.99115419999999999</v>
      </c>
      <c r="E29379">
        <v>-5.5671470000000003</v>
      </c>
      <c r="F29379">
        <v>9.26231E-2</v>
      </c>
      <c r="G29379" t="s">
        <v>21</v>
      </c>
      <c r="H29379" t="s">
        <v>21</v>
      </c>
    </row>
    <row r="29380" spans="1:8" x14ac:dyDescent="0.2">
      <c r="A29380" t="s">
        <v>59818</v>
      </c>
      <c r="B29380">
        <v>0.62009999999999998</v>
      </c>
      <c r="C29380">
        <v>0.33318920000000002</v>
      </c>
      <c r="D29380">
        <v>0.99106450000000001</v>
      </c>
      <c r="E29380">
        <v>-5.5672309999999996</v>
      </c>
      <c r="F29380">
        <v>8.5094100000000006E-2</v>
      </c>
      <c r="G29380" t="s">
        <v>55110</v>
      </c>
      <c r="H29380" t="s">
        <v>55111</v>
      </c>
    </row>
    <row r="29381" spans="1:8" x14ac:dyDescent="0.2">
      <c r="A29381" t="s">
        <v>59819</v>
      </c>
      <c r="B29381">
        <v>0.62009999999999998</v>
      </c>
      <c r="C29381">
        <v>0.3332309</v>
      </c>
      <c r="D29381">
        <v>0.990977</v>
      </c>
      <c r="E29381">
        <v>-5.5673130000000004</v>
      </c>
      <c r="F29381">
        <v>0.17235059999999999</v>
      </c>
      <c r="G29381" t="s">
        <v>59820</v>
      </c>
      <c r="H29381" t="s">
        <v>59821</v>
      </c>
    </row>
    <row r="29382" spans="1:8" x14ac:dyDescent="0.2">
      <c r="A29382" t="s">
        <v>59822</v>
      </c>
      <c r="B29382">
        <v>0.62019999999999997</v>
      </c>
      <c r="C29382">
        <v>0.33328073000000003</v>
      </c>
      <c r="D29382">
        <v>0.99087239999999999</v>
      </c>
      <c r="E29382">
        <v>-5.5674099999999997</v>
      </c>
      <c r="F29382">
        <v>9.5975900000000003E-2</v>
      </c>
      <c r="G29382" t="s">
        <v>59823</v>
      </c>
      <c r="H29382" t="s">
        <v>59824</v>
      </c>
    </row>
    <row r="29383" spans="1:8" x14ac:dyDescent="0.2">
      <c r="A29383" t="s">
        <v>59825</v>
      </c>
      <c r="B29383">
        <v>0.62019999999999997</v>
      </c>
      <c r="C29383">
        <v>0.33330501000000001</v>
      </c>
      <c r="D29383">
        <v>0.99082150000000002</v>
      </c>
      <c r="E29383">
        <v>-5.5674580000000002</v>
      </c>
      <c r="F29383">
        <v>6.7168900000000004E-2</v>
      </c>
      <c r="G29383" t="s">
        <v>59826</v>
      </c>
      <c r="H29383" t="s">
        <v>59827</v>
      </c>
    </row>
    <row r="29384" spans="1:8" x14ac:dyDescent="0.2">
      <c r="A29384" t="s">
        <v>59828</v>
      </c>
      <c r="B29384">
        <v>0.62019999999999997</v>
      </c>
      <c r="C29384">
        <v>0.33333243000000001</v>
      </c>
      <c r="D29384">
        <v>0.99076399999999998</v>
      </c>
      <c r="E29384">
        <v>-5.5675119999999998</v>
      </c>
      <c r="F29384">
        <v>7.0617100000000002E-2</v>
      </c>
      <c r="G29384" t="s">
        <v>59829</v>
      </c>
      <c r="H29384" t="s">
        <v>59830</v>
      </c>
    </row>
    <row r="29385" spans="1:8" x14ac:dyDescent="0.2">
      <c r="A29385" t="s">
        <v>59831</v>
      </c>
      <c r="B29385">
        <v>0.62019999999999997</v>
      </c>
      <c r="C29385">
        <v>0.33333467999999999</v>
      </c>
      <c r="D29385">
        <v>-0.99075930000000001</v>
      </c>
      <c r="E29385">
        <v>-5.5675160000000004</v>
      </c>
      <c r="F29385">
        <v>-0.31540240000000003</v>
      </c>
      <c r="G29385" t="s">
        <v>11918</v>
      </c>
      <c r="H29385" t="s">
        <v>11919</v>
      </c>
    </row>
    <row r="29386" spans="1:8" x14ac:dyDescent="0.2">
      <c r="A29386" t="s">
        <v>59832</v>
      </c>
      <c r="B29386">
        <v>0.62019999999999997</v>
      </c>
      <c r="C29386">
        <v>0.33333681999999998</v>
      </c>
      <c r="D29386">
        <v>-0.99075480000000005</v>
      </c>
      <c r="E29386">
        <v>-5.56752</v>
      </c>
      <c r="F29386">
        <v>-0.1123397</v>
      </c>
      <c r="G29386" t="s">
        <v>9766</v>
      </c>
      <c r="H29386" t="s">
        <v>9767</v>
      </c>
    </row>
    <row r="29387" spans="1:8" x14ac:dyDescent="0.2">
      <c r="A29387" t="s">
        <v>59833</v>
      </c>
      <c r="B29387">
        <v>0.62019999999999997</v>
      </c>
      <c r="C29387">
        <v>0.33335049999999999</v>
      </c>
      <c r="D29387">
        <v>0.99072610000000005</v>
      </c>
      <c r="E29387">
        <v>-5.5675470000000002</v>
      </c>
      <c r="F29387">
        <v>0.16393869999999999</v>
      </c>
      <c r="G29387" t="s">
        <v>21</v>
      </c>
      <c r="H29387" t="s">
        <v>21</v>
      </c>
    </row>
    <row r="29388" spans="1:8" x14ac:dyDescent="0.2">
      <c r="A29388" t="s">
        <v>59834</v>
      </c>
      <c r="B29388">
        <v>0.62019999999999997</v>
      </c>
      <c r="C29388">
        <v>0.33335863999999998</v>
      </c>
      <c r="D29388">
        <v>0.99070899999999995</v>
      </c>
      <c r="E29388">
        <v>-5.5675629999999998</v>
      </c>
      <c r="F29388">
        <v>0.1276639</v>
      </c>
      <c r="G29388" t="s">
        <v>59835</v>
      </c>
      <c r="H29388" t="s">
        <v>59836</v>
      </c>
    </row>
    <row r="29389" spans="1:8" x14ac:dyDescent="0.2">
      <c r="A29389" t="s">
        <v>59837</v>
      </c>
      <c r="B29389">
        <v>0.62019999999999997</v>
      </c>
      <c r="C29389">
        <v>0.33338510999999998</v>
      </c>
      <c r="D29389">
        <v>0.99065349999999996</v>
      </c>
      <c r="E29389">
        <v>-5.567615</v>
      </c>
      <c r="F29389">
        <v>7.5345400000000007E-2</v>
      </c>
      <c r="G29389" t="s">
        <v>21</v>
      </c>
      <c r="H29389" t="s">
        <v>21</v>
      </c>
    </row>
    <row r="29390" spans="1:8" x14ac:dyDescent="0.2">
      <c r="A29390" t="s">
        <v>59838</v>
      </c>
      <c r="B29390">
        <v>0.62019999999999997</v>
      </c>
      <c r="C29390">
        <v>0.33338848999999998</v>
      </c>
      <c r="D29390">
        <v>0.99064640000000004</v>
      </c>
      <c r="E29390">
        <v>-5.5676209999999999</v>
      </c>
      <c r="F29390">
        <v>0.1032159</v>
      </c>
      <c r="G29390" t="s">
        <v>40873</v>
      </c>
      <c r="H29390" t="s">
        <v>40874</v>
      </c>
    </row>
    <row r="29391" spans="1:8" x14ac:dyDescent="0.2">
      <c r="A29391" t="s">
        <v>59839</v>
      </c>
      <c r="B29391">
        <v>0.62019999999999997</v>
      </c>
      <c r="C29391">
        <v>0.33340649999999999</v>
      </c>
      <c r="D29391">
        <v>0.99060859999999995</v>
      </c>
      <c r="E29391">
        <v>-5.5676569999999996</v>
      </c>
      <c r="F29391">
        <v>0.28767369999999998</v>
      </c>
      <c r="G29391" t="s">
        <v>59840</v>
      </c>
      <c r="H29391" t="s">
        <v>59841</v>
      </c>
    </row>
    <row r="29392" spans="1:8" x14ac:dyDescent="0.2">
      <c r="A29392" t="s">
        <v>59842</v>
      </c>
      <c r="B29392">
        <v>0.62029999999999996</v>
      </c>
      <c r="C29392">
        <v>0.33342176000000001</v>
      </c>
      <c r="D29392">
        <v>0.99057660000000003</v>
      </c>
      <c r="E29392">
        <v>-5.5676870000000003</v>
      </c>
      <c r="F29392">
        <v>9.5805500000000002E-2</v>
      </c>
      <c r="G29392" t="s">
        <v>21</v>
      </c>
      <c r="H29392" t="s">
        <v>21</v>
      </c>
    </row>
    <row r="29393" spans="1:8" x14ac:dyDescent="0.2">
      <c r="A29393" t="s">
        <v>59843</v>
      </c>
      <c r="B29393">
        <v>0.62029999999999996</v>
      </c>
      <c r="C29393">
        <v>0.33344033000000001</v>
      </c>
      <c r="D29393">
        <v>0.99053769999999997</v>
      </c>
      <c r="E29393">
        <v>-5.567723</v>
      </c>
      <c r="F29393">
        <v>0.1137132</v>
      </c>
      <c r="G29393" t="s">
        <v>59844</v>
      </c>
      <c r="H29393" t="s">
        <v>59845</v>
      </c>
    </row>
    <row r="29394" spans="1:8" x14ac:dyDescent="0.2">
      <c r="A29394" t="s">
        <v>59846</v>
      </c>
      <c r="B29394">
        <v>0.62029999999999996</v>
      </c>
      <c r="C29394">
        <v>0.33347648000000002</v>
      </c>
      <c r="D29394">
        <v>-0.99046190000000001</v>
      </c>
      <c r="E29394">
        <v>-5.5677940000000001</v>
      </c>
      <c r="F29394">
        <v>-0.1755929</v>
      </c>
      <c r="G29394" t="s">
        <v>15228</v>
      </c>
      <c r="H29394" t="s">
        <v>15229</v>
      </c>
    </row>
    <row r="29395" spans="1:8" x14ac:dyDescent="0.2">
      <c r="A29395" t="s">
        <v>59847</v>
      </c>
      <c r="B29395">
        <v>0.62029999999999996</v>
      </c>
      <c r="C29395">
        <v>0.33350233000000001</v>
      </c>
      <c r="D29395">
        <v>0.9904077</v>
      </c>
      <c r="E29395">
        <v>-5.567844</v>
      </c>
      <c r="F29395">
        <v>5.9309599999999997E-2</v>
      </c>
      <c r="G29395" t="s">
        <v>11333</v>
      </c>
      <c r="H29395" t="s">
        <v>11334</v>
      </c>
    </row>
    <row r="29396" spans="1:8" x14ac:dyDescent="0.2">
      <c r="A29396" t="s">
        <v>59848</v>
      </c>
      <c r="B29396">
        <v>0.62029999999999996</v>
      </c>
      <c r="C29396">
        <v>0.33351784000000001</v>
      </c>
      <c r="D29396">
        <v>0.99037520000000001</v>
      </c>
      <c r="E29396">
        <v>-5.5678749999999999</v>
      </c>
      <c r="F29396">
        <v>0.1118325</v>
      </c>
      <c r="G29396" t="s">
        <v>29486</v>
      </c>
      <c r="H29396" t="s">
        <v>29487</v>
      </c>
    </row>
    <row r="29397" spans="1:8" x14ac:dyDescent="0.2">
      <c r="A29397" t="s">
        <v>59849</v>
      </c>
      <c r="B29397">
        <v>0.62029999999999996</v>
      </c>
      <c r="C29397">
        <v>0.33352871000000001</v>
      </c>
      <c r="D29397">
        <v>-0.99035240000000002</v>
      </c>
      <c r="E29397">
        <v>-5.5678960000000002</v>
      </c>
      <c r="F29397">
        <v>-7.0489800000000005E-2</v>
      </c>
      <c r="G29397" t="s">
        <v>59850</v>
      </c>
      <c r="H29397" t="s">
        <v>59851</v>
      </c>
    </row>
    <row r="29398" spans="1:8" x14ac:dyDescent="0.2">
      <c r="A29398" t="s">
        <v>59852</v>
      </c>
      <c r="B29398">
        <v>0.62029999999999996</v>
      </c>
      <c r="C29398">
        <v>0.33354089999999997</v>
      </c>
      <c r="D29398">
        <v>0.99032679999999995</v>
      </c>
      <c r="E29398">
        <v>-5.56792</v>
      </c>
      <c r="F29398">
        <v>8.2025200000000006E-2</v>
      </c>
      <c r="G29398" t="s">
        <v>11648</v>
      </c>
      <c r="H29398" t="s">
        <v>11649</v>
      </c>
    </row>
    <row r="29399" spans="1:8" x14ac:dyDescent="0.2">
      <c r="A29399" t="s">
        <v>59853</v>
      </c>
      <c r="B29399">
        <v>0.62039999999999995</v>
      </c>
      <c r="C29399">
        <v>0.33358257000000002</v>
      </c>
      <c r="D29399">
        <v>0.99023950000000005</v>
      </c>
      <c r="E29399">
        <v>-5.5680019999999999</v>
      </c>
      <c r="F29399">
        <v>0.1044672</v>
      </c>
      <c r="G29399" t="s">
        <v>21</v>
      </c>
      <c r="H29399" t="s">
        <v>21</v>
      </c>
    </row>
    <row r="29400" spans="1:8" x14ac:dyDescent="0.2">
      <c r="A29400" t="s">
        <v>59854</v>
      </c>
      <c r="B29400">
        <v>0.62039999999999995</v>
      </c>
      <c r="C29400">
        <v>0.33358496999999998</v>
      </c>
      <c r="D29400">
        <v>0.99023439999999996</v>
      </c>
      <c r="E29400">
        <v>-5.5680059999999996</v>
      </c>
      <c r="F29400">
        <v>0.1034065</v>
      </c>
      <c r="G29400" t="s">
        <v>59855</v>
      </c>
      <c r="H29400" t="s">
        <v>59856</v>
      </c>
    </row>
    <row r="29401" spans="1:8" x14ac:dyDescent="0.2">
      <c r="A29401" t="s">
        <v>59857</v>
      </c>
      <c r="B29401">
        <v>0.62039999999999995</v>
      </c>
      <c r="C29401">
        <v>0.33360051000000002</v>
      </c>
      <c r="D29401">
        <v>0.99020189999999997</v>
      </c>
      <c r="E29401">
        <v>-5.5680370000000003</v>
      </c>
      <c r="F29401">
        <v>8.5693900000000003E-2</v>
      </c>
      <c r="G29401" t="s">
        <v>25189</v>
      </c>
      <c r="H29401" t="s">
        <v>25190</v>
      </c>
    </row>
    <row r="29402" spans="1:8" x14ac:dyDescent="0.2">
      <c r="A29402" t="s">
        <v>59858</v>
      </c>
      <c r="B29402">
        <v>0.62050000000000005</v>
      </c>
      <c r="C29402">
        <v>0.33365252000000001</v>
      </c>
      <c r="D29402">
        <v>0.9900928</v>
      </c>
      <c r="E29402">
        <v>-5.5681380000000003</v>
      </c>
      <c r="F29402">
        <v>8.1566899999999998E-2</v>
      </c>
      <c r="G29402" t="s">
        <v>59859</v>
      </c>
      <c r="H29402" t="s">
        <v>59860</v>
      </c>
    </row>
    <row r="29403" spans="1:8" x14ac:dyDescent="0.2">
      <c r="A29403" t="s">
        <v>59861</v>
      </c>
      <c r="B29403">
        <v>0.62050000000000005</v>
      </c>
      <c r="C29403">
        <v>0.33366652000000002</v>
      </c>
      <c r="D29403">
        <v>0.99006349999999999</v>
      </c>
      <c r="E29403">
        <v>-5.5681659999999997</v>
      </c>
      <c r="F29403">
        <v>0.1129149</v>
      </c>
      <c r="G29403" t="s">
        <v>59862</v>
      </c>
      <c r="H29403" t="s">
        <v>59863</v>
      </c>
    </row>
    <row r="29404" spans="1:8" x14ac:dyDescent="0.2">
      <c r="A29404" t="s">
        <v>59864</v>
      </c>
      <c r="B29404">
        <v>0.62050000000000005</v>
      </c>
      <c r="C29404">
        <v>0.33368845000000003</v>
      </c>
      <c r="D29404">
        <v>0.99001749999999999</v>
      </c>
      <c r="E29404">
        <v>-5.5682090000000004</v>
      </c>
      <c r="F29404">
        <v>9.41916E-2</v>
      </c>
      <c r="G29404" t="s">
        <v>21</v>
      </c>
      <c r="H29404" t="s">
        <v>21</v>
      </c>
    </row>
    <row r="29405" spans="1:8" x14ac:dyDescent="0.2">
      <c r="A29405" t="s">
        <v>59865</v>
      </c>
      <c r="B29405">
        <v>0.62070000000000003</v>
      </c>
      <c r="C29405">
        <v>0.33380397000000001</v>
      </c>
      <c r="D29405">
        <v>-0.98977539999999997</v>
      </c>
      <c r="E29405">
        <v>-5.568435</v>
      </c>
      <c r="F29405">
        <v>-8.9890399999999995E-2</v>
      </c>
      <c r="G29405" t="s">
        <v>21</v>
      </c>
      <c r="H29405" t="s">
        <v>21</v>
      </c>
    </row>
    <row r="29406" spans="1:8" x14ac:dyDescent="0.2">
      <c r="A29406" t="s">
        <v>59866</v>
      </c>
      <c r="B29406">
        <v>0.62070000000000003</v>
      </c>
      <c r="C29406">
        <v>0.33382866999999999</v>
      </c>
      <c r="D29406">
        <v>0.98972369999999998</v>
      </c>
      <c r="E29406">
        <v>-5.5684829999999996</v>
      </c>
      <c r="F29406">
        <v>0.1085274</v>
      </c>
      <c r="G29406" t="s">
        <v>59867</v>
      </c>
      <c r="H29406" t="s">
        <v>59868</v>
      </c>
    </row>
    <row r="29407" spans="1:8" x14ac:dyDescent="0.2">
      <c r="A29407" t="s">
        <v>59869</v>
      </c>
      <c r="B29407">
        <v>0.62070000000000003</v>
      </c>
      <c r="C29407">
        <v>0.33384544999999999</v>
      </c>
      <c r="D29407">
        <v>-0.98968849999999997</v>
      </c>
      <c r="E29407">
        <v>-5.5685159999999998</v>
      </c>
      <c r="F29407">
        <v>-0.1029841</v>
      </c>
      <c r="G29407" t="s">
        <v>47955</v>
      </c>
      <c r="H29407" t="s">
        <v>47956</v>
      </c>
    </row>
    <row r="29408" spans="1:8" x14ac:dyDescent="0.2">
      <c r="A29408" t="s">
        <v>59870</v>
      </c>
      <c r="B29408">
        <v>0.62070000000000003</v>
      </c>
      <c r="C29408">
        <v>0.33385815000000002</v>
      </c>
      <c r="D29408">
        <v>-0.98966189999999998</v>
      </c>
      <c r="E29408">
        <v>-5.5685409999999997</v>
      </c>
      <c r="F29408">
        <v>-0.20869219999999999</v>
      </c>
      <c r="G29408" t="s">
        <v>25283</v>
      </c>
      <c r="H29408" t="s">
        <v>25284</v>
      </c>
    </row>
    <row r="29409" spans="1:8" x14ac:dyDescent="0.2">
      <c r="A29409" t="s">
        <v>59871</v>
      </c>
      <c r="B29409">
        <v>0.62080000000000002</v>
      </c>
      <c r="C29409">
        <v>0.33393254999999999</v>
      </c>
      <c r="D29409">
        <v>0.989506</v>
      </c>
      <c r="E29409">
        <v>-5.5686859999999996</v>
      </c>
      <c r="F29409">
        <v>5.6432000000000003E-2</v>
      </c>
      <c r="G29409" t="s">
        <v>59872</v>
      </c>
      <c r="H29409" t="s">
        <v>59873</v>
      </c>
    </row>
    <row r="29410" spans="1:8" x14ac:dyDescent="0.2">
      <c r="A29410" t="s">
        <v>59874</v>
      </c>
      <c r="B29410">
        <v>0.62090000000000001</v>
      </c>
      <c r="C29410">
        <v>0.33395137000000003</v>
      </c>
      <c r="D29410">
        <v>0.98946659999999997</v>
      </c>
      <c r="E29410">
        <v>-5.5687230000000003</v>
      </c>
      <c r="F29410">
        <v>9.0027599999999999E-2</v>
      </c>
      <c r="G29410" t="s">
        <v>28442</v>
      </c>
      <c r="H29410" t="s">
        <v>28443</v>
      </c>
    </row>
    <row r="29411" spans="1:8" x14ac:dyDescent="0.2">
      <c r="A29411" t="s">
        <v>59875</v>
      </c>
      <c r="B29411">
        <v>0.62090000000000001</v>
      </c>
      <c r="C29411">
        <v>0.33399658999999998</v>
      </c>
      <c r="D29411">
        <v>0.98937189999999997</v>
      </c>
      <c r="E29411">
        <v>-5.5688110000000002</v>
      </c>
      <c r="F29411">
        <v>0.14402209999999999</v>
      </c>
      <c r="G29411" t="s">
        <v>31315</v>
      </c>
      <c r="H29411" t="s">
        <v>31316</v>
      </c>
    </row>
    <row r="29412" spans="1:8" x14ac:dyDescent="0.2">
      <c r="A29412" t="s">
        <v>59876</v>
      </c>
      <c r="B29412">
        <v>0.621</v>
      </c>
      <c r="C29412">
        <v>0.33403855999999998</v>
      </c>
      <c r="D29412">
        <v>-0.98928400000000005</v>
      </c>
      <c r="E29412">
        <v>-5.5688930000000001</v>
      </c>
      <c r="F29412">
        <v>-8.0731700000000003E-2</v>
      </c>
      <c r="G29412" t="s">
        <v>59877</v>
      </c>
      <c r="H29412" t="s">
        <v>59878</v>
      </c>
    </row>
    <row r="29413" spans="1:8" x14ac:dyDescent="0.2">
      <c r="A29413" t="s">
        <v>59879</v>
      </c>
      <c r="B29413">
        <v>0.621</v>
      </c>
      <c r="C29413">
        <v>0.33407754000000001</v>
      </c>
      <c r="D29413">
        <v>0.98920229999999998</v>
      </c>
      <c r="E29413">
        <v>-5.5689700000000002</v>
      </c>
      <c r="F29413">
        <v>9.8750099999999993E-2</v>
      </c>
      <c r="G29413" t="s">
        <v>56548</v>
      </c>
      <c r="H29413" t="s">
        <v>56549</v>
      </c>
    </row>
    <row r="29414" spans="1:8" x14ac:dyDescent="0.2">
      <c r="A29414" t="s">
        <v>59880</v>
      </c>
      <c r="B29414">
        <v>0.62109999999999999</v>
      </c>
      <c r="C29414">
        <v>0.33410543999999998</v>
      </c>
      <c r="D29414">
        <v>-0.98914389999999996</v>
      </c>
      <c r="E29414">
        <v>-5.5690239999999998</v>
      </c>
      <c r="F29414">
        <v>-7.3301699999999997E-2</v>
      </c>
      <c r="G29414" t="s">
        <v>359</v>
      </c>
      <c r="H29414" t="s">
        <v>360</v>
      </c>
    </row>
    <row r="29415" spans="1:8" x14ac:dyDescent="0.2">
      <c r="A29415" t="s">
        <v>59881</v>
      </c>
      <c r="B29415">
        <v>0.62109999999999999</v>
      </c>
      <c r="C29415">
        <v>0.33413243999999998</v>
      </c>
      <c r="D29415">
        <v>0.9890873</v>
      </c>
      <c r="E29415">
        <v>-5.5690770000000001</v>
      </c>
      <c r="F29415">
        <v>8.5835300000000003E-2</v>
      </c>
      <c r="G29415" t="s">
        <v>22745</v>
      </c>
      <c r="H29415" t="s">
        <v>22746</v>
      </c>
    </row>
    <row r="29416" spans="1:8" x14ac:dyDescent="0.2">
      <c r="A29416" t="s">
        <v>59882</v>
      </c>
      <c r="B29416">
        <v>0.62109999999999999</v>
      </c>
      <c r="C29416">
        <v>0.33414313000000001</v>
      </c>
      <c r="D29416">
        <v>-0.98906499999999997</v>
      </c>
      <c r="E29416">
        <v>-5.5690980000000003</v>
      </c>
      <c r="F29416">
        <v>-9.6648399999999995E-2</v>
      </c>
      <c r="G29416" t="s">
        <v>18504</v>
      </c>
      <c r="H29416" t="s">
        <v>18505</v>
      </c>
    </row>
    <row r="29417" spans="1:8" x14ac:dyDescent="0.2">
      <c r="A29417" t="s">
        <v>59883</v>
      </c>
      <c r="B29417">
        <v>0.62109999999999999</v>
      </c>
      <c r="C29417">
        <v>0.33415685000000001</v>
      </c>
      <c r="D29417">
        <v>-0.98903629999999998</v>
      </c>
      <c r="E29417">
        <v>-5.5691240000000004</v>
      </c>
      <c r="F29417">
        <v>-7.9196100000000005E-2</v>
      </c>
      <c r="G29417" t="s">
        <v>59884</v>
      </c>
      <c r="H29417" t="s">
        <v>59885</v>
      </c>
    </row>
    <row r="29418" spans="1:8" x14ac:dyDescent="0.2">
      <c r="A29418" t="s">
        <v>59886</v>
      </c>
      <c r="B29418">
        <v>0.62109999999999999</v>
      </c>
      <c r="C29418">
        <v>0.33415732999999997</v>
      </c>
      <c r="D29418">
        <v>0.9890352</v>
      </c>
      <c r="E29418">
        <v>-5.5691249999999997</v>
      </c>
      <c r="F29418">
        <v>7.8742300000000001E-2</v>
      </c>
      <c r="G29418" t="s">
        <v>59887</v>
      </c>
      <c r="H29418" t="s">
        <v>59888</v>
      </c>
    </row>
    <row r="29419" spans="1:8" x14ac:dyDescent="0.2">
      <c r="A29419" t="s">
        <v>59889</v>
      </c>
      <c r="B29419">
        <v>0.62109999999999999</v>
      </c>
      <c r="C29419">
        <v>0.33415950999999999</v>
      </c>
      <c r="D29419">
        <v>0.98903070000000004</v>
      </c>
      <c r="E29419">
        <v>-5.5691300000000004</v>
      </c>
      <c r="F29419">
        <v>0.1209761</v>
      </c>
      <c r="G29419" t="s">
        <v>44433</v>
      </c>
      <c r="H29419" t="s">
        <v>44434</v>
      </c>
    </row>
    <row r="29420" spans="1:8" x14ac:dyDescent="0.2">
      <c r="A29420" t="s">
        <v>59890</v>
      </c>
      <c r="B29420">
        <v>0.62109999999999999</v>
      </c>
      <c r="C29420">
        <v>0.33420148999999999</v>
      </c>
      <c r="D29420">
        <v>-0.98894280000000001</v>
      </c>
      <c r="E29420">
        <v>-5.5692120000000003</v>
      </c>
      <c r="F29420">
        <v>-9.6857799999999994E-2</v>
      </c>
      <c r="G29420" t="s">
        <v>40058</v>
      </c>
      <c r="H29420" t="s">
        <v>40059</v>
      </c>
    </row>
    <row r="29421" spans="1:8" x14ac:dyDescent="0.2">
      <c r="A29421" t="s">
        <v>59891</v>
      </c>
      <c r="B29421">
        <v>0.62119999999999997</v>
      </c>
      <c r="C29421">
        <v>0.33427389000000002</v>
      </c>
      <c r="D29421">
        <v>0.98879119999999998</v>
      </c>
      <c r="E29421">
        <v>-5.5693530000000004</v>
      </c>
      <c r="F29421">
        <v>9.5169799999999999E-2</v>
      </c>
      <c r="G29421" t="s">
        <v>47323</v>
      </c>
      <c r="H29421" t="s">
        <v>47324</v>
      </c>
    </row>
    <row r="29422" spans="1:8" x14ac:dyDescent="0.2">
      <c r="A29422" t="s">
        <v>59892</v>
      </c>
      <c r="B29422">
        <v>0.62129999999999996</v>
      </c>
      <c r="C29422">
        <v>0.33431086999999998</v>
      </c>
      <c r="D29422">
        <v>0.98871379999999998</v>
      </c>
      <c r="E29422">
        <v>-5.5694249999999998</v>
      </c>
      <c r="F29422">
        <v>0.1049601</v>
      </c>
      <c r="G29422" t="s">
        <v>59893</v>
      </c>
      <c r="H29422" t="s">
        <v>59894</v>
      </c>
    </row>
    <row r="29423" spans="1:8" x14ac:dyDescent="0.2">
      <c r="A29423" t="s">
        <v>59895</v>
      </c>
      <c r="B29423">
        <v>0.62129999999999996</v>
      </c>
      <c r="C29423">
        <v>0.33432257999999998</v>
      </c>
      <c r="D29423">
        <v>-0.98868929999999999</v>
      </c>
      <c r="E29423">
        <v>-5.5694480000000004</v>
      </c>
      <c r="F29423">
        <v>-6.9975300000000004E-2</v>
      </c>
      <c r="G29423" t="s">
        <v>59896</v>
      </c>
      <c r="H29423" t="s">
        <v>59897</v>
      </c>
    </row>
    <row r="29424" spans="1:8" x14ac:dyDescent="0.2">
      <c r="A29424" t="s">
        <v>59898</v>
      </c>
      <c r="B29424">
        <v>0.62129999999999996</v>
      </c>
      <c r="C29424">
        <v>0.33434195999999999</v>
      </c>
      <c r="D29424">
        <v>0.98864870000000005</v>
      </c>
      <c r="E29424">
        <v>-5.5694860000000004</v>
      </c>
      <c r="F29424">
        <v>8.74196E-2</v>
      </c>
      <c r="G29424" t="s">
        <v>43378</v>
      </c>
      <c r="H29424" t="s">
        <v>43379</v>
      </c>
    </row>
    <row r="29425" spans="1:8" x14ac:dyDescent="0.2">
      <c r="A29425" t="s">
        <v>59899</v>
      </c>
      <c r="B29425">
        <v>0.62129999999999996</v>
      </c>
      <c r="C29425">
        <v>0.33435409999999999</v>
      </c>
      <c r="D29425">
        <v>-0.98862329999999998</v>
      </c>
      <c r="E29425">
        <v>-5.5695100000000002</v>
      </c>
      <c r="F29425">
        <v>-9.9039199999999994E-2</v>
      </c>
      <c r="G29425" t="s">
        <v>59900</v>
      </c>
      <c r="H29425" t="s">
        <v>59901</v>
      </c>
    </row>
    <row r="29426" spans="1:8" x14ac:dyDescent="0.2">
      <c r="A29426" t="s">
        <v>59902</v>
      </c>
      <c r="B29426">
        <v>0.62129999999999996</v>
      </c>
      <c r="C29426">
        <v>0.33436771999999998</v>
      </c>
      <c r="D29426">
        <v>0.9885948</v>
      </c>
      <c r="E29426">
        <v>-5.5695360000000003</v>
      </c>
      <c r="F29426">
        <v>9.3842800000000004E-2</v>
      </c>
      <c r="G29426" t="s">
        <v>59903</v>
      </c>
      <c r="H29426" t="s">
        <v>59904</v>
      </c>
    </row>
    <row r="29427" spans="1:8" x14ac:dyDescent="0.2">
      <c r="A29427" t="s">
        <v>59905</v>
      </c>
      <c r="B29427">
        <v>0.62129999999999996</v>
      </c>
      <c r="C29427">
        <v>0.33438752999999999</v>
      </c>
      <c r="D29427">
        <v>0.98855329999999997</v>
      </c>
      <c r="E29427">
        <v>-5.5695750000000004</v>
      </c>
      <c r="F29427">
        <v>0.1146939</v>
      </c>
      <c r="G29427" t="s">
        <v>59906</v>
      </c>
      <c r="H29427" t="s">
        <v>59907</v>
      </c>
    </row>
    <row r="29428" spans="1:8" x14ac:dyDescent="0.2">
      <c r="A29428" t="s">
        <v>59908</v>
      </c>
      <c r="B29428">
        <v>0.62129999999999996</v>
      </c>
      <c r="C29428">
        <v>0.33439897000000002</v>
      </c>
      <c r="D29428">
        <v>-0.9885294</v>
      </c>
      <c r="E29428">
        <v>-5.5695969999999999</v>
      </c>
      <c r="F29428">
        <v>-8.8535699999999995E-2</v>
      </c>
      <c r="G29428" t="s">
        <v>59909</v>
      </c>
      <c r="H29428" t="s">
        <v>59910</v>
      </c>
    </row>
    <row r="29429" spans="1:8" x14ac:dyDescent="0.2">
      <c r="A29429" t="s">
        <v>59911</v>
      </c>
      <c r="B29429">
        <v>0.62129999999999996</v>
      </c>
      <c r="C29429">
        <v>0.33440628</v>
      </c>
      <c r="D29429">
        <v>-0.98851409999999995</v>
      </c>
      <c r="E29429">
        <v>-5.5696110000000001</v>
      </c>
      <c r="F29429">
        <v>-0.115019</v>
      </c>
      <c r="G29429" t="s">
        <v>37029</v>
      </c>
      <c r="H29429" t="s">
        <v>37030</v>
      </c>
    </row>
    <row r="29430" spans="1:8" x14ac:dyDescent="0.2">
      <c r="A29430" t="s">
        <v>59912</v>
      </c>
      <c r="B29430">
        <v>0.62129999999999996</v>
      </c>
      <c r="C29430">
        <v>0.33440974000000001</v>
      </c>
      <c r="D29430">
        <v>-0.98850689999999997</v>
      </c>
      <c r="E29430">
        <v>-5.5696180000000002</v>
      </c>
      <c r="F29430">
        <v>-0.103052</v>
      </c>
      <c r="G29430" t="s">
        <v>59913</v>
      </c>
      <c r="H29430" t="s">
        <v>59914</v>
      </c>
    </row>
    <row r="29431" spans="1:8" x14ac:dyDescent="0.2">
      <c r="A29431" t="s">
        <v>59915</v>
      </c>
      <c r="B29431">
        <v>0.62139999999999995</v>
      </c>
      <c r="C29431">
        <v>0.33446703</v>
      </c>
      <c r="D29431">
        <v>-0.98838700000000002</v>
      </c>
      <c r="E29431">
        <v>-5.5697299999999998</v>
      </c>
      <c r="F29431">
        <v>-7.9146800000000003E-2</v>
      </c>
      <c r="G29431" t="s">
        <v>59916</v>
      </c>
      <c r="H29431" t="s">
        <v>59917</v>
      </c>
    </row>
    <row r="29432" spans="1:8" x14ac:dyDescent="0.2">
      <c r="A29432" t="s">
        <v>59918</v>
      </c>
      <c r="B29432">
        <v>0.62150000000000005</v>
      </c>
      <c r="C29432">
        <v>0.33453319999999998</v>
      </c>
      <c r="D29432">
        <v>0.98824849999999997</v>
      </c>
      <c r="E29432">
        <v>-5.5698590000000001</v>
      </c>
      <c r="F29432">
        <v>7.5610300000000005E-2</v>
      </c>
      <c r="G29432" t="s">
        <v>30819</v>
      </c>
      <c r="H29432" t="s">
        <v>30820</v>
      </c>
    </row>
    <row r="29433" spans="1:8" x14ac:dyDescent="0.2">
      <c r="A29433" t="s">
        <v>59919</v>
      </c>
      <c r="B29433">
        <v>0.62150000000000005</v>
      </c>
      <c r="C29433">
        <v>0.33453938</v>
      </c>
      <c r="D29433">
        <v>-0.98823559999999999</v>
      </c>
      <c r="E29433">
        <v>-5.569871</v>
      </c>
      <c r="F29433">
        <v>-0.1119983</v>
      </c>
      <c r="G29433" t="s">
        <v>59920</v>
      </c>
      <c r="H29433" t="s">
        <v>59921</v>
      </c>
    </row>
    <row r="29434" spans="1:8" x14ac:dyDescent="0.2">
      <c r="A29434" t="s">
        <v>59922</v>
      </c>
      <c r="B29434">
        <v>0.62150000000000005</v>
      </c>
      <c r="C29434">
        <v>0.33456282999999998</v>
      </c>
      <c r="D29434">
        <v>0.98818649999999997</v>
      </c>
      <c r="E29434">
        <v>-5.5699170000000002</v>
      </c>
      <c r="F29434">
        <v>0.1249542</v>
      </c>
      <c r="G29434" t="s">
        <v>30736</v>
      </c>
      <c r="H29434" t="s">
        <v>30737</v>
      </c>
    </row>
    <row r="29435" spans="1:8" x14ac:dyDescent="0.2">
      <c r="A29435" t="s">
        <v>59923</v>
      </c>
      <c r="B29435">
        <v>0.62150000000000005</v>
      </c>
      <c r="C29435">
        <v>0.33458170999999998</v>
      </c>
      <c r="D29435">
        <v>0.988147</v>
      </c>
      <c r="E29435">
        <v>-5.5699540000000001</v>
      </c>
      <c r="F29435">
        <v>7.3691199999999998E-2</v>
      </c>
      <c r="G29435" t="s">
        <v>21</v>
      </c>
      <c r="H29435" t="s">
        <v>21</v>
      </c>
    </row>
    <row r="29436" spans="1:8" x14ac:dyDescent="0.2">
      <c r="A29436" t="s">
        <v>59924</v>
      </c>
      <c r="B29436">
        <v>0.62150000000000005</v>
      </c>
      <c r="C29436">
        <v>0.33458570999999998</v>
      </c>
      <c r="D29436">
        <v>-0.98813870000000004</v>
      </c>
      <c r="E29436">
        <v>-5.5699610000000002</v>
      </c>
      <c r="F29436">
        <v>-9.3048800000000001E-2</v>
      </c>
      <c r="G29436" t="s">
        <v>59925</v>
      </c>
      <c r="H29436" t="s">
        <v>59926</v>
      </c>
    </row>
    <row r="29437" spans="1:8" x14ac:dyDescent="0.2">
      <c r="A29437" t="s">
        <v>59927</v>
      </c>
      <c r="B29437">
        <v>0.62150000000000005</v>
      </c>
      <c r="C29437">
        <v>0.33458908999999998</v>
      </c>
      <c r="D29437">
        <v>0.9881316</v>
      </c>
      <c r="E29437">
        <v>-5.5699680000000003</v>
      </c>
      <c r="F29437">
        <v>7.46502E-2</v>
      </c>
      <c r="G29437" t="s">
        <v>27168</v>
      </c>
      <c r="H29437" t="s">
        <v>27169</v>
      </c>
    </row>
    <row r="29438" spans="1:8" x14ac:dyDescent="0.2">
      <c r="A29438" t="s">
        <v>59928</v>
      </c>
      <c r="B29438">
        <v>0.62150000000000005</v>
      </c>
      <c r="C29438">
        <v>0.33460382</v>
      </c>
      <c r="D29438">
        <v>-0.9881008</v>
      </c>
      <c r="E29438">
        <v>-5.5699969999999999</v>
      </c>
      <c r="F29438">
        <v>-9.9355799999999994E-2</v>
      </c>
      <c r="G29438" t="s">
        <v>29445</v>
      </c>
      <c r="H29438" t="s">
        <v>29446</v>
      </c>
    </row>
    <row r="29439" spans="1:8" x14ac:dyDescent="0.2">
      <c r="A29439" t="s">
        <v>59929</v>
      </c>
      <c r="B29439">
        <v>0.62150000000000005</v>
      </c>
      <c r="C29439">
        <v>0.33461454000000002</v>
      </c>
      <c r="D29439">
        <v>-0.98807829999999996</v>
      </c>
      <c r="E29439">
        <v>-5.5700180000000001</v>
      </c>
      <c r="F29439">
        <v>-0.1024263</v>
      </c>
      <c r="G29439" t="s">
        <v>54416</v>
      </c>
      <c r="H29439" t="s">
        <v>54417</v>
      </c>
    </row>
    <row r="29440" spans="1:8" x14ac:dyDescent="0.2">
      <c r="A29440" t="s">
        <v>59930</v>
      </c>
      <c r="B29440">
        <v>0.62150000000000005</v>
      </c>
      <c r="C29440">
        <v>0.33462340000000002</v>
      </c>
      <c r="D29440">
        <v>-0.98805980000000004</v>
      </c>
      <c r="E29440">
        <v>-5.5700349999999998</v>
      </c>
      <c r="F29440">
        <v>-8.2457000000000003E-2</v>
      </c>
      <c r="G29440" t="s">
        <v>472</v>
      </c>
      <c r="H29440" t="s">
        <v>473</v>
      </c>
    </row>
    <row r="29441" spans="1:8" x14ac:dyDescent="0.2">
      <c r="A29441" t="s">
        <v>59931</v>
      </c>
      <c r="B29441">
        <v>0.62150000000000005</v>
      </c>
      <c r="C29441">
        <v>0.33463275999999997</v>
      </c>
      <c r="D29441">
        <v>-0.98804020000000004</v>
      </c>
      <c r="E29441">
        <v>-5.5700529999999997</v>
      </c>
      <c r="F29441">
        <v>-7.4398199999999998E-2</v>
      </c>
      <c r="G29441" t="s">
        <v>59932</v>
      </c>
      <c r="H29441" t="s">
        <v>59933</v>
      </c>
    </row>
    <row r="29442" spans="1:8" x14ac:dyDescent="0.2">
      <c r="A29442" t="s">
        <v>59934</v>
      </c>
      <c r="B29442">
        <v>0.62170000000000003</v>
      </c>
      <c r="C29442">
        <v>0.33475399</v>
      </c>
      <c r="D29442">
        <v>0.98778670000000002</v>
      </c>
      <c r="E29442">
        <v>-5.5702889999999998</v>
      </c>
      <c r="F29442">
        <v>0.20037859999999999</v>
      </c>
      <c r="G29442" t="s">
        <v>53353</v>
      </c>
      <c r="H29442" t="s">
        <v>53354</v>
      </c>
    </row>
    <row r="29443" spans="1:8" x14ac:dyDescent="0.2">
      <c r="A29443" t="s">
        <v>59935</v>
      </c>
      <c r="B29443">
        <v>0.62170000000000003</v>
      </c>
      <c r="C29443">
        <v>0.33476182999999998</v>
      </c>
      <c r="D29443">
        <v>-0.98777029999999999</v>
      </c>
      <c r="E29443">
        <v>-5.5703050000000003</v>
      </c>
      <c r="F29443">
        <v>-0.1847714</v>
      </c>
      <c r="G29443" t="s">
        <v>21763</v>
      </c>
      <c r="H29443" t="s">
        <v>21764</v>
      </c>
    </row>
    <row r="29444" spans="1:8" x14ac:dyDescent="0.2">
      <c r="A29444" t="s">
        <v>59936</v>
      </c>
      <c r="B29444">
        <v>0.62180000000000002</v>
      </c>
      <c r="C29444">
        <v>0.33486707999999998</v>
      </c>
      <c r="D29444">
        <v>0.98755020000000004</v>
      </c>
      <c r="E29444">
        <v>-5.5705099999999996</v>
      </c>
      <c r="F29444">
        <v>8.6479299999999995E-2</v>
      </c>
      <c r="G29444" t="s">
        <v>59937</v>
      </c>
      <c r="H29444" t="s">
        <v>59938</v>
      </c>
    </row>
    <row r="29445" spans="1:8" x14ac:dyDescent="0.2">
      <c r="A29445" t="s">
        <v>59939</v>
      </c>
      <c r="B29445">
        <v>0.62190000000000001</v>
      </c>
      <c r="C29445">
        <v>0.33490449</v>
      </c>
      <c r="D29445">
        <v>-0.98747200000000002</v>
      </c>
      <c r="E29445">
        <v>-5.5705819999999999</v>
      </c>
      <c r="F29445">
        <v>-8.6036199999999993E-2</v>
      </c>
      <c r="G29445" t="s">
        <v>29260</v>
      </c>
      <c r="H29445" t="s">
        <v>29261</v>
      </c>
    </row>
    <row r="29446" spans="1:8" x14ac:dyDescent="0.2">
      <c r="A29446" t="s">
        <v>59940</v>
      </c>
      <c r="B29446">
        <v>0.62190000000000001</v>
      </c>
      <c r="C29446">
        <v>0.33491473999999999</v>
      </c>
      <c r="D29446">
        <v>-0.98745050000000001</v>
      </c>
      <c r="E29446">
        <v>-5.5706020000000001</v>
      </c>
      <c r="F29446">
        <v>-0.1214813</v>
      </c>
      <c r="G29446" t="s">
        <v>59941</v>
      </c>
      <c r="H29446" t="s">
        <v>59942</v>
      </c>
    </row>
    <row r="29447" spans="1:8" x14ac:dyDescent="0.2">
      <c r="A29447" t="s">
        <v>59943</v>
      </c>
      <c r="B29447">
        <v>0.622</v>
      </c>
      <c r="C29447">
        <v>0.33497142000000002</v>
      </c>
      <c r="D29447">
        <v>0.98733199999999999</v>
      </c>
      <c r="E29447">
        <v>-5.5707129999999996</v>
      </c>
      <c r="F29447">
        <v>8.0457100000000004E-2</v>
      </c>
      <c r="G29447" t="s">
        <v>59944</v>
      </c>
      <c r="H29447" t="s">
        <v>59945</v>
      </c>
    </row>
    <row r="29448" spans="1:8" x14ac:dyDescent="0.2">
      <c r="A29448" t="s">
        <v>59946</v>
      </c>
      <c r="B29448">
        <v>0.622</v>
      </c>
      <c r="C29448">
        <v>0.33497438000000002</v>
      </c>
      <c r="D29448">
        <v>0.98732589999999998</v>
      </c>
      <c r="E29448">
        <v>-5.5707190000000004</v>
      </c>
      <c r="F29448">
        <v>7.7726799999999999E-2</v>
      </c>
      <c r="G29448" t="s">
        <v>8530</v>
      </c>
      <c r="H29448" t="s">
        <v>8531</v>
      </c>
    </row>
    <row r="29449" spans="1:8" x14ac:dyDescent="0.2">
      <c r="A29449" t="s">
        <v>59947</v>
      </c>
      <c r="B29449">
        <v>0.622</v>
      </c>
      <c r="C29449">
        <v>0.33501871</v>
      </c>
      <c r="D29449">
        <v>0.98723320000000003</v>
      </c>
      <c r="E29449">
        <v>-5.570805</v>
      </c>
      <c r="F29449">
        <v>7.0624500000000007E-2</v>
      </c>
      <c r="G29449" t="s">
        <v>59948</v>
      </c>
      <c r="H29449" t="s">
        <v>59949</v>
      </c>
    </row>
    <row r="29450" spans="1:8" x14ac:dyDescent="0.2">
      <c r="A29450" t="s">
        <v>59950</v>
      </c>
      <c r="B29450">
        <v>0.622</v>
      </c>
      <c r="C29450">
        <v>0.33504600000000001</v>
      </c>
      <c r="D29450">
        <v>-0.98717619999999995</v>
      </c>
      <c r="E29450">
        <v>-5.5708580000000003</v>
      </c>
      <c r="F29450">
        <v>-5.99979E-2</v>
      </c>
      <c r="G29450" t="s">
        <v>59951</v>
      </c>
      <c r="H29450" t="s">
        <v>59952</v>
      </c>
    </row>
    <row r="29451" spans="1:8" x14ac:dyDescent="0.2">
      <c r="A29451" t="s">
        <v>59953</v>
      </c>
      <c r="B29451">
        <v>0.622</v>
      </c>
      <c r="C29451">
        <v>0.33505205999999998</v>
      </c>
      <c r="D29451">
        <v>0.98716349999999997</v>
      </c>
      <c r="E29451">
        <v>-5.5708700000000002</v>
      </c>
      <c r="F29451">
        <v>8.6204500000000003E-2</v>
      </c>
      <c r="G29451" t="s">
        <v>59954</v>
      </c>
      <c r="H29451" t="s">
        <v>59955</v>
      </c>
    </row>
    <row r="29452" spans="1:8" x14ac:dyDescent="0.2">
      <c r="A29452" t="s">
        <v>59956</v>
      </c>
      <c r="B29452">
        <v>0.62209999999999999</v>
      </c>
      <c r="C29452">
        <v>0.33507810999999998</v>
      </c>
      <c r="D29452">
        <v>-0.98710900000000001</v>
      </c>
      <c r="E29452">
        <v>-5.5709200000000001</v>
      </c>
      <c r="F29452">
        <v>-6.1006699999999997E-2</v>
      </c>
      <c r="G29452" t="s">
        <v>21</v>
      </c>
      <c r="H29452" t="s">
        <v>21</v>
      </c>
    </row>
    <row r="29453" spans="1:8" x14ac:dyDescent="0.2">
      <c r="A29453" t="s">
        <v>59957</v>
      </c>
      <c r="B29453">
        <v>0.62209999999999999</v>
      </c>
      <c r="C29453">
        <v>0.33509178000000001</v>
      </c>
      <c r="D29453">
        <v>0.98708050000000003</v>
      </c>
      <c r="E29453">
        <v>-5.5709470000000003</v>
      </c>
      <c r="F29453">
        <v>6.9413199999999994E-2</v>
      </c>
      <c r="G29453" t="s">
        <v>4283</v>
      </c>
      <c r="H29453" t="s">
        <v>4284</v>
      </c>
    </row>
    <row r="29454" spans="1:8" x14ac:dyDescent="0.2">
      <c r="A29454" t="s">
        <v>59958</v>
      </c>
      <c r="B29454">
        <v>0.62219999999999998</v>
      </c>
      <c r="C29454">
        <v>0.33515191999999999</v>
      </c>
      <c r="D29454">
        <v>0.98695480000000002</v>
      </c>
      <c r="E29454">
        <v>-5.5710639999999998</v>
      </c>
      <c r="F29454">
        <v>8.1532099999999996E-2</v>
      </c>
      <c r="G29454" t="s">
        <v>25816</v>
      </c>
      <c r="H29454" t="s">
        <v>25817</v>
      </c>
    </row>
    <row r="29455" spans="1:8" x14ac:dyDescent="0.2">
      <c r="A29455" t="s">
        <v>59959</v>
      </c>
      <c r="B29455">
        <v>0.62219999999999998</v>
      </c>
      <c r="C29455">
        <v>0.33518398999999999</v>
      </c>
      <c r="D29455">
        <v>0.98688779999999998</v>
      </c>
      <c r="E29455">
        <v>-5.5711259999999996</v>
      </c>
      <c r="F29455">
        <v>0.1203839</v>
      </c>
      <c r="G29455" t="s">
        <v>7049</v>
      </c>
      <c r="H29455" t="s">
        <v>7050</v>
      </c>
    </row>
    <row r="29456" spans="1:8" x14ac:dyDescent="0.2">
      <c r="A29456" t="s">
        <v>59960</v>
      </c>
      <c r="B29456">
        <v>0.62219999999999998</v>
      </c>
      <c r="C29456">
        <v>0.33518473999999998</v>
      </c>
      <c r="D29456">
        <v>0.98688620000000005</v>
      </c>
      <c r="E29456">
        <v>-5.5711279999999999</v>
      </c>
      <c r="F29456">
        <v>0.1652197</v>
      </c>
      <c r="G29456" t="s">
        <v>59961</v>
      </c>
      <c r="H29456" t="s">
        <v>59962</v>
      </c>
    </row>
    <row r="29457" spans="1:8" x14ac:dyDescent="0.2">
      <c r="A29457" t="s">
        <v>59963</v>
      </c>
      <c r="B29457">
        <v>0.62219999999999998</v>
      </c>
      <c r="C29457">
        <v>0.33519851000000001</v>
      </c>
      <c r="D29457">
        <v>0.98685750000000005</v>
      </c>
      <c r="E29457">
        <v>-5.5711550000000001</v>
      </c>
      <c r="F29457">
        <v>0.12361510000000001</v>
      </c>
      <c r="G29457" t="s">
        <v>59964</v>
      </c>
      <c r="H29457" t="s">
        <v>59965</v>
      </c>
    </row>
    <row r="29458" spans="1:8" x14ac:dyDescent="0.2">
      <c r="A29458" t="s">
        <v>59966</v>
      </c>
      <c r="B29458">
        <v>0.62229999999999996</v>
      </c>
      <c r="C29458">
        <v>0.33527421000000002</v>
      </c>
      <c r="D29458">
        <v>0.98669929999999995</v>
      </c>
      <c r="E29458">
        <v>-5.5713020000000002</v>
      </c>
      <c r="F29458">
        <v>9.0069399999999994E-2</v>
      </c>
      <c r="G29458" t="s">
        <v>59967</v>
      </c>
      <c r="H29458" t="s">
        <v>59968</v>
      </c>
    </row>
    <row r="29459" spans="1:8" x14ac:dyDescent="0.2">
      <c r="A29459" t="s">
        <v>59969</v>
      </c>
      <c r="B29459">
        <v>0.62229999999999996</v>
      </c>
      <c r="C29459">
        <v>0.33528288000000001</v>
      </c>
      <c r="D29459">
        <v>0.98668120000000004</v>
      </c>
      <c r="E29459">
        <v>-5.5713189999999999</v>
      </c>
      <c r="F29459">
        <v>7.3110599999999998E-2</v>
      </c>
      <c r="G29459" t="s">
        <v>58773</v>
      </c>
      <c r="H29459" t="s">
        <v>58774</v>
      </c>
    </row>
    <row r="29460" spans="1:8" x14ac:dyDescent="0.2">
      <c r="A29460" t="s">
        <v>59970</v>
      </c>
      <c r="B29460">
        <v>0.62229999999999996</v>
      </c>
      <c r="C29460">
        <v>0.33531886</v>
      </c>
      <c r="D29460">
        <v>0.98660599999999998</v>
      </c>
      <c r="E29460">
        <v>-5.5713889999999999</v>
      </c>
      <c r="F29460">
        <v>0.1154192</v>
      </c>
      <c r="G29460" t="s">
        <v>31495</v>
      </c>
      <c r="H29460" t="s">
        <v>31496</v>
      </c>
    </row>
    <row r="29461" spans="1:8" x14ac:dyDescent="0.2">
      <c r="A29461" t="s">
        <v>59971</v>
      </c>
      <c r="B29461">
        <v>0.62239999999999995</v>
      </c>
      <c r="C29461">
        <v>0.33534291999999999</v>
      </c>
      <c r="D29461">
        <v>-0.98655579999999998</v>
      </c>
      <c r="E29461">
        <v>-5.5714350000000001</v>
      </c>
      <c r="F29461">
        <v>-6.7854999999999999E-2</v>
      </c>
      <c r="G29461" t="s">
        <v>59972</v>
      </c>
      <c r="H29461" t="s">
        <v>59973</v>
      </c>
    </row>
    <row r="29462" spans="1:8" x14ac:dyDescent="0.2">
      <c r="A29462" t="s">
        <v>59974</v>
      </c>
      <c r="B29462">
        <v>0.62239999999999995</v>
      </c>
      <c r="C29462">
        <v>0.33538575999999998</v>
      </c>
      <c r="D29462">
        <v>-0.98646630000000002</v>
      </c>
      <c r="E29462">
        <v>-5.5715190000000003</v>
      </c>
      <c r="F29462">
        <v>-8.4085800000000002E-2</v>
      </c>
      <c r="G29462" t="s">
        <v>59920</v>
      </c>
      <c r="H29462" t="s">
        <v>59921</v>
      </c>
    </row>
    <row r="29463" spans="1:8" x14ac:dyDescent="0.2">
      <c r="A29463" t="s">
        <v>59975</v>
      </c>
      <c r="B29463">
        <v>0.62239999999999995</v>
      </c>
      <c r="C29463">
        <v>0.33540909000000002</v>
      </c>
      <c r="D29463">
        <v>0.98641760000000001</v>
      </c>
      <c r="E29463">
        <v>-5.5715640000000004</v>
      </c>
      <c r="F29463">
        <v>8.1560300000000002E-2</v>
      </c>
      <c r="G29463" t="s">
        <v>59261</v>
      </c>
      <c r="H29463" t="s">
        <v>59262</v>
      </c>
    </row>
    <row r="29464" spans="1:8" x14ac:dyDescent="0.2">
      <c r="A29464" t="s">
        <v>59976</v>
      </c>
      <c r="B29464">
        <v>0.62239999999999995</v>
      </c>
      <c r="C29464">
        <v>0.33541136999999999</v>
      </c>
      <c r="D29464">
        <v>0.98641279999999998</v>
      </c>
      <c r="E29464">
        <v>-5.5715680000000001</v>
      </c>
      <c r="F29464">
        <v>0.1057578</v>
      </c>
      <c r="G29464" t="s">
        <v>37032</v>
      </c>
      <c r="H29464" t="s">
        <v>37033</v>
      </c>
    </row>
    <row r="29465" spans="1:8" x14ac:dyDescent="0.2">
      <c r="A29465" t="s">
        <v>59977</v>
      </c>
      <c r="B29465">
        <v>0.62250000000000005</v>
      </c>
      <c r="C29465">
        <v>0.33543922999999998</v>
      </c>
      <c r="D29465">
        <v>0.98635459999999997</v>
      </c>
      <c r="E29465">
        <v>-5.5716229999999998</v>
      </c>
      <c r="F29465">
        <v>7.6614299999999996E-2</v>
      </c>
      <c r="G29465" t="s">
        <v>21</v>
      </c>
      <c r="H29465" t="s">
        <v>21</v>
      </c>
    </row>
    <row r="29466" spans="1:8" x14ac:dyDescent="0.2">
      <c r="A29466" t="s">
        <v>59978</v>
      </c>
      <c r="B29466">
        <v>0.62250000000000005</v>
      </c>
      <c r="C29466">
        <v>0.33547403999999997</v>
      </c>
      <c r="D29466">
        <v>0.98628190000000004</v>
      </c>
      <c r="E29466">
        <v>-5.5716900000000003</v>
      </c>
      <c r="F29466">
        <v>7.9240900000000003E-2</v>
      </c>
      <c r="G29466" t="s">
        <v>59979</v>
      </c>
      <c r="H29466" t="s">
        <v>59980</v>
      </c>
    </row>
    <row r="29467" spans="1:8" x14ac:dyDescent="0.2">
      <c r="A29467" t="s">
        <v>59981</v>
      </c>
      <c r="B29467">
        <v>0.62250000000000005</v>
      </c>
      <c r="C29467">
        <v>0.33549747000000002</v>
      </c>
      <c r="D29467">
        <v>-0.98623300000000003</v>
      </c>
      <c r="E29467">
        <v>-5.5717359999999996</v>
      </c>
      <c r="F29467">
        <v>-0.1427783</v>
      </c>
      <c r="G29467" t="s">
        <v>18031</v>
      </c>
      <c r="H29467" t="s">
        <v>18032</v>
      </c>
    </row>
    <row r="29468" spans="1:8" x14ac:dyDescent="0.2">
      <c r="A29468" t="s">
        <v>59982</v>
      </c>
      <c r="B29468">
        <v>0.62250000000000005</v>
      </c>
      <c r="C29468">
        <v>0.33550531</v>
      </c>
      <c r="D29468">
        <v>0.9862166</v>
      </c>
      <c r="E29468">
        <v>-5.5717509999999999</v>
      </c>
      <c r="F29468">
        <v>9.1116299999999997E-2</v>
      </c>
      <c r="G29468" t="s">
        <v>59983</v>
      </c>
      <c r="H29468" t="s">
        <v>59984</v>
      </c>
    </row>
    <row r="29469" spans="1:8" x14ac:dyDescent="0.2">
      <c r="A29469" t="s">
        <v>59985</v>
      </c>
      <c r="B29469">
        <v>0.62260000000000004</v>
      </c>
      <c r="C29469">
        <v>0.33553493000000001</v>
      </c>
      <c r="D29469">
        <v>-0.9861548</v>
      </c>
      <c r="E29469">
        <v>-5.571809</v>
      </c>
      <c r="F29469">
        <v>-6.16219E-2</v>
      </c>
      <c r="G29469" t="s">
        <v>21</v>
      </c>
      <c r="H29469" t="s">
        <v>21</v>
      </c>
    </row>
    <row r="29470" spans="1:8" x14ac:dyDescent="0.2">
      <c r="A29470" t="s">
        <v>59986</v>
      </c>
      <c r="B29470">
        <v>0.62260000000000004</v>
      </c>
      <c r="C29470">
        <v>0.33555228999999998</v>
      </c>
      <c r="D29470">
        <v>-0.98611850000000001</v>
      </c>
      <c r="E29470">
        <v>-5.5718420000000002</v>
      </c>
      <c r="F29470">
        <v>-8.3207900000000001E-2</v>
      </c>
      <c r="G29470" t="s">
        <v>53303</v>
      </c>
      <c r="H29470" t="s">
        <v>53304</v>
      </c>
    </row>
    <row r="29471" spans="1:8" x14ac:dyDescent="0.2">
      <c r="A29471" t="s">
        <v>59987</v>
      </c>
      <c r="B29471">
        <v>0.62270000000000003</v>
      </c>
      <c r="C29471">
        <v>0.33563121000000001</v>
      </c>
      <c r="D29471">
        <v>-0.98595379999999999</v>
      </c>
      <c r="E29471">
        <v>-5.5719960000000004</v>
      </c>
      <c r="F29471">
        <v>-0.1122394</v>
      </c>
      <c r="G29471" t="s">
        <v>26163</v>
      </c>
      <c r="H29471" t="s">
        <v>26164</v>
      </c>
    </row>
    <row r="29472" spans="1:8" x14ac:dyDescent="0.2">
      <c r="A29472" t="s">
        <v>59988</v>
      </c>
      <c r="B29472">
        <v>0.62270000000000003</v>
      </c>
      <c r="C29472">
        <v>0.33566474000000002</v>
      </c>
      <c r="D29472">
        <v>-0.98588379999999998</v>
      </c>
      <c r="E29472">
        <v>-5.5720609999999997</v>
      </c>
      <c r="F29472">
        <v>-6.2478899999999997E-2</v>
      </c>
      <c r="G29472" t="s">
        <v>36784</v>
      </c>
      <c r="H29472" t="s">
        <v>36785</v>
      </c>
    </row>
    <row r="29473" spans="1:8" x14ac:dyDescent="0.2">
      <c r="A29473" t="s">
        <v>59989</v>
      </c>
      <c r="B29473">
        <v>0.62270000000000003</v>
      </c>
      <c r="C29473">
        <v>0.33567944</v>
      </c>
      <c r="D29473">
        <v>-0.98585310000000004</v>
      </c>
      <c r="E29473">
        <v>-5.5720890000000001</v>
      </c>
      <c r="F29473">
        <v>-0.18894739999999999</v>
      </c>
      <c r="G29473" t="s">
        <v>39683</v>
      </c>
      <c r="H29473" t="s">
        <v>39684</v>
      </c>
    </row>
    <row r="29474" spans="1:8" x14ac:dyDescent="0.2">
      <c r="A29474" t="s">
        <v>59990</v>
      </c>
      <c r="B29474">
        <v>0.62270000000000003</v>
      </c>
      <c r="C29474">
        <v>0.33569106999999998</v>
      </c>
      <c r="D29474">
        <v>-0.98582879999999995</v>
      </c>
      <c r="E29474">
        <v>-5.5721119999999997</v>
      </c>
      <c r="F29474">
        <v>-9.2799400000000004E-2</v>
      </c>
      <c r="G29474" t="s">
        <v>59991</v>
      </c>
      <c r="H29474" t="s">
        <v>59992</v>
      </c>
    </row>
    <row r="29475" spans="1:8" x14ac:dyDescent="0.2">
      <c r="A29475" t="s">
        <v>59993</v>
      </c>
      <c r="B29475">
        <v>0.62280000000000002</v>
      </c>
      <c r="C29475">
        <v>0.33572999999999997</v>
      </c>
      <c r="D29475">
        <v>0.98574759999999995</v>
      </c>
      <c r="E29475">
        <v>-5.5721869999999996</v>
      </c>
      <c r="F29475">
        <v>0.1134368</v>
      </c>
      <c r="G29475" t="s">
        <v>7996</v>
      </c>
      <c r="H29475" t="s">
        <v>7997</v>
      </c>
    </row>
    <row r="29476" spans="1:8" x14ac:dyDescent="0.2">
      <c r="A29476" t="s">
        <v>59994</v>
      </c>
      <c r="B29476">
        <v>0.62280000000000002</v>
      </c>
      <c r="C29476">
        <v>0.33573817</v>
      </c>
      <c r="D29476">
        <v>0.98573049999999995</v>
      </c>
      <c r="E29476">
        <v>-5.572203</v>
      </c>
      <c r="F29476">
        <v>9.6708100000000005E-2</v>
      </c>
      <c r="G29476" t="s">
        <v>21</v>
      </c>
      <c r="H29476" t="s">
        <v>21</v>
      </c>
    </row>
    <row r="29477" spans="1:8" x14ac:dyDescent="0.2">
      <c r="A29477" t="s">
        <v>59995</v>
      </c>
      <c r="B29477">
        <v>0.62280000000000002</v>
      </c>
      <c r="C29477">
        <v>0.33577877</v>
      </c>
      <c r="D29477">
        <v>0.98564580000000002</v>
      </c>
      <c r="E29477">
        <v>-5.5722820000000004</v>
      </c>
      <c r="F29477">
        <v>0.1088001</v>
      </c>
      <c r="G29477" t="s">
        <v>59996</v>
      </c>
      <c r="H29477" t="s">
        <v>59997</v>
      </c>
    </row>
    <row r="29478" spans="1:8" x14ac:dyDescent="0.2">
      <c r="A29478" t="s">
        <v>59998</v>
      </c>
      <c r="B29478">
        <v>0.62280000000000002</v>
      </c>
      <c r="C29478">
        <v>0.3358003</v>
      </c>
      <c r="D29478">
        <v>0.98560080000000005</v>
      </c>
      <c r="E29478">
        <v>-5.5723240000000001</v>
      </c>
      <c r="F29478">
        <v>8.1319600000000006E-2</v>
      </c>
      <c r="G29478" t="s">
        <v>30693</v>
      </c>
      <c r="H29478" t="s">
        <v>30694</v>
      </c>
    </row>
    <row r="29479" spans="1:8" x14ac:dyDescent="0.2">
      <c r="A29479" t="s">
        <v>59999</v>
      </c>
      <c r="B29479">
        <v>0.62280000000000002</v>
      </c>
      <c r="C29479">
        <v>0.33580400999999999</v>
      </c>
      <c r="D29479">
        <v>0.9855931</v>
      </c>
      <c r="E29479">
        <v>-5.5723310000000001</v>
      </c>
      <c r="F29479">
        <v>8.3144599999999999E-2</v>
      </c>
      <c r="G29479" t="s">
        <v>60000</v>
      </c>
      <c r="H29479" t="s">
        <v>60001</v>
      </c>
    </row>
    <row r="29480" spans="1:8" x14ac:dyDescent="0.2">
      <c r="A29480" t="s">
        <v>60002</v>
      </c>
      <c r="B29480">
        <v>0.62280000000000002</v>
      </c>
      <c r="C29480">
        <v>0.33583017999999998</v>
      </c>
      <c r="D29480">
        <v>0.98553849999999998</v>
      </c>
      <c r="E29480">
        <v>-5.5723820000000002</v>
      </c>
      <c r="F29480">
        <v>8.2787600000000003E-2</v>
      </c>
      <c r="G29480" t="s">
        <v>21</v>
      </c>
      <c r="H29480" t="s">
        <v>21</v>
      </c>
    </row>
    <row r="29481" spans="1:8" x14ac:dyDescent="0.2">
      <c r="A29481" t="s">
        <v>60003</v>
      </c>
      <c r="B29481">
        <v>0.62280000000000002</v>
      </c>
      <c r="C29481">
        <v>0.33583075000000001</v>
      </c>
      <c r="D29481">
        <v>-0.98553729999999995</v>
      </c>
      <c r="E29481">
        <v>-5.5723830000000003</v>
      </c>
      <c r="F29481">
        <v>-7.2842900000000002E-2</v>
      </c>
      <c r="G29481" t="s">
        <v>60004</v>
      </c>
      <c r="H29481" t="s">
        <v>60005</v>
      </c>
    </row>
    <row r="29482" spans="1:8" x14ac:dyDescent="0.2">
      <c r="A29482" t="s">
        <v>60006</v>
      </c>
      <c r="B29482">
        <v>0.62290000000000001</v>
      </c>
      <c r="C29482">
        <v>0.33587066999999998</v>
      </c>
      <c r="D29482">
        <v>0.98545400000000005</v>
      </c>
      <c r="E29482">
        <v>-5.5724600000000004</v>
      </c>
      <c r="F29482">
        <v>0.1041492</v>
      </c>
      <c r="G29482" t="s">
        <v>845</v>
      </c>
      <c r="H29482" t="s">
        <v>846</v>
      </c>
    </row>
    <row r="29483" spans="1:8" x14ac:dyDescent="0.2">
      <c r="A29483" t="s">
        <v>60007</v>
      </c>
      <c r="B29483">
        <v>0.62290000000000001</v>
      </c>
      <c r="C29483">
        <v>0.33589925999999998</v>
      </c>
      <c r="D29483">
        <v>0.9853944</v>
      </c>
      <c r="E29483">
        <v>-5.5725160000000002</v>
      </c>
      <c r="F29483">
        <v>8.9270299999999997E-2</v>
      </c>
      <c r="G29483" t="s">
        <v>30263</v>
      </c>
      <c r="H29483" t="s">
        <v>30264</v>
      </c>
    </row>
    <row r="29484" spans="1:8" x14ac:dyDescent="0.2">
      <c r="A29484" t="s">
        <v>60008</v>
      </c>
      <c r="B29484">
        <v>0.62290000000000001</v>
      </c>
      <c r="C29484">
        <v>0.33590882999999999</v>
      </c>
      <c r="D29484">
        <v>-0.98537439999999998</v>
      </c>
      <c r="E29484">
        <v>-5.5725340000000001</v>
      </c>
      <c r="F29484">
        <v>-5.7697400000000003E-2</v>
      </c>
      <c r="G29484" t="s">
        <v>21</v>
      </c>
      <c r="H29484" t="s">
        <v>21</v>
      </c>
    </row>
    <row r="29485" spans="1:8" x14ac:dyDescent="0.2">
      <c r="A29485" t="s">
        <v>60009</v>
      </c>
      <c r="B29485">
        <v>0.62290000000000001</v>
      </c>
      <c r="C29485">
        <v>0.33590932000000001</v>
      </c>
      <c r="D29485">
        <v>0.98537339999999995</v>
      </c>
      <c r="E29485">
        <v>-5.5725350000000002</v>
      </c>
      <c r="F29485">
        <v>0.10561719999999999</v>
      </c>
      <c r="G29485" t="s">
        <v>60010</v>
      </c>
      <c r="H29485" t="s">
        <v>60011</v>
      </c>
    </row>
    <row r="29486" spans="1:8" x14ac:dyDescent="0.2">
      <c r="A29486" t="s">
        <v>60012</v>
      </c>
      <c r="B29486">
        <v>0.62290000000000001</v>
      </c>
      <c r="C29486">
        <v>0.33593340999999999</v>
      </c>
      <c r="D29486">
        <v>0.98532310000000001</v>
      </c>
      <c r="E29486">
        <v>-5.5725819999999997</v>
      </c>
      <c r="F29486">
        <v>9.3585600000000005E-2</v>
      </c>
      <c r="G29486" t="s">
        <v>21</v>
      </c>
      <c r="H29486" t="s">
        <v>21</v>
      </c>
    </row>
    <row r="29487" spans="1:8" x14ac:dyDescent="0.2">
      <c r="A29487" t="s">
        <v>60013</v>
      </c>
      <c r="B29487">
        <v>0.62290000000000001</v>
      </c>
      <c r="C29487">
        <v>0.33593651000000002</v>
      </c>
      <c r="D29487">
        <v>-0.98531670000000005</v>
      </c>
      <c r="E29487">
        <v>-5.5725879999999997</v>
      </c>
      <c r="F29487">
        <v>-7.6863799999999996E-2</v>
      </c>
      <c r="G29487" t="s">
        <v>60014</v>
      </c>
      <c r="H29487" t="s">
        <v>60015</v>
      </c>
    </row>
    <row r="29488" spans="1:8" x14ac:dyDescent="0.2">
      <c r="A29488" t="s">
        <v>60016</v>
      </c>
      <c r="B29488">
        <v>0.623</v>
      </c>
      <c r="C29488">
        <v>0.33596805000000002</v>
      </c>
      <c r="D29488">
        <v>0.98525090000000004</v>
      </c>
      <c r="E29488">
        <v>-5.5726490000000002</v>
      </c>
      <c r="F29488">
        <v>9.7798499999999997E-2</v>
      </c>
      <c r="G29488" t="s">
        <v>14271</v>
      </c>
      <c r="H29488" t="s">
        <v>14272</v>
      </c>
    </row>
    <row r="29489" spans="1:8" x14ac:dyDescent="0.2">
      <c r="A29489" t="s">
        <v>60017</v>
      </c>
      <c r="B29489">
        <v>0.623</v>
      </c>
      <c r="C29489">
        <v>0.33602854999999998</v>
      </c>
      <c r="D29489">
        <v>0.98512469999999996</v>
      </c>
      <c r="E29489">
        <v>-5.5727659999999997</v>
      </c>
      <c r="F29489">
        <v>7.8116000000000005E-2</v>
      </c>
      <c r="G29489" t="s">
        <v>21</v>
      </c>
      <c r="H29489" t="s">
        <v>21</v>
      </c>
    </row>
    <row r="29490" spans="1:8" x14ac:dyDescent="0.2">
      <c r="A29490" t="s">
        <v>60018</v>
      </c>
      <c r="B29490">
        <v>0.62309999999999999</v>
      </c>
      <c r="C29490">
        <v>0.33607394000000002</v>
      </c>
      <c r="D29490">
        <v>0.98502999999999996</v>
      </c>
      <c r="E29490">
        <v>-5.5728540000000004</v>
      </c>
      <c r="F29490">
        <v>7.3099800000000006E-2</v>
      </c>
      <c r="G29490" t="s">
        <v>60019</v>
      </c>
      <c r="H29490" t="s">
        <v>60020</v>
      </c>
    </row>
    <row r="29491" spans="1:8" x14ac:dyDescent="0.2">
      <c r="A29491" t="s">
        <v>60021</v>
      </c>
      <c r="B29491">
        <v>0.62319999999999998</v>
      </c>
      <c r="C29491">
        <v>0.33610784999999999</v>
      </c>
      <c r="D29491">
        <v>0.98495920000000003</v>
      </c>
      <c r="E29491">
        <v>-5.5729199999999999</v>
      </c>
      <c r="F29491">
        <v>7.4629100000000004E-2</v>
      </c>
      <c r="G29491" t="s">
        <v>60022</v>
      </c>
      <c r="H29491" t="s">
        <v>60023</v>
      </c>
    </row>
    <row r="29492" spans="1:8" x14ac:dyDescent="0.2">
      <c r="A29492" t="s">
        <v>60024</v>
      </c>
      <c r="B29492">
        <v>0.62319999999999998</v>
      </c>
      <c r="C29492">
        <v>0.33617704999999998</v>
      </c>
      <c r="D29492">
        <v>-0.98481490000000005</v>
      </c>
      <c r="E29492">
        <v>-5.573054</v>
      </c>
      <c r="F29492">
        <v>-7.9593999999999998E-2</v>
      </c>
      <c r="G29492" t="s">
        <v>58446</v>
      </c>
      <c r="H29492" t="s">
        <v>58447</v>
      </c>
    </row>
    <row r="29493" spans="1:8" x14ac:dyDescent="0.2">
      <c r="A29493" t="s">
        <v>60025</v>
      </c>
      <c r="B29493">
        <v>0.62319999999999998</v>
      </c>
      <c r="C29493">
        <v>0.33618182000000002</v>
      </c>
      <c r="D29493">
        <v>0.98480500000000004</v>
      </c>
      <c r="E29493">
        <v>-5.5730630000000003</v>
      </c>
      <c r="F29493">
        <v>6.5580100000000002E-2</v>
      </c>
      <c r="G29493" t="s">
        <v>60026</v>
      </c>
      <c r="H29493" t="s">
        <v>60027</v>
      </c>
    </row>
    <row r="29494" spans="1:8" x14ac:dyDescent="0.2">
      <c r="A29494" t="s">
        <v>60028</v>
      </c>
      <c r="B29494">
        <v>0.62339999999999995</v>
      </c>
      <c r="C29494">
        <v>0.33625761999999998</v>
      </c>
      <c r="D29494">
        <v>0.98464700000000005</v>
      </c>
      <c r="E29494">
        <v>-5.5732100000000004</v>
      </c>
      <c r="F29494">
        <v>0.1043496</v>
      </c>
      <c r="G29494" t="s">
        <v>39433</v>
      </c>
      <c r="H29494" t="s">
        <v>39434</v>
      </c>
    </row>
    <row r="29495" spans="1:8" x14ac:dyDescent="0.2">
      <c r="A29495" t="s">
        <v>60029</v>
      </c>
      <c r="B29495">
        <v>0.62339999999999995</v>
      </c>
      <c r="C29495">
        <v>0.33626479999999997</v>
      </c>
      <c r="D29495">
        <v>0.98463199999999995</v>
      </c>
      <c r="E29495">
        <v>-5.5732239999999997</v>
      </c>
      <c r="F29495">
        <v>0.1455352</v>
      </c>
      <c r="G29495" t="s">
        <v>21</v>
      </c>
      <c r="H29495" t="s">
        <v>21</v>
      </c>
    </row>
    <row r="29496" spans="1:8" x14ac:dyDescent="0.2">
      <c r="A29496" t="s">
        <v>60030</v>
      </c>
      <c r="B29496">
        <v>0.62339999999999995</v>
      </c>
      <c r="C29496">
        <v>0.33628398999999998</v>
      </c>
      <c r="D29496">
        <v>-0.98459200000000002</v>
      </c>
      <c r="E29496">
        <v>-5.5732609999999996</v>
      </c>
      <c r="F29496">
        <v>-0.11398469999999999</v>
      </c>
      <c r="G29496" t="s">
        <v>23886</v>
      </c>
      <c r="H29496" t="s">
        <v>23887</v>
      </c>
    </row>
    <row r="29497" spans="1:8" x14ac:dyDescent="0.2">
      <c r="A29497" t="s">
        <v>60031</v>
      </c>
      <c r="B29497">
        <v>0.62339999999999995</v>
      </c>
      <c r="C29497">
        <v>0.33633311999999999</v>
      </c>
      <c r="D29497">
        <v>0.98448959999999996</v>
      </c>
      <c r="E29497">
        <v>-5.5733569999999997</v>
      </c>
      <c r="F29497">
        <v>0.1149269</v>
      </c>
      <c r="G29497" t="s">
        <v>60032</v>
      </c>
      <c r="H29497" t="s">
        <v>60033</v>
      </c>
    </row>
    <row r="29498" spans="1:8" x14ac:dyDescent="0.2">
      <c r="A29498" t="s">
        <v>60034</v>
      </c>
      <c r="B29498">
        <v>0.62350000000000005</v>
      </c>
      <c r="C29498">
        <v>0.33636150999999997</v>
      </c>
      <c r="D29498">
        <v>-0.98443040000000004</v>
      </c>
      <c r="E29498">
        <v>-5.5734110000000001</v>
      </c>
      <c r="F29498">
        <v>-8.8134900000000002E-2</v>
      </c>
      <c r="G29498" t="s">
        <v>21</v>
      </c>
      <c r="H29498" t="s">
        <v>21</v>
      </c>
    </row>
    <row r="29499" spans="1:8" x14ac:dyDescent="0.2">
      <c r="A29499" t="s">
        <v>60035</v>
      </c>
      <c r="B29499">
        <v>0.62350000000000005</v>
      </c>
      <c r="C29499">
        <v>0.33636564000000002</v>
      </c>
      <c r="D29499">
        <v>0.98442180000000001</v>
      </c>
      <c r="E29499">
        <v>-5.5734190000000003</v>
      </c>
      <c r="F29499">
        <v>8.8675900000000002E-2</v>
      </c>
      <c r="G29499" t="s">
        <v>60036</v>
      </c>
      <c r="H29499" t="s">
        <v>60037</v>
      </c>
    </row>
    <row r="29500" spans="1:8" x14ac:dyDescent="0.2">
      <c r="A29500" t="s">
        <v>60038</v>
      </c>
      <c r="B29500">
        <v>0.62350000000000005</v>
      </c>
      <c r="C29500">
        <v>0.33639682999999998</v>
      </c>
      <c r="D29500">
        <v>0.98435680000000003</v>
      </c>
      <c r="E29500">
        <v>-5.57348</v>
      </c>
      <c r="F29500">
        <v>8.9616399999999999E-2</v>
      </c>
      <c r="G29500" t="s">
        <v>33748</v>
      </c>
      <c r="H29500" t="s">
        <v>33749</v>
      </c>
    </row>
    <row r="29501" spans="1:8" x14ac:dyDescent="0.2">
      <c r="A29501" t="s">
        <v>60039</v>
      </c>
      <c r="B29501">
        <v>0.62350000000000005</v>
      </c>
      <c r="C29501">
        <v>0.33642982999999999</v>
      </c>
      <c r="D29501">
        <v>0.98428800000000005</v>
      </c>
      <c r="E29501">
        <v>-5.5735440000000001</v>
      </c>
      <c r="F29501">
        <v>8.7845400000000004E-2</v>
      </c>
      <c r="G29501" t="s">
        <v>21</v>
      </c>
      <c r="H29501" t="s">
        <v>21</v>
      </c>
    </row>
    <row r="29502" spans="1:8" x14ac:dyDescent="0.2">
      <c r="A29502" t="s">
        <v>60040</v>
      </c>
      <c r="B29502">
        <v>0.62350000000000005</v>
      </c>
      <c r="C29502">
        <v>0.33643369000000001</v>
      </c>
      <c r="D29502">
        <v>0.98428000000000004</v>
      </c>
      <c r="E29502">
        <v>-5.5735510000000001</v>
      </c>
      <c r="F29502">
        <v>8.6030599999999999E-2</v>
      </c>
      <c r="G29502" t="s">
        <v>59701</v>
      </c>
      <c r="H29502" t="s">
        <v>59702</v>
      </c>
    </row>
    <row r="29503" spans="1:8" x14ac:dyDescent="0.2">
      <c r="A29503" t="s">
        <v>60041</v>
      </c>
      <c r="B29503">
        <v>0.62360000000000004</v>
      </c>
      <c r="C29503">
        <v>0.33647653999999999</v>
      </c>
      <c r="D29503">
        <v>-0.98419069999999997</v>
      </c>
      <c r="E29503">
        <v>-5.5736340000000002</v>
      </c>
      <c r="F29503">
        <v>-7.1126700000000001E-2</v>
      </c>
      <c r="G29503" t="s">
        <v>60042</v>
      </c>
      <c r="H29503" t="s">
        <v>60043</v>
      </c>
    </row>
    <row r="29504" spans="1:8" x14ac:dyDescent="0.2">
      <c r="A29504" t="s">
        <v>60044</v>
      </c>
      <c r="B29504">
        <v>0.62360000000000004</v>
      </c>
      <c r="C29504">
        <v>0.33649997999999998</v>
      </c>
      <c r="D29504">
        <v>-0.98414179999999996</v>
      </c>
      <c r="E29504">
        <v>-5.5736790000000003</v>
      </c>
      <c r="F29504">
        <v>-6.7863699999999999E-2</v>
      </c>
      <c r="G29504" t="s">
        <v>21</v>
      </c>
      <c r="H29504" t="s">
        <v>21</v>
      </c>
    </row>
    <row r="29505" spans="1:8" x14ac:dyDescent="0.2">
      <c r="A29505" t="s">
        <v>60045</v>
      </c>
      <c r="B29505">
        <v>0.62360000000000004</v>
      </c>
      <c r="C29505">
        <v>0.33651563000000001</v>
      </c>
      <c r="D29505">
        <v>0.98410920000000002</v>
      </c>
      <c r="E29505">
        <v>-5.5737100000000002</v>
      </c>
      <c r="F29505">
        <v>8.2715899999999995E-2</v>
      </c>
      <c r="G29505" t="s">
        <v>21</v>
      </c>
      <c r="H29505" t="s">
        <v>21</v>
      </c>
    </row>
    <row r="29506" spans="1:8" x14ac:dyDescent="0.2">
      <c r="A29506" t="s">
        <v>60046</v>
      </c>
      <c r="B29506">
        <v>0.62360000000000004</v>
      </c>
      <c r="C29506">
        <v>0.33654800000000001</v>
      </c>
      <c r="D29506">
        <v>0.98404170000000002</v>
      </c>
      <c r="E29506">
        <v>-5.5737719999999999</v>
      </c>
      <c r="F29506">
        <v>9.9635799999999997E-2</v>
      </c>
      <c r="G29506" t="s">
        <v>32774</v>
      </c>
      <c r="H29506" t="s">
        <v>32775</v>
      </c>
    </row>
    <row r="29507" spans="1:8" x14ac:dyDescent="0.2">
      <c r="A29507" t="s">
        <v>60047</v>
      </c>
      <c r="B29507">
        <v>0.62370000000000003</v>
      </c>
      <c r="C29507">
        <v>0.33657140000000002</v>
      </c>
      <c r="D29507">
        <v>0.98399300000000001</v>
      </c>
      <c r="E29507">
        <v>-5.5738180000000002</v>
      </c>
      <c r="F29507">
        <v>0.1013868</v>
      </c>
      <c r="G29507" t="s">
        <v>60048</v>
      </c>
      <c r="H29507" t="s">
        <v>60049</v>
      </c>
    </row>
    <row r="29508" spans="1:8" x14ac:dyDescent="0.2">
      <c r="A29508" t="s">
        <v>60050</v>
      </c>
      <c r="B29508">
        <v>0.62370000000000003</v>
      </c>
      <c r="C29508">
        <v>0.33659444999999999</v>
      </c>
      <c r="D29508">
        <v>-0.98394499999999996</v>
      </c>
      <c r="E29508">
        <v>-5.5738620000000001</v>
      </c>
      <c r="F29508">
        <v>-0.1195764</v>
      </c>
      <c r="G29508" t="s">
        <v>60051</v>
      </c>
      <c r="H29508" t="s">
        <v>60052</v>
      </c>
    </row>
    <row r="29509" spans="1:8" x14ac:dyDescent="0.2">
      <c r="A29509" t="s">
        <v>60053</v>
      </c>
      <c r="B29509">
        <v>0.62380000000000002</v>
      </c>
      <c r="C29509">
        <v>0.33664318999999998</v>
      </c>
      <c r="D29509">
        <v>-0.98384340000000003</v>
      </c>
      <c r="E29509">
        <v>-5.5739570000000001</v>
      </c>
      <c r="F29509">
        <v>-9.9998699999999996E-2</v>
      </c>
      <c r="G29509" t="s">
        <v>60054</v>
      </c>
      <c r="H29509" t="s">
        <v>60055</v>
      </c>
    </row>
    <row r="29510" spans="1:8" x14ac:dyDescent="0.2">
      <c r="A29510" t="s">
        <v>60056</v>
      </c>
      <c r="B29510">
        <v>0.62380000000000002</v>
      </c>
      <c r="C29510">
        <v>0.33667667000000001</v>
      </c>
      <c r="D29510">
        <v>0.98377369999999997</v>
      </c>
      <c r="E29510">
        <v>-5.5740210000000001</v>
      </c>
      <c r="F29510">
        <v>8.1549099999999999E-2</v>
      </c>
      <c r="G29510" t="s">
        <v>60057</v>
      </c>
      <c r="H29510" t="s">
        <v>60058</v>
      </c>
    </row>
    <row r="29511" spans="1:8" x14ac:dyDescent="0.2">
      <c r="A29511" t="s">
        <v>60059</v>
      </c>
      <c r="B29511">
        <v>0.62380000000000002</v>
      </c>
      <c r="C29511">
        <v>0.33669529999999998</v>
      </c>
      <c r="D29511">
        <v>-0.98373489999999997</v>
      </c>
      <c r="E29511">
        <v>-5.5740569999999998</v>
      </c>
      <c r="F29511">
        <v>-9.4984399999999997E-2</v>
      </c>
      <c r="G29511" t="s">
        <v>60060</v>
      </c>
      <c r="H29511" t="s">
        <v>60061</v>
      </c>
    </row>
    <row r="29512" spans="1:8" x14ac:dyDescent="0.2">
      <c r="A29512" t="s">
        <v>60062</v>
      </c>
      <c r="B29512">
        <v>0.62380000000000002</v>
      </c>
      <c r="C29512">
        <v>0.33671962999999999</v>
      </c>
      <c r="D29512">
        <v>-0.98368420000000001</v>
      </c>
      <c r="E29512">
        <v>-5.5741040000000002</v>
      </c>
      <c r="F29512">
        <v>-0.1044635</v>
      </c>
      <c r="G29512" t="s">
        <v>60063</v>
      </c>
      <c r="H29512" t="s">
        <v>60064</v>
      </c>
    </row>
    <row r="29513" spans="1:8" x14ac:dyDescent="0.2">
      <c r="A29513" t="s">
        <v>60065</v>
      </c>
      <c r="B29513">
        <v>0.62390000000000001</v>
      </c>
      <c r="C29513">
        <v>0.3367426</v>
      </c>
      <c r="D29513">
        <v>0.98363630000000002</v>
      </c>
      <c r="E29513">
        <v>-5.5741490000000002</v>
      </c>
      <c r="F29513">
        <v>0.12513479999999999</v>
      </c>
      <c r="G29513" t="s">
        <v>23458</v>
      </c>
      <c r="H29513" t="s">
        <v>23459</v>
      </c>
    </row>
    <row r="29514" spans="1:8" x14ac:dyDescent="0.2">
      <c r="A29514" t="s">
        <v>60066</v>
      </c>
      <c r="B29514">
        <v>0.62390000000000001</v>
      </c>
      <c r="C29514">
        <v>0.33675083</v>
      </c>
      <c r="D29514">
        <v>0.98361920000000003</v>
      </c>
      <c r="E29514">
        <v>-5.5741649999999998</v>
      </c>
      <c r="F29514">
        <v>8.6179199999999997E-2</v>
      </c>
      <c r="G29514" t="s">
        <v>34937</v>
      </c>
      <c r="H29514" t="s">
        <v>34938</v>
      </c>
    </row>
    <row r="29515" spans="1:8" x14ac:dyDescent="0.2">
      <c r="A29515" t="s">
        <v>60067</v>
      </c>
      <c r="B29515">
        <v>0.62390000000000001</v>
      </c>
      <c r="C29515">
        <v>0.33676903000000002</v>
      </c>
      <c r="D29515">
        <v>-0.98358129999999999</v>
      </c>
      <c r="E29515">
        <v>-5.5742000000000003</v>
      </c>
      <c r="F29515">
        <v>-9.9147299999999994E-2</v>
      </c>
      <c r="G29515" t="s">
        <v>10010</v>
      </c>
      <c r="H29515" t="s">
        <v>10011</v>
      </c>
    </row>
    <row r="29516" spans="1:8" x14ac:dyDescent="0.2">
      <c r="A29516" t="s">
        <v>60068</v>
      </c>
      <c r="B29516">
        <v>0.62390000000000001</v>
      </c>
      <c r="C29516">
        <v>0.33678278</v>
      </c>
      <c r="D29516">
        <v>-0.98355269999999995</v>
      </c>
      <c r="E29516">
        <v>-5.5742260000000003</v>
      </c>
      <c r="F29516">
        <v>-0.1067728</v>
      </c>
      <c r="G29516" t="s">
        <v>21</v>
      </c>
      <c r="H29516" t="s">
        <v>21</v>
      </c>
    </row>
    <row r="29517" spans="1:8" x14ac:dyDescent="0.2">
      <c r="A29517" t="s">
        <v>60069</v>
      </c>
      <c r="B29517">
        <v>0.62390000000000001</v>
      </c>
      <c r="C29517">
        <v>0.33678358000000003</v>
      </c>
      <c r="D29517">
        <v>0.98355099999999995</v>
      </c>
      <c r="E29517">
        <v>-5.5742279999999997</v>
      </c>
      <c r="F29517">
        <v>8.7398600000000007E-2</v>
      </c>
      <c r="G29517" t="s">
        <v>60070</v>
      </c>
      <c r="H29517" t="s">
        <v>60071</v>
      </c>
    </row>
    <row r="29518" spans="1:8" x14ac:dyDescent="0.2">
      <c r="A29518" t="s">
        <v>60072</v>
      </c>
      <c r="B29518">
        <v>0.62390000000000001</v>
      </c>
      <c r="C29518">
        <v>0.33679804000000002</v>
      </c>
      <c r="D29518">
        <v>0.98352090000000003</v>
      </c>
      <c r="E29518">
        <v>-5.5742560000000001</v>
      </c>
      <c r="F29518">
        <v>8.4686200000000003E-2</v>
      </c>
      <c r="G29518" t="s">
        <v>60073</v>
      </c>
      <c r="H29518" t="s">
        <v>60074</v>
      </c>
    </row>
    <row r="29519" spans="1:8" x14ac:dyDescent="0.2">
      <c r="A29519" t="s">
        <v>60075</v>
      </c>
      <c r="B29519">
        <v>0.62390000000000001</v>
      </c>
      <c r="C29519">
        <v>0.33680839000000001</v>
      </c>
      <c r="D29519">
        <v>-0.98349929999999997</v>
      </c>
      <c r="E29519">
        <v>-5.5742760000000002</v>
      </c>
      <c r="F29519">
        <v>-0.14441010000000001</v>
      </c>
      <c r="G29519" t="s">
        <v>38418</v>
      </c>
      <c r="H29519" t="s">
        <v>38419</v>
      </c>
    </row>
    <row r="29520" spans="1:8" x14ac:dyDescent="0.2">
      <c r="A29520" t="s">
        <v>60076</v>
      </c>
      <c r="B29520">
        <v>0.62390000000000001</v>
      </c>
      <c r="C29520">
        <v>0.33682707000000001</v>
      </c>
      <c r="D29520">
        <v>0.98346040000000001</v>
      </c>
      <c r="E29520">
        <v>-5.5743119999999999</v>
      </c>
      <c r="F29520">
        <v>0.2045729</v>
      </c>
      <c r="G29520" t="s">
        <v>60077</v>
      </c>
      <c r="H29520" t="s">
        <v>60078</v>
      </c>
    </row>
    <row r="29521" spans="1:8" x14ac:dyDescent="0.2">
      <c r="A29521" t="s">
        <v>60079</v>
      </c>
      <c r="B29521">
        <v>0.62390000000000001</v>
      </c>
      <c r="C29521">
        <v>0.3368389</v>
      </c>
      <c r="D29521">
        <v>-0.98343579999999997</v>
      </c>
      <c r="E29521">
        <v>-5.5743349999999996</v>
      </c>
      <c r="F29521">
        <v>-0.22727449999999999</v>
      </c>
      <c r="G29521" t="s">
        <v>8374</v>
      </c>
      <c r="H29521" t="s">
        <v>8375</v>
      </c>
    </row>
    <row r="29522" spans="1:8" x14ac:dyDescent="0.2">
      <c r="A29522" t="s">
        <v>60080</v>
      </c>
      <c r="B29522">
        <v>0.62390000000000001</v>
      </c>
      <c r="C29522">
        <v>0.33685630999999999</v>
      </c>
      <c r="D29522">
        <v>0.98339960000000004</v>
      </c>
      <c r="E29522">
        <v>-5.5743679999999998</v>
      </c>
      <c r="F29522">
        <v>0.16741020000000001</v>
      </c>
      <c r="G29522" t="s">
        <v>45597</v>
      </c>
      <c r="H29522" t="s">
        <v>45598</v>
      </c>
    </row>
    <row r="29523" spans="1:8" x14ac:dyDescent="0.2">
      <c r="A29523" t="s">
        <v>60081</v>
      </c>
      <c r="B29523">
        <v>0.62390000000000001</v>
      </c>
      <c r="C29523">
        <v>0.33687674000000001</v>
      </c>
      <c r="D29523">
        <v>-0.98335700000000004</v>
      </c>
      <c r="E29523">
        <v>-5.574408</v>
      </c>
      <c r="F29523">
        <v>-0.11858580000000001</v>
      </c>
      <c r="G29523" t="s">
        <v>60082</v>
      </c>
      <c r="H29523" t="s">
        <v>60083</v>
      </c>
    </row>
    <row r="29524" spans="1:8" x14ac:dyDescent="0.2">
      <c r="A29524" t="s">
        <v>60084</v>
      </c>
      <c r="B29524">
        <v>0.62390000000000001</v>
      </c>
      <c r="C29524">
        <v>0.33690354</v>
      </c>
      <c r="D29524">
        <v>0.98330119999999999</v>
      </c>
      <c r="E29524">
        <v>-5.5744600000000002</v>
      </c>
      <c r="F29524">
        <v>0.12860530000000001</v>
      </c>
      <c r="G29524" t="s">
        <v>36924</v>
      </c>
      <c r="H29524" t="s">
        <v>36925</v>
      </c>
    </row>
    <row r="29525" spans="1:8" x14ac:dyDescent="0.2">
      <c r="A29525" t="s">
        <v>60085</v>
      </c>
      <c r="B29525">
        <v>0.62390000000000001</v>
      </c>
      <c r="C29525">
        <v>0.33690501</v>
      </c>
      <c r="D29525">
        <v>0.98329820000000001</v>
      </c>
      <c r="E29525">
        <v>-5.5744629999999997</v>
      </c>
      <c r="F29525">
        <v>6.7657499999999995E-2</v>
      </c>
      <c r="G29525" t="s">
        <v>60086</v>
      </c>
      <c r="H29525" t="s">
        <v>60087</v>
      </c>
    </row>
    <row r="29526" spans="1:8" x14ac:dyDescent="0.2">
      <c r="A29526" t="s">
        <v>60088</v>
      </c>
      <c r="B29526">
        <v>0.62390000000000001</v>
      </c>
      <c r="C29526">
        <v>0.33690944</v>
      </c>
      <c r="D29526">
        <v>0.98328890000000002</v>
      </c>
      <c r="E29526">
        <v>-5.574471</v>
      </c>
      <c r="F29526">
        <v>6.5212400000000004E-2</v>
      </c>
      <c r="G29526" t="s">
        <v>60089</v>
      </c>
      <c r="H29526" t="s">
        <v>60090</v>
      </c>
    </row>
    <row r="29527" spans="1:8" x14ac:dyDescent="0.2">
      <c r="A29527" t="s">
        <v>60091</v>
      </c>
      <c r="B29527">
        <v>0.62390000000000001</v>
      </c>
      <c r="C29527">
        <v>0.33691009</v>
      </c>
      <c r="D29527">
        <v>-0.98328760000000004</v>
      </c>
      <c r="E29527">
        <v>-5.5744720000000001</v>
      </c>
      <c r="F29527">
        <v>-9.0927900000000006E-2</v>
      </c>
      <c r="G29527" t="s">
        <v>20268</v>
      </c>
      <c r="H29527" t="s">
        <v>20269</v>
      </c>
    </row>
    <row r="29528" spans="1:8" x14ac:dyDescent="0.2">
      <c r="A29528" t="s">
        <v>60092</v>
      </c>
      <c r="B29528">
        <v>0.62390000000000001</v>
      </c>
      <c r="C29528">
        <v>0.33691754000000002</v>
      </c>
      <c r="D29528">
        <v>-0.98327209999999998</v>
      </c>
      <c r="E29528">
        <v>-5.5744870000000004</v>
      </c>
      <c r="F29528">
        <v>-6.8777900000000003E-2</v>
      </c>
      <c r="G29528" t="s">
        <v>60093</v>
      </c>
      <c r="H29528" t="s">
        <v>60094</v>
      </c>
    </row>
    <row r="29529" spans="1:8" x14ac:dyDescent="0.2">
      <c r="A29529" t="s">
        <v>60095</v>
      </c>
      <c r="B29529">
        <v>0.624</v>
      </c>
      <c r="C29529">
        <v>0.33699755999999997</v>
      </c>
      <c r="D29529">
        <v>-0.98310549999999997</v>
      </c>
      <c r="E29529">
        <v>-5.5746409999999997</v>
      </c>
      <c r="F29529">
        <v>-9.0204699999999999E-2</v>
      </c>
      <c r="G29529" t="s">
        <v>44468</v>
      </c>
      <c r="H29529" t="s">
        <v>44469</v>
      </c>
    </row>
    <row r="29530" spans="1:8" x14ac:dyDescent="0.2">
      <c r="A29530" t="s">
        <v>60096</v>
      </c>
      <c r="B29530">
        <v>0.624</v>
      </c>
      <c r="C29530">
        <v>0.33700616</v>
      </c>
      <c r="D29530">
        <v>0.98308759999999995</v>
      </c>
      <c r="E29530">
        <v>-5.5746580000000003</v>
      </c>
      <c r="F29530">
        <v>0.15359159999999999</v>
      </c>
      <c r="G29530" t="s">
        <v>60097</v>
      </c>
      <c r="H29530" t="s">
        <v>60098</v>
      </c>
    </row>
    <row r="29531" spans="1:8" x14ac:dyDescent="0.2">
      <c r="A29531" t="s">
        <v>60099</v>
      </c>
      <c r="B29531">
        <v>0.624</v>
      </c>
      <c r="C29531">
        <v>0.33702517999999998</v>
      </c>
      <c r="D29531">
        <v>0.98304800000000003</v>
      </c>
      <c r="E29531">
        <v>-5.5746950000000002</v>
      </c>
      <c r="F29531">
        <v>6.6261600000000004E-2</v>
      </c>
      <c r="G29531" t="s">
        <v>20271</v>
      </c>
      <c r="H29531" t="s">
        <v>20272</v>
      </c>
    </row>
    <row r="29532" spans="1:8" x14ac:dyDescent="0.2">
      <c r="A29532" t="s">
        <v>60100</v>
      </c>
      <c r="B29532">
        <v>0.624</v>
      </c>
      <c r="C29532">
        <v>0.33703724000000002</v>
      </c>
      <c r="D29532">
        <v>0.98302290000000003</v>
      </c>
      <c r="E29532">
        <v>-5.5747179999999998</v>
      </c>
      <c r="F29532">
        <v>9.6687200000000001E-2</v>
      </c>
      <c r="G29532" t="s">
        <v>60101</v>
      </c>
      <c r="H29532" t="s">
        <v>60102</v>
      </c>
    </row>
    <row r="29533" spans="1:8" x14ac:dyDescent="0.2">
      <c r="A29533" t="s">
        <v>60103</v>
      </c>
      <c r="B29533">
        <v>0.624</v>
      </c>
      <c r="C29533">
        <v>0.33705429999999997</v>
      </c>
      <c r="D29533">
        <v>-0.98298739999999996</v>
      </c>
      <c r="E29533">
        <v>-5.574751</v>
      </c>
      <c r="F29533">
        <v>-0.124227</v>
      </c>
      <c r="G29533" t="s">
        <v>60104</v>
      </c>
      <c r="H29533" t="s">
        <v>60105</v>
      </c>
    </row>
    <row r="29534" spans="1:8" x14ac:dyDescent="0.2">
      <c r="A29534" t="s">
        <v>60106</v>
      </c>
      <c r="B29534">
        <v>0.624</v>
      </c>
      <c r="C29534">
        <v>0.33706559000000003</v>
      </c>
      <c r="D29534">
        <v>0.9829639</v>
      </c>
      <c r="E29534">
        <v>-5.5747730000000004</v>
      </c>
      <c r="F29534">
        <v>8.6172600000000002E-2</v>
      </c>
      <c r="G29534" t="s">
        <v>21</v>
      </c>
      <c r="H29534" t="s">
        <v>21</v>
      </c>
    </row>
    <row r="29535" spans="1:8" x14ac:dyDescent="0.2">
      <c r="A29535" t="s">
        <v>60107</v>
      </c>
      <c r="B29535">
        <v>0.624</v>
      </c>
      <c r="C29535">
        <v>0.33709921999999998</v>
      </c>
      <c r="D29535">
        <v>0.98289389999999999</v>
      </c>
      <c r="E29535">
        <v>-5.5748379999999997</v>
      </c>
      <c r="F29535">
        <v>8.9431300000000005E-2</v>
      </c>
      <c r="G29535" t="s">
        <v>60108</v>
      </c>
      <c r="H29535" t="s">
        <v>60109</v>
      </c>
    </row>
    <row r="29536" spans="1:8" x14ac:dyDescent="0.2">
      <c r="A29536" t="s">
        <v>60110</v>
      </c>
      <c r="B29536">
        <v>0.624</v>
      </c>
      <c r="C29536">
        <v>0.33710752999999999</v>
      </c>
      <c r="D29536">
        <v>0.98287659999999999</v>
      </c>
      <c r="E29536">
        <v>-5.5748540000000002</v>
      </c>
      <c r="F29536">
        <v>9.8366499999999996E-2</v>
      </c>
      <c r="G29536" t="s">
        <v>60111</v>
      </c>
      <c r="H29536" t="s">
        <v>60112</v>
      </c>
    </row>
    <row r="29537" spans="1:8" x14ac:dyDescent="0.2">
      <c r="A29537" t="s">
        <v>60113</v>
      </c>
      <c r="B29537">
        <v>0.624</v>
      </c>
      <c r="C29537">
        <v>0.33710990000000002</v>
      </c>
      <c r="D29537">
        <v>0.98287159999999996</v>
      </c>
      <c r="E29537">
        <v>-5.5748579999999999</v>
      </c>
      <c r="F29537">
        <v>5.7497399999999997E-2</v>
      </c>
      <c r="G29537" t="s">
        <v>32874</v>
      </c>
      <c r="H29537" t="s">
        <v>32875</v>
      </c>
    </row>
    <row r="29538" spans="1:8" x14ac:dyDescent="0.2">
      <c r="A29538" t="s">
        <v>60114</v>
      </c>
      <c r="B29538">
        <v>0.624</v>
      </c>
      <c r="C29538">
        <v>0.33712623000000003</v>
      </c>
      <c r="D29538">
        <v>0.98283770000000004</v>
      </c>
      <c r="E29538">
        <v>-5.5748899999999999</v>
      </c>
      <c r="F29538">
        <v>0.1064285</v>
      </c>
      <c r="G29538" t="s">
        <v>17802</v>
      </c>
      <c r="H29538" t="s">
        <v>17803</v>
      </c>
    </row>
    <row r="29539" spans="1:8" x14ac:dyDescent="0.2">
      <c r="A29539" t="s">
        <v>60115</v>
      </c>
      <c r="B29539">
        <v>0.624</v>
      </c>
      <c r="C29539">
        <v>0.33714065999999998</v>
      </c>
      <c r="D29539">
        <v>-0.9828076</v>
      </c>
      <c r="E29539">
        <v>-5.5749180000000003</v>
      </c>
      <c r="F29539">
        <v>-0.1404232</v>
      </c>
      <c r="G29539" t="s">
        <v>60116</v>
      </c>
      <c r="H29539" t="s">
        <v>60117</v>
      </c>
    </row>
    <row r="29540" spans="1:8" x14ac:dyDescent="0.2">
      <c r="A29540" t="s">
        <v>60118</v>
      </c>
      <c r="B29540">
        <v>0.62409999999999999</v>
      </c>
      <c r="C29540">
        <v>0.33717111999999999</v>
      </c>
      <c r="D29540">
        <v>0.98274419999999996</v>
      </c>
      <c r="E29540">
        <v>-5.5749760000000004</v>
      </c>
      <c r="F29540">
        <v>9.7390500000000005E-2</v>
      </c>
      <c r="G29540" t="s">
        <v>60119</v>
      </c>
      <c r="H29540" t="s">
        <v>60120</v>
      </c>
    </row>
    <row r="29541" spans="1:8" x14ac:dyDescent="0.2">
      <c r="A29541" t="s">
        <v>60121</v>
      </c>
      <c r="B29541">
        <v>0.62409999999999999</v>
      </c>
      <c r="C29541">
        <v>0.33720243999999999</v>
      </c>
      <c r="D29541">
        <v>0.98267910000000003</v>
      </c>
      <c r="E29541">
        <v>-5.575037</v>
      </c>
      <c r="F29541">
        <v>7.29022E-2</v>
      </c>
      <c r="G29541" t="s">
        <v>21</v>
      </c>
      <c r="H29541" t="s">
        <v>21</v>
      </c>
    </row>
    <row r="29542" spans="1:8" x14ac:dyDescent="0.2">
      <c r="A29542" t="s">
        <v>60122</v>
      </c>
      <c r="B29542">
        <v>0.62409999999999999</v>
      </c>
      <c r="C29542">
        <v>0.33720303000000001</v>
      </c>
      <c r="D29542">
        <v>-0.98267780000000005</v>
      </c>
      <c r="E29542">
        <v>-5.5750380000000002</v>
      </c>
      <c r="F29542">
        <v>-0.22636829999999999</v>
      </c>
      <c r="G29542" t="s">
        <v>16221</v>
      </c>
      <c r="H29542" t="s">
        <v>16222</v>
      </c>
    </row>
    <row r="29543" spans="1:8" x14ac:dyDescent="0.2">
      <c r="A29543" t="s">
        <v>60123</v>
      </c>
      <c r="B29543">
        <v>0.62409999999999999</v>
      </c>
      <c r="C29543">
        <v>0.33722962000000001</v>
      </c>
      <c r="D29543">
        <v>0.98262249999999995</v>
      </c>
      <c r="E29543">
        <v>-5.5750890000000002</v>
      </c>
      <c r="F29543">
        <v>9.5649399999999996E-2</v>
      </c>
      <c r="G29543" t="s">
        <v>21</v>
      </c>
      <c r="H29543" t="s">
        <v>21</v>
      </c>
    </row>
    <row r="29544" spans="1:8" x14ac:dyDescent="0.2">
      <c r="A29544" t="s">
        <v>60124</v>
      </c>
      <c r="B29544">
        <v>0.62409999999999999</v>
      </c>
      <c r="C29544">
        <v>0.33723524999999999</v>
      </c>
      <c r="D29544">
        <v>0.98261080000000001</v>
      </c>
      <c r="E29544">
        <v>-5.5750999999999999</v>
      </c>
      <c r="F29544">
        <v>9.0203699999999998E-2</v>
      </c>
      <c r="G29544" t="s">
        <v>55125</v>
      </c>
      <c r="H29544" t="s">
        <v>55126</v>
      </c>
    </row>
    <row r="29545" spans="1:8" x14ac:dyDescent="0.2">
      <c r="A29545" t="s">
        <v>60125</v>
      </c>
      <c r="B29545">
        <v>0.62409999999999999</v>
      </c>
      <c r="C29545">
        <v>0.33724281</v>
      </c>
      <c r="D29545">
        <v>0.98259510000000005</v>
      </c>
      <c r="E29545">
        <v>-5.5751150000000003</v>
      </c>
      <c r="F29545">
        <v>0.1207717</v>
      </c>
      <c r="G29545" t="s">
        <v>6658</v>
      </c>
      <c r="H29545" t="s">
        <v>6659</v>
      </c>
    </row>
    <row r="29546" spans="1:8" x14ac:dyDescent="0.2">
      <c r="A29546" t="s">
        <v>60126</v>
      </c>
      <c r="B29546">
        <v>0.62419999999999998</v>
      </c>
      <c r="C29546">
        <v>0.33728454000000002</v>
      </c>
      <c r="D29546">
        <v>-0.98250820000000005</v>
      </c>
      <c r="E29546">
        <v>-5.5751949999999999</v>
      </c>
      <c r="F29546">
        <v>-0.1189508</v>
      </c>
      <c r="G29546" t="s">
        <v>22828</v>
      </c>
      <c r="H29546" t="s">
        <v>22829</v>
      </c>
    </row>
    <row r="29547" spans="1:8" x14ac:dyDescent="0.2">
      <c r="A29547" t="s">
        <v>60127</v>
      </c>
      <c r="B29547">
        <v>0.62419999999999998</v>
      </c>
      <c r="C29547">
        <v>0.33733268999999999</v>
      </c>
      <c r="D29547">
        <v>0.98240810000000001</v>
      </c>
      <c r="E29547">
        <v>-5.5752879999999996</v>
      </c>
      <c r="F29547">
        <v>7.7055600000000002E-2</v>
      </c>
      <c r="G29547" t="s">
        <v>60128</v>
      </c>
      <c r="H29547" t="s">
        <v>60129</v>
      </c>
    </row>
    <row r="29548" spans="1:8" x14ac:dyDescent="0.2">
      <c r="A29548" t="s">
        <v>60130</v>
      </c>
      <c r="B29548">
        <v>0.62439999999999996</v>
      </c>
      <c r="C29548">
        <v>0.33740933000000001</v>
      </c>
      <c r="D29548">
        <v>0.98224869999999997</v>
      </c>
      <c r="E29548">
        <v>-5.5754359999999998</v>
      </c>
      <c r="F29548">
        <v>0.1174915</v>
      </c>
      <c r="G29548" t="s">
        <v>60131</v>
      </c>
      <c r="H29548" t="s">
        <v>60132</v>
      </c>
    </row>
    <row r="29549" spans="1:8" x14ac:dyDescent="0.2">
      <c r="A29549" t="s">
        <v>60133</v>
      </c>
      <c r="B29549">
        <v>0.62450000000000006</v>
      </c>
      <c r="C29549">
        <v>0.33748260000000002</v>
      </c>
      <c r="D29549">
        <v>0.98209630000000003</v>
      </c>
      <c r="E29549">
        <v>-5.575577</v>
      </c>
      <c r="F29549">
        <v>0.13083649999999999</v>
      </c>
      <c r="G29549" t="s">
        <v>21</v>
      </c>
      <c r="H29549" t="s">
        <v>21</v>
      </c>
    </row>
    <row r="29550" spans="1:8" x14ac:dyDescent="0.2">
      <c r="A29550" t="s">
        <v>60134</v>
      </c>
      <c r="B29550">
        <v>0.62450000000000006</v>
      </c>
      <c r="C29550">
        <v>0.33752890000000002</v>
      </c>
      <c r="D29550">
        <v>-0.98199999999999998</v>
      </c>
      <c r="E29550">
        <v>-5.575666</v>
      </c>
      <c r="F29550">
        <v>-9.83261E-2</v>
      </c>
      <c r="G29550" t="s">
        <v>60135</v>
      </c>
      <c r="H29550" t="s">
        <v>60136</v>
      </c>
    </row>
    <row r="29551" spans="1:8" x14ac:dyDescent="0.2">
      <c r="A29551" t="s">
        <v>60137</v>
      </c>
      <c r="B29551">
        <v>0.62460000000000004</v>
      </c>
      <c r="C29551">
        <v>0.33758218000000001</v>
      </c>
      <c r="D29551">
        <v>0.98188920000000002</v>
      </c>
      <c r="E29551">
        <v>-5.5757690000000002</v>
      </c>
      <c r="F29551">
        <v>0.1181214</v>
      </c>
      <c r="G29551" t="s">
        <v>60138</v>
      </c>
      <c r="H29551" t="s">
        <v>60139</v>
      </c>
    </row>
    <row r="29552" spans="1:8" x14ac:dyDescent="0.2">
      <c r="A29552" t="s">
        <v>60140</v>
      </c>
      <c r="B29552">
        <v>0.62460000000000004</v>
      </c>
      <c r="C29552">
        <v>0.33759268999999997</v>
      </c>
      <c r="D29552">
        <v>-0.9818673</v>
      </c>
      <c r="E29552">
        <v>-5.5757890000000003</v>
      </c>
      <c r="F29552">
        <v>-5.7419199999999997E-2</v>
      </c>
      <c r="G29552" t="s">
        <v>60141</v>
      </c>
      <c r="H29552" t="s">
        <v>60142</v>
      </c>
    </row>
    <row r="29553" spans="1:8" x14ac:dyDescent="0.2">
      <c r="A29553" t="s">
        <v>60143</v>
      </c>
      <c r="B29553">
        <v>0.62460000000000004</v>
      </c>
      <c r="C29553">
        <v>0.33759379</v>
      </c>
      <c r="D29553">
        <v>-0.98186510000000005</v>
      </c>
      <c r="E29553">
        <v>-5.5757909999999997</v>
      </c>
      <c r="F29553">
        <v>-0.1085972</v>
      </c>
      <c r="G29553" t="s">
        <v>15083</v>
      </c>
      <c r="H29553" t="s">
        <v>15084</v>
      </c>
    </row>
    <row r="29554" spans="1:8" x14ac:dyDescent="0.2">
      <c r="A29554" t="s">
        <v>60144</v>
      </c>
      <c r="B29554">
        <v>0.62460000000000004</v>
      </c>
      <c r="C29554">
        <v>0.33760037999999998</v>
      </c>
      <c r="D29554">
        <v>0.98185140000000004</v>
      </c>
      <c r="E29554">
        <v>-5.5758039999999998</v>
      </c>
      <c r="F29554">
        <v>0.1122519</v>
      </c>
      <c r="G29554" t="s">
        <v>13214</v>
      </c>
      <c r="H29554" t="s">
        <v>13215</v>
      </c>
    </row>
    <row r="29555" spans="1:8" x14ac:dyDescent="0.2">
      <c r="A29555" t="s">
        <v>60145</v>
      </c>
      <c r="B29555">
        <v>0.62470000000000003</v>
      </c>
      <c r="C29555">
        <v>0.33767499000000001</v>
      </c>
      <c r="D29555">
        <v>-0.98169629999999997</v>
      </c>
      <c r="E29555">
        <v>-5.5759480000000003</v>
      </c>
      <c r="F29555">
        <v>-0.2032669</v>
      </c>
      <c r="G29555" t="s">
        <v>52799</v>
      </c>
      <c r="H29555" t="s">
        <v>52800</v>
      </c>
    </row>
    <row r="29556" spans="1:8" x14ac:dyDescent="0.2">
      <c r="A29556" t="s">
        <v>60146</v>
      </c>
      <c r="B29556">
        <v>0.62470000000000003</v>
      </c>
      <c r="C29556">
        <v>0.33768847000000002</v>
      </c>
      <c r="D29556">
        <v>-0.98166819999999999</v>
      </c>
      <c r="E29556">
        <v>-5.5759740000000004</v>
      </c>
      <c r="F29556">
        <v>-8.29791E-2</v>
      </c>
      <c r="G29556" t="s">
        <v>60147</v>
      </c>
      <c r="H29556" t="s">
        <v>60148</v>
      </c>
    </row>
    <row r="29557" spans="1:8" x14ac:dyDescent="0.2">
      <c r="A29557" t="s">
        <v>60149</v>
      </c>
      <c r="B29557">
        <v>0.62470000000000003</v>
      </c>
      <c r="C29557">
        <v>0.33773101</v>
      </c>
      <c r="D29557">
        <v>-0.9815798</v>
      </c>
      <c r="E29557">
        <v>-5.5760560000000003</v>
      </c>
      <c r="F29557">
        <v>-6.2572699999999995E-2</v>
      </c>
      <c r="G29557" t="s">
        <v>30878</v>
      </c>
      <c r="H29557" t="s">
        <v>30879</v>
      </c>
    </row>
    <row r="29558" spans="1:8" x14ac:dyDescent="0.2">
      <c r="A29558" t="s">
        <v>60150</v>
      </c>
      <c r="B29558">
        <v>0.62470000000000003</v>
      </c>
      <c r="C29558">
        <v>0.33773237</v>
      </c>
      <c r="D29558">
        <v>0.98157700000000003</v>
      </c>
      <c r="E29558">
        <v>-5.5760579999999997</v>
      </c>
      <c r="F29558">
        <v>8.4153800000000001E-2</v>
      </c>
      <c r="G29558" t="s">
        <v>60151</v>
      </c>
      <c r="H29558" t="s">
        <v>60152</v>
      </c>
    </row>
    <row r="29559" spans="1:8" x14ac:dyDescent="0.2">
      <c r="A29559" t="s">
        <v>60153</v>
      </c>
      <c r="B29559">
        <v>0.62480000000000002</v>
      </c>
      <c r="C29559">
        <v>0.33780485999999998</v>
      </c>
      <c r="D29559">
        <v>-0.98142629999999997</v>
      </c>
      <c r="E29559">
        <v>-5.5761979999999998</v>
      </c>
      <c r="F29559">
        <v>-0.1091406</v>
      </c>
      <c r="G29559" t="s">
        <v>60154</v>
      </c>
      <c r="H29559" t="s">
        <v>60155</v>
      </c>
    </row>
    <row r="29560" spans="1:8" x14ac:dyDescent="0.2">
      <c r="A29560" t="s">
        <v>60156</v>
      </c>
      <c r="B29560">
        <v>0.62480000000000002</v>
      </c>
      <c r="C29560">
        <v>0.33780712000000002</v>
      </c>
      <c r="D29560">
        <v>-0.98142160000000001</v>
      </c>
      <c r="E29560">
        <v>-5.5762020000000003</v>
      </c>
      <c r="F29560">
        <v>-9.6364199999999997E-2</v>
      </c>
      <c r="G29560" t="s">
        <v>60157</v>
      </c>
      <c r="H29560" t="s">
        <v>60158</v>
      </c>
    </row>
    <row r="29561" spans="1:8" x14ac:dyDescent="0.2">
      <c r="A29561" t="s">
        <v>60159</v>
      </c>
      <c r="B29561">
        <v>0.62490000000000001</v>
      </c>
      <c r="C29561">
        <v>0.33784531000000001</v>
      </c>
      <c r="D29561">
        <v>-0.9813423</v>
      </c>
      <c r="E29561">
        <v>-5.576276</v>
      </c>
      <c r="F29561">
        <v>-7.7068399999999995E-2</v>
      </c>
      <c r="G29561" t="s">
        <v>60160</v>
      </c>
      <c r="H29561" t="s">
        <v>60161</v>
      </c>
    </row>
    <row r="29562" spans="1:8" x14ac:dyDescent="0.2">
      <c r="A29562" t="s">
        <v>60162</v>
      </c>
      <c r="B29562">
        <v>0.62490000000000001</v>
      </c>
      <c r="C29562">
        <v>0.33784672999999998</v>
      </c>
      <c r="D29562">
        <v>-0.98133930000000003</v>
      </c>
      <c r="E29562">
        <v>-5.5762780000000003</v>
      </c>
      <c r="F29562">
        <v>-9.4335199999999994E-2</v>
      </c>
      <c r="G29562" t="s">
        <v>60163</v>
      </c>
      <c r="H29562" t="s">
        <v>60164</v>
      </c>
    </row>
    <row r="29563" spans="1:8" x14ac:dyDescent="0.2">
      <c r="A29563" t="s">
        <v>60165</v>
      </c>
      <c r="B29563">
        <v>0.62490000000000001</v>
      </c>
      <c r="C29563">
        <v>0.33788298999999999</v>
      </c>
      <c r="D29563">
        <v>0.98126389999999997</v>
      </c>
      <c r="E29563">
        <v>-5.5763480000000003</v>
      </c>
      <c r="F29563">
        <v>8.1920599999999996E-2</v>
      </c>
      <c r="G29563" t="s">
        <v>21</v>
      </c>
      <c r="H29563" t="s">
        <v>21</v>
      </c>
    </row>
    <row r="29564" spans="1:8" x14ac:dyDescent="0.2">
      <c r="A29564" t="s">
        <v>60166</v>
      </c>
      <c r="B29564">
        <v>0.625</v>
      </c>
      <c r="C29564">
        <v>0.33796159999999997</v>
      </c>
      <c r="D29564">
        <v>-0.98110059999999999</v>
      </c>
      <c r="E29564">
        <v>-5.5764990000000001</v>
      </c>
      <c r="F29564">
        <v>-7.9303700000000005E-2</v>
      </c>
      <c r="G29564" t="s">
        <v>36445</v>
      </c>
      <c r="H29564" t="s">
        <v>36446</v>
      </c>
    </row>
    <row r="29565" spans="1:8" x14ac:dyDescent="0.2">
      <c r="A29565" t="s">
        <v>60167</v>
      </c>
      <c r="B29565">
        <v>0.625</v>
      </c>
      <c r="C29565">
        <v>0.33797827000000003</v>
      </c>
      <c r="D29565">
        <v>0.98106599999999999</v>
      </c>
      <c r="E29565">
        <v>-5.5765320000000003</v>
      </c>
      <c r="F29565">
        <v>8.2594500000000001E-2</v>
      </c>
      <c r="G29565" t="s">
        <v>60168</v>
      </c>
      <c r="H29565" t="s">
        <v>60169</v>
      </c>
    </row>
    <row r="29566" spans="1:8" x14ac:dyDescent="0.2">
      <c r="A29566" t="s">
        <v>60170</v>
      </c>
      <c r="B29566">
        <v>0.62519999999999998</v>
      </c>
      <c r="C29566">
        <v>0.33804487</v>
      </c>
      <c r="D29566">
        <v>-0.98092760000000001</v>
      </c>
      <c r="E29566">
        <v>-5.5766600000000004</v>
      </c>
      <c r="F29566">
        <v>-6.5052899999999997E-2</v>
      </c>
      <c r="G29566" t="s">
        <v>60171</v>
      </c>
      <c r="H29566" t="s">
        <v>60172</v>
      </c>
    </row>
    <row r="29567" spans="1:8" x14ac:dyDescent="0.2">
      <c r="A29567" t="s">
        <v>60173</v>
      </c>
      <c r="B29567">
        <v>0.62519999999999998</v>
      </c>
      <c r="C29567">
        <v>0.33810032000000001</v>
      </c>
      <c r="D29567">
        <v>0.98081249999999998</v>
      </c>
      <c r="E29567">
        <v>-5.5767660000000001</v>
      </c>
      <c r="F29567">
        <v>6.3345100000000001E-2</v>
      </c>
      <c r="G29567" t="s">
        <v>15811</v>
      </c>
      <c r="H29567" t="s">
        <v>15812</v>
      </c>
    </row>
    <row r="29568" spans="1:8" x14ac:dyDescent="0.2">
      <c r="A29568" t="s">
        <v>60174</v>
      </c>
      <c r="B29568">
        <v>0.62519999999999998</v>
      </c>
      <c r="C29568">
        <v>0.33811764999999999</v>
      </c>
      <c r="D29568">
        <v>0.98077650000000005</v>
      </c>
      <c r="E29568">
        <v>-5.5768000000000004</v>
      </c>
      <c r="F29568">
        <v>0.1673655</v>
      </c>
      <c r="G29568" t="s">
        <v>21</v>
      </c>
      <c r="H29568" t="s">
        <v>21</v>
      </c>
    </row>
    <row r="29569" spans="1:8" x14ac:dyDescent="0.2">
      <c r="A29569" t="s">
        <v>60175</v>
      </c>
      <c r="B29569">
        <v>0.62519999999999998</v>
      </c>
      <c r="C29569">
        <v>0.33813051999999999</v>
      </c>
      <c r="D29569">
        <v>-0.98074969999999995</v>
      </c>
      <c r="E29569">
        <v>-5.5768240000000002</v>
      </c>
      <c r="F29569">
        <v>-0.13072349999999999</v>
      </c>
      <c r="G29569" t="s">
        <v>60176</v>
      </c>
      <c r="H29569" t="s">
        <v>60177</v>
      </c>
    </row>
    <row r="29570" spans="1:8" x14ac:dyDescent="0.2">
      <c r="A29570" t="s">
        <v>60178</v>
      </c>
      <c r="B29570">
        <v>0.62549999999999994</v>
      </c>
      <c r="C29570">
        <v>0.33825651000000001</v>
      </c>
      <c r="D29570">
        <v>-0.98048809999999997</v>
      </c>
      <c r="E29570">
        <v>-5.5770660000000003</v>
      </c>
      <c r="F29570">
        <v>-6.9928400000000002E-2</v>
      </c>
      <c r="G29570" t="s">
        <v>60179</v>
      </c>
      <c r="H29570" t="s">
        <v>60180</v>
      </c>
    </row>
    <row r="29571" spans="1:8" x14ac:dyDescent="0.2">
      <c r="A29571" t="s">
        <v>60181</v>
      </c>
      <c r="B29571">
        <v>0.62549999999999994</v>
      </c>
      <c r="C29571">
        <v>0.33828564999999999</v>
      </c>
      <c r="D29571">
        <v>-0.98042759999999995</v>
      </c>
      <c r="E29571">
        <v>-5.5771220000000001</v>
      </c>
      <c r="F29571">
        <v>-0.1753922</v>
      </c>
      <c r="G29571" t="s">
        <v>38029</v>
      </c>
      <c r="H29571" t="s">
        <v>38030</v>
      </c>
    </row>
    <row r="29572" spans="1:8" x14ac:dyDescent="0.2">
      <c r="A29572" t="s">
        <v>60182</v>
      </c>
      <c r="B29572">
        <v>0.62560000000000004</v>
      </c>
      <c r="C29572">
        <v>0.33833267</v>
      </c>
      <c r="D29572">
        <v>-0.98033000000000003</v>
      </c>
      <c r="E29572">
        <v>-5.5772130000000004</v>
      </c>
      <c r="F29572">
        <v>-0.22858000000000001</v>
      </c>
      <c r="G29572" t="s">
        <v>60183</v>
      </c>
      <c r="H29572" t="s">
        <v>60184</v>
      </c>
    </row>
    <row r="29573" spans="1:8" x14ac:dyDescent="0.2">
      <c r="A29573" t="s">
        <v>60185</v>
      </c>
      <c r="B29573">
        <v>0.62560000000000004</v>
      </c>
      <c r="C29573">
        <v>0.33835897999999998</v>
      </c>
      <c r="D29573">
        <v>-0.98027540000000002</v>
      </c>
      <c r="E29573">
        <v>-5.5772630000000003</v>
      </c>
      <c r="F29573">
        <v>-7.5128700000000007E-2</v>
      </c>
      <c r="G29573" t="s">
        <v>21364</v>
      </c>
      <c r="H29573" t="s">
        <v>21365</v>
      </c>
    </row>
    <row r="29574" spans="1:8" x14ac:dyDescent="0.2">
      <c r="A29574" t="s">
        <v>60186</v>
      </c>
      <c r="B29574">
        <v>0.62560000000000004</v>
      </c>
      <c r="C29574">
        <v>0.33839106000000002</v>
      </c>
      <c r="D29574">
        <v>0.98020879999999999</v>
      </c>
      <c r="E29574">
        <v>-5.5773250000000001</v>
      </c>
      <c r="F29574">
        <v>8.0271700000000001E-2</v>
      </c>
      <c r="G29574" t="s">
        <v>11239</v>
      </c>
      <c r="H29574" t="s">
        <v>11240</v>
      </c>
    </row>
    <row r="29575" spans="1:8" x14ac:dyDescent="0.2">
      <c r="A29575" t="s">
        <v>60187</v>
      </c>
      <c r="B29575">
        <v>0.62560000000000004</v>
      </c>
      <c r="C29575">
        <v>0.33839699000000001</v>
      </c>
      <c r="D29575">
        <v>0.98019650000000003</v>
      </c>
      <c r="E29575">
        <v>-5.5773359999999998</v>
      </c>
      <c r="F29575">
        <v>0.1065239</v>
      </c>
      <c r="G29575" t="s">
        <v>8257</v>
      </c>
      <c r="H29575" t="s">
        <v>8258</v>
      </c>
    </row>
    <row r="29576" spans="1:8" x14ac:dyDescent="0.2">
      <c r="A29576" t="s">
        <v>60188</v>
      </c>
      <c r="B29576">
        <v>0.62560000000000004</v>
      </c>
      <c r="C29576">
        <v>0.33841136999999999</v>
      </c>
      <c r="D29576">
        <v>0.9801666</v>
      </c>
      <c r="E29576">
        <v>-5.5773640000000002</v>
      </c>
      <c r="F29576">
        <v>9.9922800000000006E-2</v>
      </c>
      <c r="G29576" t="s">
        <v>21</v>
      </c>
      <c r="H29576" t="s">
        <v>21</v>
      </c>
    </row>
    <row r="29577" spans="1:8" x14ac:dyDescent="0.2">
      <c r="A29577" t="s">
        <v>60189</v>
      </c>
      <c r="B29577">
        <v>0.62570000000000003</v>
      </c>
      <c r="C29577">
        <v>0.33844352999999999</v>
      </c>
      <c r="D29577">
        <v>0.98009990000000002</v>
      </c>
      <c r="E29577">
        <v>-5.577426</v>
      </c>
      <c r="F29577">
        <v>8.3792400000000003E-2</v>
      </c>
      <c r="G29577" t="s">
        <v>60190</v>
      </c>
      <c r="H29577" t="s">
        <v>60191</v>
      </c>
    </row>
    <row r="29578" spans="1:8" x14ac:dyDescent="0.2">
      <c r="A29578" t="s">
        <v>60192</v>
      </c>
      <c r="B29578">
        <v>0.62570000000000003</v>
      </c>
      <c r="C29578">
        <v>0.33846709000000003</v>
      </c>
      <c r="D29578">
        <v>0.98005100000000001</v>
      </c>
      <c r="E29578">
        <v>-5.5774710000000001</v>
      </c>
      <c r="F29578">
        <v>8.2251099999999994E-2</v>
      </c>
      <c r="G29578" t="s">
        <v>60193</v>
      </c>
      <c r="H29578" t="s">
        <v>60194</v>
      </c>
    </row>
    <row r="29579" spans="1:8" x14ac:dyDescent="0.2">
      <c r="A29579" t="s">
        <v>60195</v>
      </c>
      <c r="B29579">
        <v>0.62580000000000002</v>
      </c>
      <c r="C29579">
        <v>0.33853973999999998</v>
      </c>
      <c r="D29579">
        <v>0.9799002</v>
      </c>
      <c r="E29579">
        <v>-5.57761</v>
      </c>
      <c r="F29579">
        <v>0.18887390000000001</v>
      </c>
      <c r="G29579" t="s">
        <v>29588</v>
      </c>
      <c r="H29579" t="s">
        <v>29589</v>
      </c>
    </row>
    <row r="29580" spans="1:8" x14ac:dyDescent="0.2">
      <c r="A29580" t="s">
        <v>60196</v>
      </c>
      <c r="B29580">
        <v>0.62590000000000001</v>
      </c>
      <c r="C29580">
        <v>0.33858851000000001</v>
      </c>
      <c r="D29580">
        <v>-0.97979899999999998</v>
      </c>
      <c r="E29580">
        <v>-5.5777039999999998</v>
      </c>
      <c r="F29580">
        <v>-0.1065533</v>
      </c>
      <c r="G29580" t="s">
        <v>35742</v>
      </c>
      <c r="H29580" t="s">
        <v>35743</v>
      </c>
    </row>
    <row r="29581" spans="1:8" x14ac:dyDescent="0.2">
      <c r="A29581" t="s">
        <v>60197</v>
      </c>
      <c r="B29581">
        <v>0.626</v>
      </c>
      <c r="C29581">
        <v>0.33868013000000002</v>
      </c>
      <c r="D29581">
        <v>-0.9796089</v>
      </c>
      <c r="E29581">
        <v>-5.5778800000000004</v>
      </c>
      <c r="F29581">
        <v>-7.51531E-2</v>
      </c>
      <c r="G29581" t="s">
        <v>59344</v>
      </c>
      <c r="H29581" t="s">
        <v>59345</v>
      </c>
    </row>
    <row r="29582" spans="1:8" x14ac:dyDescent="0.2">
      <c r="A29582" t="s">
        <v>60198</v>
      </c>
      <c r="B29582">
        <v>0.626</v>
      </c>
      <c r="C29582">
        <v>0.33868996000000001</v>
      </c>
      <c r="D29582">
        <v>0.97958849999999997</v>
      </c>
      <c r="E29582">
        <v>-5.5778990000000004</v>
      </c>
      <c r="F29582">
        <v>0.1176186</v>
      </c>
      <c r="G29582" t="s">
        <v>60199</v>
      </c>
      <c r="H29582" t="s">
        <v>60200</v>
      </c>
    </row>
    <row r="29583" spans="1:8" x14ac:dyDescent="0.2">
      <c r="A29583" t="s">
        <v>60201</v>
      </c>
      <c r="B29583">
        <v>0.626</v>
      </c>
      <c r="C29583">
        <v>0.33870759</v>
      </c>
      <c r="D29583">
        <v>-0.97955190000000003</v>
      </c>
      <c r="E29583">
        <v>-5.5779319999999997</v>
      </c>
      <c r="F29583">
        <v>-0.1187117</v>
      </c>
      <c r="G29583" t="s">
        <v>60202</v>
      </c>
      <c r="H29583" t="s">
        <v>60203</v>
      </c>
    </row>
    <row r="29584" spans="1:8" x14ac:dyDescent="0.2">
      <c r="A29584" t="s">
        <v>60204</v>
      </c>
      <c r="B29584">
        <v>0.626</v>
      </c>
      <c r="C29584">
        <v>0.33872608999999998</v>
      </c>
      <c r="D29584">
        <v>0.97951359999999998</v>
      </c>
      <c r="E29584">
        <v>-5.5779680000000003</v>
      </c>
      <c r="F29584">
        <v>8.2874799999999998E-2</v>
      </c>
      <c r="G29584" t="s">
        <v>60205</v>
      </c>
      <c r="H29584" t="s">
        <v>60206</v>
      </c>
    </row>
    <row r="29585" spans="1:8" x14ac:dyDescent="0.2">
      <c r="A29585" t="s">
        <v>60207</v>
      </c>
      <c r="B29585">
        <v>0.626</v>
      </c>
      <c r="C29585">
        <v>0.33874491000000001</v>
      </c>
      <c r="D29585">
        <v>-0.97947450000000003</v>
      </c>
      <c r="E29585">
        <v>-5.578004</v>
      </c>
      <c r="F29585">
        <v>-0.1112393</v>
      </c>
      <c r="G29585" t="s">
        <v>49639</v>
      </c>
      <c r="H29585" t="s">
        <v>49640</v>
      </c>
    </row>
    <row r="29586" spans="1:8" x14ac:dyDescent="0.2">
      <c r="A29586" t="s">
        <v>60208</v>
      </c>
      <c r="B29586">
        <v>0.626</v>
      </c>
      <c r="C29586">
        <v>0.33875643999999999</v>
      </c>
      <c r="D29586">
        <v>0.97945059999999995</v>
      </c>
      <c r="E29586">
        <v>-5.5780260000000004</v>
      </c>
      <c r="F29586">
        <v>0.26835759999999997</v>
      </c>
      <c r="G29586" t="s">
        <v>46082</v>
      </c>
      <c r="H29586" t="s">
        <v>46083</v>
      </c>
    </row>
    <row r="29587" spans="1:8" x14ac:dyDescent="0.2">
      <c r="A29587" t="s">
        <v>60209</v>
      </c>
      <c r="B29587">
        <v>0.62609999999999999</v>
      </c>
      <c r="C29587">
        <v>0.33880139999999997</v>
      </c>
      <c r="D29587">
        <v>0.97935740000000004</v>
      </c>
      <c r="E29587">
        <v>-5.578112</v>
      </c>
      <c r="F29587">
        <v>7.9172800000000002E-2</v>
      </c>
      <c r="G29587" t="s">
        <v>60210</v>
      </c>
      <c r="H29587" t="s">
        <v>60211</v>
      </c>
    </row>
    <row r="29588" spans="1:8" x14ac:dyDescent="0.2">
      <c r="A29588" t="s">
        <v>60212</v>
      </c>
      <c r="B29588">
        <v>0.62609999999999999</v>
      </c>
      <c r="C29588">
        <v>0.33882289999999998</v>
      </c>
      <c r="D29588">
        <v>-0.97931279999999998</v>
      </c>
      <c r="E29588">
        <v>-5.5781539999999996</v>
      </c>
      <c r="F29588">
        <v>-0.1165785</v>
      </c>
      <c r="G29588" t="s">
        <v>60213</v>
      </c>
      <c r="H29588" t="s">
        <v>60214</v>
      </c>
    </row>
    <row r="29589" spans="1:8" x14ac:dyDescent="0.2">
      <c r="A29589" t="s">
        <v>60215</v>
      </c>
      <c r="B29589">
        <v>0.62609999999999999</v>
      </c>
      <c r="C29589">
        <v>0.33882848999999998</v>
      </c>
      <c r="D29589">
        <v>-0.97930119999999998</v>
      </c>
      <c r="E29589">
        <v>-5.5781640000000001</v>
      </c>
      <c r="F29589">
        <v>-0.12674869999999999</v>
      </c>
      <c r="G29589" t="s">
        <v>41156</v>
      </c>
      <c r="H29589" t="s">
        <v>41157</v>
      </c>
    </row>
    <row r="29590" spans="1:8" x14ac:dyDescent="0.2">
      <c r="A29590" t="s">
        <v>60216</v>
      </c>
      <c r="B29590">
        <v>0.62609999999999999</v>
      </c>
      <c r="C29590">
        <v>0.33883416999999999</v>
      </c>
      <c r="D29590">
        <v>-0.97928939999999998</v>
      </c>
      <c r="E29590">
        <v>-5.5781749999999999</v>
      </c>
      <c r="F29590">
        <v>-0.1486354</v>
      </c>
      <c r="G29590" t="s">
        <v>21</v>
      </c>
      <c r="H29590" t="s">
        <v>21</v>
      </c>
    </row>
    <row r="29591" spans="1:8" x14ac:dyDescent="0.2">
      <c r="A29591" t="s">
        <v>60217</v>
      </c>
      <c r="B29591">
        <v>0.62609999999999999</v>
      </c>
      <c r="C29591">
        <v>0.33883924999999998</v>
      </c>
      <c r="D29591">
        <v>-0.97927889999999995</v>
      </c>
      <c r="E29591">
        <v>-5.5781850000000004</v>
      </c>
      <c r="F29591">
        <v>-0.17907960000000001</v>
      </c>
      <c r="G29591" t="s">
        <v>57571</v>
      </c>
      <c r="H29591" t="s">
        <v>57572</v>
      </c>
    </row>
    <row r="29592" spans="1:8" x14ac:dyDescent="0.2">
      <c r="A29592" t="s">
        <v>60218</v>
      </c>
      <c r="B29592">
        <v>0.62609999999999999</v>
      </c>
      <c r="C29592">
        <v>0.33885319000000003</v>
      </c>
      <c r="D29592">
        <v>0.97924999999999995</v>
      </c>
      <c r="E29592">
        <v>-5.5782119999999997</v>
      </c>
      <c r="F29592">
        <v>8.5649600000000006E-2</v>
      </c>
      <c r="G29592" t="s">
        <v>38638</v>
      </c>
      <c r="H29592" t="s">
        <v>38639</v>
      </c>
    </row>
    <row r="29593" spans="1:8" x14ac:dyDescent="0.2">
      <c r="A29593" t="s">
        <v>60219</v>
      </c>
      <c r="B29593">
        <v>0.62609999999999999</v>
      </c>
      <c r="C29593">
        <v>0.33886612999999999</v>
      </c>
      <c r="D29593">
        <v>-0.97922310000000001</v>
      </c>
      <c r="E29593">
        <v>-5.5782360000000004</v>
      </c>
      <c r="F29593">
        <v>-7.7414300000000005E-2</v>
      </c>
      <c r="G29593" t="s">
        <v>60220</v>
      </c>
      <c r="H29593" t="s">
        <v>60221</v>
      </c>
    </row>
    <row r="29594" spans="1:8" x14ac:dyDescent="0.2">
      <c r="A29594" t="s">
        <v>60222</v>
      </c>
      <c r="B29594">
        <v>0.62609999999999999</v>
      </c>
      <c r="C29594">
        <v>0.33886943000000003</v>
      </c>
      <c r="D29594">
        <v>-0.97921630000000004</v>
      </c>
      <c r="E29594">
        <v>-5.5782429999999996</v>
      </c>
      <c r="F29594">
        <v>-0.17975289999999999</v>
      </c>
      <c r="G29594" t="s">
        <v>60223</v>
      </c>
      <c r="H29594" t="s">
        <v>60224</v>
      </c>
    </row>
    <row r="29595" spans="1:8" x14ac:dyDescent="0.2">
      <c r="A29595" t="s">
        <v>60225</v>
      </c>
      <c r="B29595">
        <v>0.62609999999999999</v>
      </c>
      <c r="C29595">
        <v>0.33887886</v>
      </c>
      <c r="D29595">
        <v>0.97919670000000003</v>
      </c>
      <c r="E29595">
        <v>-5.5782610000000004</v>
      </c>
      <c r="F29595">
        <v>6.5545300000000001E-2</v>
      </c>
      <c r="G29595" t="s">
        <v>21</v>
      </c>
      <c r="H29595" t="s">
        <v>21</v>
      </c>
    </row>
    <row r="29596" spans="1:8" x14ac:dyDescent="0.2">
      <c r="A29596" t="s">
        <v>60226</v>
      </c>
      <c r="B29596">
        <v>0.62609999999999999</v>
      </c>
      <c r="C29596">
        <v>0.33888022000000001</v>
      </c>
      <c r="D29596">
        <v>0.97919389999999995</v>
      </c>
      <c r="E29596">
        <v>-5.5782629999999997</v>
      </c>
      <c r="F29596">
        <v>0.11594409999999999</v>
      </c>
      <c r="G29596" t="s">
        <v>60227</v>
      </c>
      <c r="H29596" t="s">
        <v>60228</v>
      </c>
    </row>
    <row r="29597" spans="1:8" x14ac:dyDescent="0.2">
      <c r="A29597" t="s">
        <v>60229</v>
      </c>
      <c r="B29597">
        <v>0.62609999999999999</v>
      </c>
      <c r="C29597">
        <v>0.33892723000000002</v>
      </c>
      <c r="D29597">
        <v>-0.97909639999999998</v>
      </c>
      <c r="E29597">
        <v>-5.578354</v>
      </c>
      <c r="F29597">
        <v>-0.12131400000000001</v>
      </c>
      <c r="G29597" t="s">
        <v>11934</v>
      </c>
      <c r="H29597" t="s">
        <v>11935</v>
      </c>
    </row>
    <row r="29598" spans="1:8" x14ac:dyDescent="0.2">
      <c r="A29598" t="s">
        <v>60230</v>
      </c>
      <c r="B29598">
        <v>0.62619999999999998</v>
      </c>
      <c r="C29598">
        <v>0.33896313</v>
      </c>
      <c r="D29598">
        <v>0.97902199999999995</v>
      </c>
      <c r="E29598">
        <v>-5.5784219999999998</v>
      </c>
      <c r="F29598">
        <v>7.4954900000000005E-2</v>
      </c>
      <c r="G29598" t="s">
        <v>44697</v>
      </c>
      <c r="H29598" t="s">
        <v>44698</v>
      </c>
    </row>
    <row r="29599" spans="1:8" x14ac:dyDescent="0.2">
      <c r="A29599" t="s">
        <v>60231</v>
      </c>
      <c r="B29599">
        <v>0.62619999999999998</v>
      </c>
      <c r="C29599">
        <v>0.33897047000000002</v>
      </c>
      <c r="D29599">
        <v>-0.97900679999999995</v>
      </c>
      <c r="E29599">
        <v>-5.578436</v>
      </c>
      <c r="F29599">
        <v>-0.13907520000000001</v>
      </c>
      <c r="G29599" t="s">
        <v>52409</v>
      </c>
      <c r="H29599" t="s">
        <v>52410</v>
      </c>
    </row>
    <row r="29600" spans="1:8" x14ac:dyDescent="0.2">
      <c r="A29600" t="s">
        <v>60232</v>
      </c>
      <c r="B29600">
        <v>0.62619999999999998</v>
      </c>
      <c r="C29600">
        <v>0.33899952999999999</v>
      </c>
      <c r="D29600">
        <v>0.97894650000000005</v>
      </c>
      <c r="E29600">
        <v>-5.5784919999999998</v>
      </c>
      <c r="F29600">
        <v>9.0922699999999995E-2</v>
      </c>
      <c r="G29600" t="s">
        <v>21</v>
      </c>
      <c r="H29600" t="s">
        <v>21</v>
      </c>
    </row>
    <row r="29601" spans="1:8" x14ac:dyDescent="0.2">
      <c r="A29601" t="s">
        <v>60233</v>
      </c>
      <c r="B29601">
        <v>0.62619999999999998</v>
      </c>
      <c r="C29601">
        <v>0.33900685000000003</v>
      </c>
      <c r="D29601">
        <v>0.97893129999999995</v>
      </c>
      <c r="E29601">
        <v>-5.578506</v>
      </c>
      <c r="F29601">
        <v>6.0455000000000002E-2</v>
      </c>
      <c r="G29601" t="s">
        <v>11715</v>
      </c>
      <c r="H29601" t="s">
        <v>11716</v>
      </c>
    </row>
    <row r="29602" spans="1:8" x14ac:dyDescent="0.2">
      <c r="A29602" t="s">
        <v>60234</v>
      </c>
      <c r="B29602">
        <v>0.62619999999999998</v>
      </c>
      <c r="C29602">
        <v>0.33903609000000001</v>
      </c>
      <c r="D29602">
        <v>0.97887069999999998</v>
      </c>
      <c r="E29602">
        <v>-5.5785619999999998</v>
      </c>
      <c r="F29602">
        <v>7.9382599999999998E-2</v>
      </c>
      <c r="G29602" t="s">
        <v>21</v>
      </c>
      <c r="H29602" t="s">
        <v>21</v>
      </c>
    </row>
    <row r="29603" spans="1:8" x14ac:dyDescent="0.2">
      <c r="A29603" t="s">
        <v>60235</v>
      </c>
      <c r="B29603">
        <v>0.62619999999999998</v>
      </c>
      <c r="C29603">
        <v>0.33906061999999998</v>
      </c>
      <c r="D29603">
        <v>0.97881989999999996</v>
      </c>
      <c r="E29603">
        <v>-5.5786090000000002</v>
      </c>
      <c r="F29603">
        <v>7.3333200000000001E-2</v>
      </c>
      <c r="G29603" t="s">
        <v>21</v>
      </c>
      <c r="H29603" t="s">
        <v>21</v>
      </c>
    </row>
    <row r="29604" spans="1:8" x14ac:dyDescent="0.2">
      <c r="A29604" t="s">
        <v>60236</v>
      </c>
      <c r="B29604">
        <v>0.62619999999999998</v>
      </c>
      <c r="C29604">
        <v>0.33906143999999999</v>
      </c>
      <c r="D29604">
        <v>-0.97881819999999997</v>
      </c>
      <c r="E29604">
        <v>-5.5786110000000004</v>
      </c>
      <c r="F29604">
        <v>-9.6195000000000003E-2</v>
      </c>
      <c r="G29604" t="s">
        <v>17162</v>
      </c>
      <c r="H29604" t="s">
        <v>17163</v>
      </c>
    </row>
    <row r="29605" spans="1:8" x14ac:dyDescent="0.2">
      <c r="A29605" t="s">
        <v>60237</v>
      </c>
      <c r="B29605">
        <v>0.62629999999999997</v>
      </c>
      <c r="C29605">
        <v>0.33911353</v>
      </c>
      <c r="D29605">
        <v>0.97871019999999997</v>
      </c>
      <c r="E29605">
        <v>-5.5787100000000001</v>
      </c>
      <c r="F29605">
        <v>0.1010704</v>
      </c>
      <c r="G29605" t="s">
        <v>21</v>
      </c>
      <c r="H29605" t="s">
        <v>21</v>
      </c>
    </row>
    <row r="29606" spans="1:8" x14ac:dyDescent="0.2">
      <c r="A29606" t="s">
        <v>60238</v>
      </c>
      <c r="B29606">
        <v>0.62639999999999996</v>
      </c>
      <c r="C29606">
        <v>0.33917310000000001</v>
      </c>
      <c r="D29606">
        <v>-0.97858670000000003</v>
      </c>
      <c r="E29606">
        <v>-5.5788250000000001</v>
      </c>
      <c r="F29606">
        <v>-0.25137039999999999</v>
      </c>
      <c r="G29606" t="s">
        <v>60239</v>
      </c>
      <c r="H29606" t="s">
        <v>60240</v>
      </c>
    </row>
    <row r="29607" spans="1:8" x14ac:dyDescent="0.2">
      <c r="A29607" t="s">
        <v>60241</v>
      </c>
      <c r="B29607">
        <v>0.62639999999999996</v>
      </c>
      <c r="C29607">
        <v>0.33919996000000002</v>
      </c>
      <c r="D29607">
        <v>-0.97853109999999999</v>
      </c>
      <c r="E29607">
        <v>-5.5788760000000002</v>
      </c>
      <c r="F29607">
        <v>-9.1459200000000004E-2</v>
      </c>
      <c r="G29607" t="s">
        <v>21</v>
      </c>
      <c r="H29607" t="s">
        <v>21</v>
      </c>
    </row>
    <row r="29608" spans="1:8" x14ac:dyDescent="0.2">
      <c r="A29608" t="s">
        <v>60242</v>
      </c>
      <c r="B29608">
        <v>0.62639999999999996</v>
      </c>
      <c r="C29608">
        <v>0.33921180000000001</v>
      </c>
      <c r="D29608">
        <v>-0.97850649999999995</v>
      </c>
      <c r="E29608">
        <v>-5.5788989999999998</v>
      </c>
      <c r="F29608">
        <v>-0.12544350000000001</v>
      </c>
      <c r="G29608" t="s">
        <v>45936</v>
      </c>
      <c r="H29608" t="s">
        <v>45937</v>
      </c>
    </row>
    <row r="29609" spans="1:8" x14ac:dyDescent="0.2">
      <c r="A29609" t="s">
        <v>60243</v>
      </c>
      <c r="B29609">
        <v>0.62639999999999996</v>
      </c>
      <c r="C29609">
        <v>0.33922731</v>
      </c>
      <c r="D29609">
        <v>0.97847439999999997</v>
      </c>
      <c r="E29609">
        <v>-5.5789280000000003</v>
      </c>
      <c r="F29609">
        <v>6.1877099999999997E-2</v>
      </c>
      <c r="G29609" t="s">
        <v>60244</v>
      </c>
      <c r="H29609" t="s">
        <v>60244</v>
      </c>
    </row>
    <row r="29610" spans="1:8" x14ac:dyDescent="0.2">
      <c r="A29610" t="s">
        <v>60245</v>
      </c>
      <c r="B29610">
        <v>0.62649999999999995</v>
      </c>
      <c r="C29610">
        <v>0.33925639000000002</v>
      </c>
      <c r="D29610">
        <v>0.97841409999999995</v>
      </c>
      <c r="E29610">
        <v>-5.5789840000000002</v>
      </c>
      <c r="F29610">
        <v>0.1665983</v>
      </c>
      <c r="G29610" t="s">
        <v>3188</v>
      </c>
      <c r="H29610" t="s">
        <v>3189</v>
      </c>
    </row>
    <row r="29611" spans="1:8" x14ac:dyDescent="0.2">
      <c r="A29611" t="s">
        <v>60246</v>
      </c>
      <c r="B29611">
        <v>0.62649999999999995</v>
      </c>
      <c r="C29611">
        <v>0.33928361000000001</v>
      </c>
      <c r="D29611">
        <v>-0.9783577</v>
      </c>
      <c r="E29611">
        <v>-5.5790360000000003</v>
      </c>
      <c r="F29611">
        <v>-0.26556360000000001</v>
      </c>
      <c r="G29611" t="s">
        <v>60247</v>
      </c>
      <c r="H29611" t="s">
        <v>60248</v>
      </c>
    </row>
    <row r="29612" spans="1:8" x14ac:dyDescent="0.2">
      <c r="A29612" t="s">
        <v>60249</v>
      </c>
      <c r="B29612">
        <v>0.62649999999999995</v>
      </c>
      <c r="C29612">
        <v>0.33929238</v>
      </c>
      <c r="D29612">
        <v>0.97833959999999998</v>
      </c>
      <c r="E29612">
        <v>-5.579053</v>
      </c>
      <c r="F29612">
        <v>7.3838399999999998E-2</v>
      </c>
      <c r="G29612" t="s">
        <v>21</v>
      </c>
      <c r="H29612" t="s">
        <v>21</v>
      </c>
    </row>
    <row r="29613" spans="1:8" x14ac:dyDescent="0.2">
      <c r="A29613" t="s">
        <v>60250</v>
      </c>
      <c r="B29613">
        <v>0.62649999999999995</v>
      </c>
      <c r="C29613">
        <v>0.33931240000000001</v>
      </c>
      <c r="D29613">
        <v>0.97829809999999995</v>
      </c>
      <c r="E29613">
        <v>-5.579091</v>
      </c>
      <c r="F29613">
        <v>7.6866299999999999E-2</v>
      </c>
      <c r="G29613" t="s">
        <v>60251</v>
      </c>
      <c r="H29613" t="s">
        <v>60252</v>
      </c>
    </row>
    <row r="29614" spans="1:8" x14ac:dyDescent="0.2">
      <c r="A29614" t="s">
        <v>60253</v>
      </c>
      <c r="B29614">
        <v>0.62670000000000003</v>
      </c>
      <c r="C29614">
        <v>0.3394103</v>
      </c>
      <c r="D29614">
        <v>0.9780953</v>
      </c>
      <c r="E29614">
        <v>-5.5792780000000004</v>
      </c>
      <c r="F29614">
        <v>0.10634490000000001</v>
      </c>
      <c r="G29614" t="s">
        <v>60254</v>
      </c>
      <c r="H29614" t="s">
        <v>60255</v>
      </c>
    </row>
    <row r="29615" spans="1:8" x14ac:dyDescent="0.2">
      <c r="A29615" t="s">
        <v>60256</v>
      </c>
      <c r="B29615">
        <v>0.62670000000000003</v>
      </c>
      <c r="C29615">
        <v>0.33943321999999998</v>
      </c>
      <c r="D29615">
        <v>-0.97804780000000002</v>
      </c>
      <c r="E29615">
        <v>-5.5793220000000003</v>
      </c>
      <c r="F29615">
        <v>-0.124707</v>
      </c>
      <c r="G29615" t="s">
        <v>60257</v>
      </c>
      <c r="H29615" t="s">
        <v>60258</v>
      </c>
    </row>
    <row r="29616" spans="1:8" x14ac:dyDescent="0.2">
      <c r="A29616" t="s">
        <v>60259</v>
      </c>
      <c r="B29616">
        <v>0.62670000000000003</v>
      </c>
      <c r="C29616">
        <v>0.33943916000000002</v>
      </c>
      <c r="D29616">
        <v>-0.97803549999999995</v>
      </c>
      <c r="E29616">
        <v>-5.5793340000000002</v>
      </c>
      <c r="F29616">
        <v>-0.1047333</v>
      </c>
      <c r="G29616" t="s">
        <v>60260</v>
      </c>
      <c r="H29616" t="s">
        <v>60261</v>
      </c>
    </row>
    <row r="29617" spans="1:8" x14ac:dyDescent="0.2">
      <c r="A29617" t="s">
        <v>60262</v>
      </c>
      <c r="B29617">
        <v>0.62670000000000003</v>
      </c>
      <c r="C29617">
        <v>0.33946024000000002</v>
      </c>
      <c r="D29617">
        <v>0.97799179999999997</v>
      </c>
      <c r="E29617">
        <v>-5.5793739999999996</v>
      </c>
      <c r="F29617">
        <v>0.1158047</v>
      </c>
      <c r="G29617" t="s">
        <v>28657</v>
      </c>
      <c r="H29617" t="s">
        <v>28658</v>
      </c>
    </row>
    <row r="29618" spans="1:8" x14ac:dyDescent="0.2">
      <c r="A29618" t="s">
        <v>60263</v>
      </c>
      <c r="B29618">
        <v>0.62680000000000002</v>
      </c>
      <c r="C29618">
        <v>0.33952275999999998</v>
      </c>
      <c r="D29618">
        <v>0.97786229999999996</v>
      </c>
      <c r="E29618">
        <v>-5.5794940000000004</v>
      </c>
      <c r="F29618">
        <v>9.1365199999999994E-2</v>
      </c>
      <c r="G29618" t="s">
        <v>21</v>
      </c>
      <c r="H29618" t="s">
        <v>21</v>
      </c>
    </row>
    <row r="29619" spans="1:8" x14ac:dyDescent="0.2">
      <c r="A29619" t="s">
        <v>60264</v>
      </c>
      <c r="B29619">
        <v>0.62680000000000002</v>
      </c>
      <c r="C29619">
        <v>0.33956373000000001</v>
      </c>
      <c r="D29619">
        <v>0.97777749999999997</v>
      </c>
      <c r="E29619">
        <v>-5.5795719999999998</v>
      </c>
      <c r="F29619">
        <v>9.0977500000000003E-2</v>
      </c>
      <c r="G29619" t="s">
        <v>21</v>
      </c>
      <c r="H29619" t="s">
        <v>21</v>
      </c>
    </row>
    <row r="29620" spans="1:8" x14ac:dyDescent="0.2">
      <c r="A29620" t="s">
        <v>60265</v>
      </c>
      <c r="B29620">
        <v>0.62690000000000001</v>
      </c>
      <c r="C29620">
        <v>0.33959325000000001</v>
      </c>
      <c r="D29620">
        <v>0.97771640000000004</v>
      </c>
      <c r="E29620">
        <v>-5.5796279999999996</v>
      </c>
      <c r="F29620">
        <v>7.3630899999999999E-2</v>
      </c>
      <c r="G29620" t="s">
        <v>31087</v>
      </c>
      <c r="H29620" t="s">
        <v>31088</v>
      </c>
    </row>
    <row r="29621" spans="1:8" x14ac:dyDescent="0.2">
      <c r="A29621" t="s">
        <v>60266</v>
      </c>
      <c r="B29621">
        <v>0.62690000000000001</v>
      </c>
      <c r="C29621">
        <v>0.33960715000000002</v>
      </c>
      <c r="D29621">
        <v>0.97768759999999999</v>
      </c>
      <c r="E29621">
        <v>-5.5796549999999998</v>
      </c>
      <c r="F29621">
        <v>7.1752200000000002E-2</v>
      </c>
      <c r="G29621" t="s">
        <v>21</v>
      </c>
      <c r="H29621" t="s">
        <v>21</v>
      </c>
    </row>
    <row r="29622" spans="1:8" x14ac:dyDescent="0.2">
      <c r="A29622" t="s">
        <v>60267</v>
      </c>
      <c r="B29622">
        <v>0.62690000000000001</v>
      </c>
      <c r="C29622">
        <v>0.33963197000000001</v>
      </c>
      <c r="D29622">
        <v>0.97763619999999996</v>
      </c>
      <c r="E29622">
        <v>-5.5797020000000002</v>
      </c>
      <c r="F29622">
        <v>9.8613699999999999E-2</v>
      </c>
      <c r="G29622" t="s">
        <v>60268</v>
      </c>
      <c r="H29622" t="s">
        <v>60269</v>
      </c>
    </row>
    <row r="29623" spans="1:8" x14ac:dyDescent="0.2">
      <c r="A29623" t="s">
        <v>60270</v>
      </c>
      <c r="B29623">
        <v>0.62690000000000001</v>
      </c>
      <c r="C29623">
        <v>0.33963302000000001</v>
      </c>
      <c r="D29623">
        <v>-0.977634</v>
      </c>
      <c r="E29623">
        <v>-5.5797040000000004</v>
      </c>
      <c r="F29623">
        <v>-7.4773000000000006E-2</v>
      </c>
      <c r="G29623" t="s">
        <v>60271</v>
      </c>
      <c r="H29623" t="s">
        <v>60272</v>
      </c>
    </row>
    <row r="29624" spans="1:8" x14ac:dyDescent="0.2">
      <c r="A29624" t="s">
        <v>60273</v>
      </c>
      <c r="B29624">
        <v>0.62690000000000001</v>
      </c>
      <c r="C29624">
        <v>0.339638</v>
      </c>
      <c r="D29624">
        <v>0.97762369999999998</v>
      </c>
      <c r="E29624">
        <v>-5.5797140000000001</v>
      </c>
      <c r="F29624">
        <v>0.1081</v>
      </c>
      <c r="G29624" t="s">
        <v>21</v>
      </c>
      <c r="H29624" t="s">
        <v>21</v>
      </c>
    </row>
    <row r="29625" spans="1:8" x14ac:dyDescent="0.2">
      <c r="A29625" t="s">
        <v>60274</v>
      </c>
      <c r="B29625">
        <v>0.62690000000000001</v>
      </c>
      <c r="C29625">
        <v>0.33968252999999998</v>
      </c>
      <c r="D29625">
        <v>0.9775315</v>
      </c>
      <c r="E29625">
        <v>-5.5797990000000004</v>
      </c>
      <c r="F29625">
        <v>8.5386000000000004E-2</v>
      </c>
      <c r="G29625" t="s">
        <v>60275</v>
      </c>
      <c r="H29625" t="s">
        <v>60276</v>
      </c>
    </row>
    <row r="29626" spans="1:8" x14ac:dyDescent="0.2">
      <c r="A29626" t="s">
        <v>60277</v>
      </c>
      <c r="B29626">
        <v>0.62690000000000001</v>
      </c>
      <c r="C29626">
        <v>0.33969407000000001</v>
      </c>
      <c r="D29626">
        <v>0.97750760000000003</v>
      </c>
      <c r="E29626">
        <v>-5.5798209999999999</v>
      </c>
      <c r="F29626">
        <v>0.1067082</v>
      </c>
      <c r="G29626" t="s">
        <v>21</v>
      </c>
      <c r="H29626" t="s">
        <v>21</v>
      </c>
    </row>
    <row r="29627" spans="1:8" x14ac:dyDescent="0.2">
      <c r="A29627" t="s">
        <v>60278</v>
      </c>
      <c r="B29627">
        <v>0.627</v>
      </c>
      <c r="C29627">
        <v>0.33975014999999997</v>
      </c>
      <c r="D29627">
        <v>0.97739149999999997</v>
      </c>
      <c r="E29627">
        <v>-5.5799279999999998</v>
      </c>
      <c r="F29627">
        <v>6.84805E-2</v>
      </c>
      <c r="G29627" t="s">
        <v>38204</v>
      </c>
      <c r="H29627" t="s">
        <v>38205</v>
      </c>
    </row>
    <row r="29628" spans="1:8" x14ac:dyDescent="0.2">
      <c r="A29628" t="s">
        <v>60279</v>
      </c>
      <c r="B29628">
        <v>0.62709999999999999</v>
      </c>
      <c r="C29628">
        <v>0.33980896999999999</v>
      </c>
      <c r="D29628">
        <v>0.97726979999999997</v>
      </c>
      <c r="E29628">
        <v>-5.5800400000000003</v>
      </c>
      <c r="F29628">
        <v>0.1008008</v>
      </c>
      <c r="G29628" t="s">
        <v>21</v>
      </c>
      <c r="H29628" t="s">
        <v>21</v>
      </c>
    </row>
    <row r="29629" spans="1:8" x14ac:dyDescent="0.2">
      <c r="A29629" t="s">
        <v>60280</v>
      </c>
      <c r="B29629">
        <v>0.62709999999999999</v>
      </c>
      <c r="C29629">
        <v>0.33981631000000001</v>
      </c>
      <c r="D29629">
        <v>-0.97725459999999997</v>
      </c>
      <c r="E29629">
        <v>-5.5800539999999996</v>
      </c>
      <c r="F29629">
        <v>-8.3665199999999995E-2</v>
      </c>
      <c r="G29629" t="s">
        <v>21</v>
      </c>
      <c r="H29629" t="s">
        <v>21</v>
      </c>
    </row>
    <row r="29630" spans="1:8" x14ac:dyDescent="0.2">
      <c r="A29630" t="s">
        <v>60281</v>
      </c>
      <c r="B29630">
        <v>0.62709999999999999</v>
      </c>
      <c r="C29630">
        <v>0.33985691000000001</v>
      </c>
      <c r="D29630">
        <v>0.97717050000000005</v>
      </c>
      <c r="E29630">
        <v>-5.5801319999999999</v>
      </c>
      <c r="F29630">
        <v>9.7239400000000004E-2</v>
      </c>
      <c r="G29630" t="s">
        <v>4942</v>
      </c>
      <c r="H29630" t="s">
        <v>4943</v>
      </c>
    </row>
    <row r="29631" spans="1:8" x14ac:dyDescent="0.2">
      <c r="A29631" t="s">
        <v>60282</v>
      </c>
      <c r="B29631">
        <v>0.62719999999999998</v>
      </c>
      <c r="C29631">
        <v>0.33988462000000003</v>
      </c>
      <c r="D29631">
        <v>0.97711320000000002</v>
      </c>
      <c r="E29631">
        <v>-5.5801850000000002</v>
      </c>
      <c r="F29631">
        <v>7.1760500000000005E-2</v>
      </c>
      <c r="G29631" t="s">
        <v>21</v>
      </c>
      <c r="H29631" t="s">
        <v>21</v>
      </c>
    </row>
    <row r="29632" spans="1:8" x14ac:dyDescent="0.2">
      <c r="A29632" t="s">
        <v>60283</v>
      </c>
      <c r="B29632">
        <v>0.62719999999999998</v>
      </c>
      <c r="C29632">
        <v>0.33991738999999999</v>
      </c>
      <c r="D29632">
        <v>0.97704539999999995</v>
      </c>
      <c r="E29632">
        <v>-5.580247</v>
      </c>
      <c r="F29632">
        <v>9.1224799999999995E-2</v>
      </c>
      <c r="G29632" t="s">
        <v>60284</v>
      </c>
      <c r="H29632" t="s">
        <v>60285</v>
      </c>
    </row>
    <row r="29633" spans="1:8" x14ac:dyDescent="0.2">
      <c r="A29633" t="s">
        <v>60286</v>
      </c>
      <c r="B29633">
        <v>0.62719999999999998</v>
      </c>
      <c r="C29633">
        <v>0.33993098999999999</v>
      </c>
      <c r="D29633">
        <v>0.97701720000000003</v>
      </c>
      <c r="E29633">
        <v>-5.580273</v>
      </c>
      <c r="F29633">
        <v>8.3399100000000004E-2</v>
      </c>
      <c r="G29633" t="s">
        <v>60287</v>
      </c>
      <c r="H29633" t="s">
        <v>60288</v>
      </c>
    </row>
    <row r="29634" spans="1:8" x14ac:dyDescent="0.2">
      <c r="A29634" t="s">
        <v>60289</v>
      </c>
      <c r="B29634">
        <v>0.62719999999999998</v>
      </c>
      <c r="C29634">
        <v>0.33993628999999997</v>
      </c>
      <c r="D29634">
        <v>0.97700629999999999</v>
      </c>
      <c r="E29634">
        <v>-5.5802839999999998</v>
      </c>
      <c r="F29634">
        <v>0.15642149999999999</v>
      </c>
      <c r="G29634" t="s">
        <v>42338</v>
      </c>
      <c r="H29634" t="s">
        <v>42339</v>
      </c>
    </row>
    <row r="29635" spans="1:8" x14ac:dyDescent="0.2">
      <c r="A29635" t="s">
        <v>60290</v>
      </c>
      <c r="B29635">
        <v>0.62719999999999998</v>
      </c>
      <c r="C29635">
        <v>0.33995940000000002</v>
      </c>
      <c r="D29635">
        <v>-0.97695849999999995</v>
      </c>
      <c r="E29635">
        <v>-5.5803279999999997</v>
      </c>
      <c r="F29635">
        <v>-8.0883800000000006E-2</v>
      </c>
      <c r="G29635" t="s">
        <v>60291</v>
      </c>
      <c r="H29635" t="s">
        <v>60292</v>
      </c>
    </row>
    <row r="29636" spans="1:8" x14ac:dyDescent="0.2">
      <c r="A29636" t="s">
        <v>60293</v>
      </c>
      <c r="B29636">
        <v>0.62719999999999998</v>
      </c>
      <c r="C29636">
        <v>0.33996496999999998</v>
      </c>
      <c r="D29636">
        <v>0.97694689999999995</v>
      </c>
      <c r="E29636">
        <v>-5.5803380000000002</v>
      </c>
      <c r="F29636">
        <v>9.1580700000000001E-2</v>
      </c>
      <c r="G29636" t="s">
        <v>34468</v>
      </c>
      <c r="H29636" t="s">
        <v>34469</v>
      </c>
    </row>
    <row r="29637" spans="1:8" x14ac:dyDescent="0.2">
      <c r="A29637" t="s">
        <v>60294</v>
      </c>
      <c r="B29637">
        <v>0.62719999999999998</v>
      </c>
      <c r="C29637">
        <v>0.33997566000000001</v>
      </c>
      <c r="D29637">
        <v>0.97692480000000004</v>
      </c>
      <c r="E29637">
        <v>-5.5803589999999996</v>
      </c>
      <c r="F29637">
        <v>7.2458999999999996E-2</v>
      </c>
      <c r="G29637" t="s">
        <v>21</v>
      </c>
      <c r="H29637" t="s">
        <v>21</v>
      </c>
    </row>
    <row r="29638" spans="1:8" x14ac:dyDescent="0.2">
      <c r="A29638" t="s">
        <v>60295</v>
      </c>
      <c r="B29638">
        <v>0.62719999999999998</v>
      </c>
      <c r="C29638">
        <v>0.33997819000000001</v>
      </c>
      <c r="D29638">
        <v>-0.9769196</v>
      </c>
      <c r="E29638">
        <v>-5.5803640000000003</v>
      </c>
      <c r="F29638">
        <v>-7.9935099999999995E-2</v>
      </c>
      <c r="G29638" t="s">
        <v>60296</v>
      </c>
      <c r="H29638" t="s">
        <v>60297</v>
      </c>
    </row>
    <row r="29639" spans="1:8" x14ac:dyDescent="0.2">
      <c r="A29639" t="s">
        <v>60298</v>
      </c>
      <c r="B29639">
        <v>0.62729999999999997</v>
      </c>
      <c r="C29639">
        <v>0.34003474</v>
      </c>
      <c r="D29639">
        <v>0.97680259999999997</v>
      </c>
      <c r="E29639">
        <v>-5.5804710000000002</v>
      </c>
      <c r="F29639">
        <v>9.2085899999999998E-2</v>
      </c>
      <c r="G29639" t="s">
        <v>21</v>
      </c>
      <c r="H29639" t="s">
        <v>21</v>
      </c>
    </row>
    <row r="29640" spans="1:8" x14ac:dyDescent="0.2">
      <c r="A29640" t="s">
        <v>60299</v>
      </c>
      <c r="B29640">
        <v>0.62739999999999996</v>
      </c>
      <c r="C29640">
        <v>0.34010172999999999</v>
      </c>
      <c r="D29640">
        <v>-0.97666399999999998</v>
      </c>
      <c r="E29640">
        <v>-5.5805990000000003</v>
      </c>
      <c r="F29640">
        <v>-8.0898700000000004E-2</v>
      </c>
      <c r="G29640" t="s">
        <v>41176</v>
      </c>
      <c r="H29640" t="s">
        <v>41177</v>
      </c>
    </row>
    <row r="29641" spans="1:8" x14ac:dyDescent="0.2">
      <c r="A29641" t="s">
        <v>60300</v>
      </c>
      <c r="B29641">
        <v>0.62739999999999996</v>
      </c>
      <c r="C29641">
        <v>0.34010697000000001</v>
      </c>
      <c r="D29641">
        <v>-0.9766532</v>
      </c>
      <c r="E29641">
        <v>-5.5806089999999999</v>
      </c>
      <c r="F29641">
        <v>-7.1677599999999994E-2</v>
      </c>
      <c r="G29641" t="s">
        <v>60301</v>
      </c>
      <c r="H29641" t="s">
        <v>60302</v>
      </c>
    </row>
    <row r="29642" spans="1:8" x14ac:dyDescent="0.2">
      <c r="A29642" t="s">
        <v>60303</v>
      </c>
      <c r="B29642">
        <v>0.62739999999999996</v>
      </c>
      <c r="C29642">
        <v>0.34014253999999999</v>
      </c>
      <c r="D29642">
        <v>0.97657959999999999</v>
      </c>
      <c r="E29642">
        <v>-5.5806769999999997</v>
      </c>
      <c r="F29642">
        <v>0.1105151</v>
      </c>
      <c r="G29642" t="s">
        <v>21</v>
      </c>
      <c r="H29642" t="s">
        <v>21</v>
      </c>
    </row>
    <row r="29643" spans="1:8" x14ac:dyDescent="0.2">
      <c r="A29643" t="s">
        <v>60304</v>
      </c>
      <c r="B29643">
        <v>0.62749999999999995</v>
      </c>
      <c r="C29643">
        <v>0.34017585</v>
      </c>
      <c r="D29643">
        <v>0.97651069999999995</v>
      </c>
      <c r="E29643">
        <v>-5.5807409999999997</v>
      </c>
      <c r="F29643">
        <v>9.6530500000000005E-2</v>
      </c>
      <c r="G29643" t="s">
        <v>60305</v>
      </c>
      <c r="H29643" t="s">
        <v>60306</v>
      </c>
    </row>
    <row r="29644" spans="1:8" x14ac:dyDescent="0.2">
      <c r="A29644" t="s">
        <v>60307</v>
      </c>
      <c r="B29644">
        <v>0.62749999999999995</v>
      </c>
      <c r="C29644">
        <v>0.34021003</v>
      </c>
      <c r="D29644">
        <v>-0.97643999999999997</v>
      </c>
      <c r="E29644">
        <v>-5.5808059999999999</v>
      </c>
      <c r="F29644">
        <v>-8.1619399999999995E-2</v>
      </c>
      <c r="G29644" t="s">
        <v>60308</v>
      </c>
      <c r="H29644" t="s">
        <v>60309</v>
      </c>
    </row>
    <row r="29645" spans="1:8" x14ac:dyDescent="0.2">
      <c r="A29645" t="s">
        <v>60310</v>
      </c>
      <c r="B29645">
        <v>0.62749999999999995</v>
      </c>
      <c r="C29645">
        <v>0.34022024000000001</v>
      </c>
      <c r="D29645">
        <v>-0.97641889999999998</v>
      </c>
      <c r="E29645">
        <v>-5.5808249999999999</v>
      </c>
      <c r="F29645">
        <v>-5.6919900000000002E-2</v>
      </c>
      <c r="G29645" t="s">
        <v>32062</v>
      </c>
      <c r="H29645" t="s">
        <v>32063</v>
      </c>
    </row>
    <row r="29646" spans="1:8" x14ac:dyDescent="0.2">
      <c r="A29646" t="s">
        <v>60311</v>
      </c>
      <c r="B29646">
        <v>0.62749999999999995</v>
      </c>
      <c r="C29646">
        <v>0.34023506999999997</v>
      </c>
      <c r="D29646">
        <v>-0.97638820000000004</v>
      </c>
      <c r="E29646">
        <v>-5.5808540000000004</v>
      </c>
      <c r="F29646">
        <v>-0.2655554</v>
      </c>
      <c r="G29646" t="s">
        <v>11171</v>
      </c>
      <c r="H29646" t="s">
        <v>11172</v>
      </c>
    </row>
    <row r="29647" spans="1:8" x14ac:dyDescent="0.2">
      <c r="A29647" t="s">
        <v>60312</v>
      </c>
      <c r="B29647">
        <v>0.62760000000000005</v>
      </c>
      <c r="C29647">
        <v>0.34028032000000002</v>
      </c>
      <c r="D29647">
        <v>0.97629460000000001</v>
      </c>
      <c r="E29647">
        <v>-5.58094</v>
      </c>
      <c r="F29647">
        <v>9.0286500000000006E-2</v>
      </c>
      <c r="G29647" t="s">
        <v>5594</v>
      </c>
      <c r="H29647" t="s">
        <v>5595</v>
      </c>
    </row>
    <row r="29648" spans="1:8" x14ac:dyDescent="0.2">
      <c r="A29648" t="s">
        <v>60313</v>
      </c>
      <c r="B29648">
        <v>0.62760000000000005</v>
      </c>
      <c r="C29648">
        <v>0.34029485999999998</v>
      </c>
      <c r="D29648">
        <v>0.97626460000000004</v>
      </c>
      <c r="E29648">
        <v>-5.5809680000000004</v>
      </c>
      <c r="F29648">
        <v>8.9021400000000001E-2</v>
      </c>
      <c r="G29648" t="s">
        <v>60314</v>
      </c>
      <c r="H29648" t="s">
        <v>60315</v>
      </c>
    </row>
    <row r="29649" spans="1:8" x14ac:dyDescent="0.2">
      <c r="A29649" t="s">
        <v>60316</v>
      </c>
      <c r="B29649">
        <v>0.62760000000000005</v>
      </c>
      <c r="C29649">
        <v>0.34031718</v>
      </c>
      <c r="D29649">
        <v>0.97621840000000004</v>
      </c>
      <c r="E29649">
        <v>-5.58101</v>
      </c>
      <c r="F29649">
        <v>9.5255900000000004E-2</v>
      </c>
      <c r="G29649" t="s">
        <v>60317</v>
      </c>
      <c r="H29649" t="s">
        <v>60318</v>
      </c>
    </row>
    <row r="29650" spans="1:8" x14ac:dyDescent="0.2">
      <c r="A29650" t="s">
        <v>60319</v>
      </c>
      <c r="B29650">
        <v>0.62770000000000004</v>
      </c>
      <c r="C29650">
        <v>0.34036295</v>
      </c>
      <c r="D29650">
        <v>0.97612379999999999</v>
      </c>
      <c r="E29650">
        <v>-5.5810969999999998</v>
      </c>
      <c r="F29650">
        <v>8.9851299999999995E-2</v>
      </c>
      <c r="G29650" t="s">
        <v>60320</v>
      </c>
      <c r="H29650" t="s">
        <v>60321</v>
      </c>
    </row>
    <row r="29651" spans="1:8" x14ac:dyDescent="0.2">
      <c r="A29651" t="s">
        <v>60322</v>
      </c>
      <c r="B29651">
        <v>0.62770000000000004</v>
      </c>
      <c r="C29651">
        <v>0.34037487999999999</v>
      </c>
      <c r="D29651">
        <v>-0.9760991</v>
      </c>
      <c r="E29651">
        <v>-5.5811200000000003</v>
      </c>
      <c r="F29651">
        <v>-8.1343200000000004E-2</v>
      </c>
      <c r="G29651" t="s">
        <v>312</v>
      </c>
      <c r="H29651" t="s">
        <v>313</v>
      </c>
    </row>
    <row r="29652" spans="1:8" x14ac:dyDescent="0.2">
      <c r="A29652" t="s">
        <v>60323</v>
      </c>
      <c r="B29652">
        <v>0.62770000000000004</v>
      </c>
      <c r="C29652">
        <v>0.34038882999999998</v>
      </c>
      <c r="D29652">
        <v>0.97607029999999995</v>
      </c>
      <c r="E29652">
        <v>-5.5811469999999996</v>
      </c>
      <c r="F29652">
        <v>0.14907519999999999</v>
      </c>
      <c r="G29652" t="s">
        <v>55687</v>
      </c>
      <c r="H29652" t="s">
        <v>55688</v>
      </c>
    </row>
    <row r="29653" spans="1:8" x14ac:dyDescent="0.2">
      <c r="A29653" t="s">
        <v>60324</v>
      </c>
      <c r="B29653">
        <v>0.62770000000000004</v>
      </c>
      <c r="C29653">
        <v>0.34044629999999998</v>
      </c>
      <c r="D29653">
        <v>-0.97595149999999997</v>
      </c>
      <c r="E29653">
        <v>-5.5812559999999998</v>
      </c>
      <c r="F29653">
        <v>-0.22589500000000001</v>
      </c>
      <c r="G29653" t="s">
        <v>60325</v>
      </c>
      <c r="H29653" t="s">
        <v>60326</v>
      </c>
    </row>
    <row r="29654" spans="1:8" x14ac:dyDescent="0.2">
      <c r="A29654" t="s">
        <v>60327</v>
      </c>
      <c r="B29654">
        <v>0.62770000000000004</v>
      </c>
      <c r="C29654">
        <v>0.34045956999999999</v>
      </c>
      <c r="D29654">
        <v>0.97592400000000001</v>
      </c>
      <c r="E29654">
        <v>-5.5812809999999997</v>
      </c>
      <c r="F29654">
        <v>6.7888000000000004E-2</v>
      </c>
      <c r="G29654" t="s">
        <v>45959</v>
      </c>
      <c r="H29654" t="s">
        <v>45960</v>
      </c>
    </row>
    <row r="29655" spans="1:8" x14ac:dyDescent="0.2">
      <c r="A29655" t="s">
        <v>60328</v>
      </c>
      <c r="B29655">
        <v>0.62770000000000004</v>
      </c>
      <c r="C29655">
        <v>0.34045977999999999</v>
      </c>
      <c r="D29655">
        <v>0.9759236</v>
      </c>
      <c r="E29655">
        <v>-5.5812819999999999</v>
      </c>
      <c r="F29655">
        <v>8.0381300000000003E-2</v>
      </c>
      <c r="G29655" t="s">
        <v>21</v>
      </c>
      <c r="H29655" t="s">
        <v>21</v>
      </c>
    </row>
    <row r="29656" spans="1:8" x14ac:dyDescent="0.2">
      <c r="A29656" t="s">
        <v>60329</v>
      </c>
      <c r="B29656">
        <v>0.62770000000000004</v>
      </c>
      <c r="C29656">
        <v>0.34047456999999998</v>
      </c>
      <c r="D29656">
        <v>-0.97589309999999996</v>
      </c>
      <c r="E29656">
        <v>-5.5813100000000002</v>
      </c>
      <c r="F29656">
        <v>-7.5959299999999993E-2</v>
      </c>
      <c r="G29656" t="s">
        <v>57911</v>
      </c>
      <c r="H29656" t="s">
        <v>57912</v>
      </c>
    </row>
    <row r="29657" spans="1:8" x14ac:dyDescent="0.2">
      <c r="A29657" t="s">
        <v>60330</v>
      </c>
      <c r="B29657">
        <v>0.62770000000000004</v>
      </c>
      <c r="C29657">
        <v>0.34049307000000001</v>
      </c>
      <c r="D29657">
        <v>-0.97585480000000002</v>
      </c>
      <c r="E29657">
        <v>-5.5813449999999998</v>
      </c>
      <c r="F29657">
        <v>-5.2787500000000001E-2</v>
      </c>
      <c r="G29657" t="s">
        <v>56387</v>
      </c>
      <c r="H29657" t="s">
        <v>56388</v>
      </c>
    </row>
    <row r="29658" spans="1:8" x14ac:dyDescent="0.2">
      <c r="A29658" t="s">
        <v>60331</v>
      </c>
      <c r="B29658">
        <v>0.62780000000000002</v>
      </c>
      <c r="C29658">
        <v>0.34053206000000003</v>
      </c>
      <c r="D29658">
        <v>-0.97577420000000004</v>
      </c>
      <c r="E29658">
        <v>-5.5814190000000004</v>
      </c>
      <c r="F29658">
        <v>-9.8764900000000003E-2</v>
      </c>
      <c r="G29658" t="s">
        <v>37968</v>
      </c>
      <c r="H29658" t="s">
        <v>37969</v>
      </c>
    </row>
    <row r="29659" spans="1:8" x14ac:dyDescent="0.2">
      <c r="A29659" t="s">
        <v>60332</v>
      </c>
      <c r="B29659">
        <v>0.62780000000000002</v>
      </c>
      <c r="C29659">
        <v>0.34054241000000002</v>
      </c>
      <c r="D29659">
        <v>-0.97575279999999998</v>
      </c>
      <c r="E29659">
        <v>-5.5814389999999996</v>
      </c>
      <c r="F29659">
        <v>-0.10609780000000001</v>
      </c>
      <c r="G29659" t="s">
        <v>7620</v>
      </c>
      <c r="H29659" t="s">
        <v>7621</v>
      </c>
    </row>
    <row r="29660" spans="1:8" x14ac:dyDescent="0.2">
      <c r="A29660" t="s">
        <v>60333</v>
      </c>
      <c r="B29660">
        <v>0.62780000000000002</v>
      </c>
      <c r="C29660">
        <v>0.34056272999999998</v>
      </c>
      <c r="D29660">
        <v>-0.97571079999999999</v>
      </c>
      <c r="E29660">
        <v>-5.5814779999999997</v>
      </c>
      <c r="F29660">
        <v>-0.12555569999999999</v>
      </c>
      <c r="G29660" t="s">
        <v>50787</v>
      </c>
      <c r="H29660" t="s">
        <v>50788</v>
      </c>
    </row>
    <row r="29661" spans="1:8" x14ac:dyDescent="0.2">
      <c r="A29661" t="s">
        <v>60334</v>
      </c>
      <c r="B29661">
        <v>0.62780000000000002</v>
      </c>
      <c r="C29661">
        <v>0.34057832999999998</v>
      </c>
      <c r="D29661">
        <v>-0.97567859999999995</v>
      </c>
      <c r="E29661">
        <v>-5.5815080000000004</v>
      </c>
      <c r="F29661">
        <v>-0.120769</v>
      </c>
      <c r="G29661" t="s">
        <v>57894</v>
      </c>
      <c r="H29661" t="s">
        <v>57895</v>
      </c>
    </row>
    <row r="29662" spans="1:8" x14ac:dyDescent="0.2">
      <c r="A29662" t="s">
        <v>60335</v>
      </c>
      <c r="B29662">
        <v>0.62780000000000002</v>
      </c>
      <c r="C29662">
        <v>0.34058390999999999</v>
      </c>
      <c r="D29662">
        <v>0.97566710000000001</v>
      </c>
      <c r="E29662">
        <v>-5.581518</v>
      </c>
      <c r="F29662">
        <v>9.4587900000000003E-2</v>
      </c>
      <c r="G29662" t="s">
        <v>60336</v>
      </c>
      <c r="H29662" t="s">
        <v>60337</v>
      </c>
    </row>
    <row r="29663" spans="1:8" x14ac:dyDescent="0.2">
      <c r="A29663" t="s">
        <v>60338</v>
      </c>
      <c r="B29663">
        <v>0.62780000000000002</v>
      </c>
      <c r="C29663">
        <v>0.34060750000000001</v>
      </c>
      <c r="D29663">
        <v>0.97561830000000005</v>
      </c>
      <c r="E29663">
        <v>-5.5815630000000001</v>
      </c>
      <c r="F29663">
        <v>9.4256499999999993E-2</v>
      </c>
      <c r="G29663" t="s">
        <v>60339</v>
      </c>
      <c r="H29663" t="s">
        <v>60340</v>
      </c>
    </row>
    <row r="29664" spans="1:8" x14ac:dyDescent="0.2">
      <c r="A29664" t="s">
        <v>60341</v>
      </c>
      <c r="B29664">
        <v>0.62780000000000002</v>
      </c>
      <c r="C29664">
        <v>0.34061348000000002</v>
      </c>
      <c r="D29664">
        <v>0.97560599999999997</v>
      </c>
      <c r="E29664">
        <v>-5.5815739999999998</v>
      </c>
      <c r="F29664">
        <v>0.13964879999999999</v>
      </c>
      <c r="G29664" t="s">
        <v>209</v>
      </c>
      <c r="H29664" t="s">
        <v>210</v>
      </c>
    </row>
    <row r="29665" spans="1:8" x14ac:dyDescent="0.2">
      <c r="A29665" t="s">
        <v>60342</v>
      </c>
      <c r="B29665">
        <v>0.62780000000000002</v>
      </c>
      <c r="C29665">
        <v>0.34062260999999999</v>
      </c>
      <c r="D29665">
        <v>-0.97558710000000004</v>
      </c>
      <c r="E29665">
        <v>-5.5815919999999997</v>
      </c>
      <c r="F29665">
        <v>-9.7978700000000002E-2</v>
      </c>
      <c r="G29665" t="s">
        <v>20148</v>
      </c>
      <c r="H29665" t="s">
        <v>20149</v>
      </c>
    </row>
    <row r="29666" spans="1:8" x14ac:dyDescent="0.2">
      <c r="A29666" t="s">
        <v>60343</v>
      </c>
      <c r="B29666">
        <v>0.62780000000000002</v>
      </c>
      <c r="C29666">
        <v>0.34065090999999997</v>
      </c>
      <c r="D29666">
        <v>0.97552859999999997</v>
      </c>
      <c r="E29666">
        <v>-5.5816460000000001</v>
      </c>
      <c r="F29666">
        <v>7.5675000000000006E-2</v>
      </c>
      <c r="G29666" t="s">
        <v>27833</v>
      </c>
      <c r="H29666" t="s">
        <v>27834</v>
      </c>
    </row>
    <row r="29667" spans="1:8" x14ac:dyDescent="0.2">
      <c r="A29667" t="s">
        <v>60344</v>
      </c>
      <c r="B29667">
        <v>0.62790000000000001</v>
      </c>
      <c r="C29667">
        <v>0.34067631999999998</v>
      </c>
      <c r="D29667">
        <v>-0.97547609999999996</v>
      </c>
      <c r="E29667">
        <v>-5.5816939999999997</v>
      </c>
      <c r="F29667">
        <v>-0.13241910000000001</v>
      </c>
      <c r="G29667" t="s">
        <v>50969</v>
      </c>
      <c r="H29667" t="s">
        <v>50970</v>
      </c>
    </row>
    <row r="29668" spans="1:8" x14ac:dyDescent="0.2">
      <c r="A29668" t="s">
        <v>60345</v>
      </c>
      <c r="B29668">
        <v>0.62790000000000001</v>
      </c>
      <c r="C29668">
        <v>0.34068113</v>
      </c>
      <c r="D29668">
        <v>0.97546619999999995</v>
      </c>
      <c r="E29668">
        <v>-5.5817030000000001</v>
      </c>
      <c r="F29668">
        <v>7.6743000000000006E-2</v>
      </c>
      <c r="G29668" t="s">
        <v>38201</v>
      </c>
      <c r="H29668" t="s">
        <v>38202</v>
      </c>
    </row>
    <row r="29669" spans="1:8" x14ac:dyDescent="0.2">
      <c r="A29669" t="s">
        <v>60346</v>
      </c>
      <c r="B29669">
        <v>0.62790000000000001</v>
      </c>
      <c r="C29669">
        <v>0.34073023000000002</v>
      </c>
      <c r="D29669">
        <v>-0.97536469999999997</v>
      </c>
      <c r="E29669">
        <v>-5.5817969999999999</v>
      </c>
      <c r="F29669">
        <v>-0.10553120000000001</v>
      </c>
      <c r="G29669" t="s">
        <v>11397</v>
      </c>
      <c r="H29669" t="s">
        <v>11398</v>
      </c>
    </row>
    <row r="29670" spans="1:8" x14ac:dyDescent="0.2">
      <c r="A29670" t="s">
        <v>60347</v>
      </c>
      <c r="B29670">
        <v>0.62790000000000001</v>
      </c>
      <c r="C29670">
        <v>0.34073123999999999</v>
      </c>
      <c r="D29670">
        <v>0.97536259999999997</v>
      </c>
      <c r="E29670">
        <v>-5.5817990000000002</v>
      </c>
      <c r="F29670">
        <v>8.0233700000000005E-2</v>
      </c>
      <c r="G29670" t="s">
        <v>23794</v>
      </c>
      <c r="H29670" t="s">
        <v>23795</v>
      </c>
    </row>
    <row r="29671" spans="1:8" x14ac:dyDescent="0.2">
      <c r="A29671" t="s">
        <v>60348</v>
      </c>
      <c r="B29671">
        <v>0.628</v>
      </c>
      <c r="C29671">
        <v>0.3407733</v>
      </c>
      <c r="D29671">
        <v>0.97527580000000003</v>
      </c>
      <c r="E29671">
        <v>-5.5818789999999998</v>
      </c>
      <c r="F29671">
        <v>6.0499299999999999E-2</v>
      </c>
      <c r="G29671" t="s">
        <v>60349</v>
      </c>
      <c r="H29671" t="s">
        <v>60350</v>
      </c>
    </row>
    <row r="29672" spans="1:8" x14ac:dyDescent="0.2">
      <c r="A29672" t="s">
        <v>60351</v>
      </c>
      <c r="B29672">
        <v>0.628</v>
      </c>
      <c r="C29672">
        <v>0.34082046999999999</v>
      </c>
      <c r="D29672">
        <v>0.97517830000000005</v>
      </c>
      <c r="E29672">
        <v>-5.5819679999999998</v>
      </c>
      <c r="F29672">
        <v>0.1067312</v>
      </c>
      <c r="G29672" t="s">
        <v>21</v>
      </c>
      <c r="H29672" t="s">
        <v>21</v>
      </c>
    </row>
    <row r="29673" spans="1:8" x14ac:dyDescent="0.2">
      <c r="A29673" t="s">
        <v>60352</v>
      </c>
      <c r="B29673">
        <v>0.628</v>
      </c>
      <c r="C29673">
        <v>0.34084938999999997</v>
      </c>
      <c r="D29673">
        <v>0.97511859999999995</v>
      </c>
      <c r="E29673">
        <v>-5.5820230000000004</v>
      </c>
      <c r="F29673">
        <v>7.6509499999999994E-2</v>
      </c>
      <c r="G29673" t="s">
        <v>30686</v>
      </c>
      <c r="H29673" t="s">
        <v>30687</v>
      </c>
    </row>
    <row r="29674" spans="1:8" x14ac:dyDescent="0.2">
      <c r="A29674" t="s">
        <v>60353</v>
      </c>
      <c r="B29674">
        <v>0.628</v>
      </c>
      <c r="C29674">
        <v>0.34085040999999999</v>
      </c>
      <c r="D29674">
        <v>0.97511650000000005</v>
      </c>
      <c r="E29674">
        <v>-5.5820249999999998</v>
      </c>
      <c r="F29674">
        <v>0.13501260000000001</v>
      </c>
      <c r="G29674" t="s">
        <v>21</v>
      </c>
      <c r="H29674" t="s">
        <v>21</v>
      </c>
    </row>
    <row r="29675" spans="1:8" x14ac:dyDescent="0.2">
      <c r="A29675" t="s">
        <v>60354</v>
      </c>
      <c r="B29675">
        <v>0.62809999999999999</v>
      </c>
      <c r="C29675">
        <v>0.34090110000000001</v>
      </c>
      <c r="D29675">
        <v>-0.97501179999999998</v>
      </c>
      <c r="E29675">
        <v>-5.582122</v>
      </c>
      <c r="F29675">
        <v>-7.3048399999999999E-2</v>
      </c>
      <c r="G29675" t="s">
        <v>60355</v>
      </c>
      <c r="H29675" t="s">
        <v>60356</v>
      </c>
    </row>
    <row r="29676" spans="1:8" x14ac:dyDescent="0.2">
      <c r="A29676" t="s">
        <v>60357</v>
      </c>
      <c r="B29676">
        <v>0.62819999999999998</v>
      </c>
      <c r="C29676">
        <v>0.3409488</v>
      </c>
      <c r="D29676">
        <v>-0.97491329999999998</v>
      </c>
      <c r="E29676">
        <v>-5.5822120000000002</v>
      </c>
      <c r="F29676">
        <v>-8.9327500000000004E-2</v>
      </c>
      <c r="G29676" t="s">
        <v>11773</v>
      </c>
      <c r="H29676" t="s">
        <v>11774</v>
      </c>
    </row>
    <row r="29677" spans="1:8" x14ac:dyDescent="0.2">
      <c r="A29677" t="s">
        <v>60358</v>
      </c>
      <c r="B29677">
        <v>0.62829999999999997</v>
      </c>
      <c r="C29677">
        <v>0.34099826</v>
      </c>
      <c r="D29677">
        <v>0.97481119999999999</v>
      </c>
      <c r="E29677">
        <v>-5.582306</v>
      </c>
      <c r="F29677">
        <v>0.14847060000000001</v>
      </c>
      <c r="G29677" t="s">
        <v>56821</v>
      </c>
      <c r="H29677" t="s">
        <v>56822</v>
      </c>
    </row>
    <row r="29678" spans="1:8" x14ac:dyDescent="0.2">
      <c r="A29678" t="s">
        <v>60359</v>
      </c>
      <c r="B29678">
        <v>0.62829999999999997</v>
      </c>
      <c r="C29678">
        <v>0.34101840999999999</v>
      </c>
      <c r="D29678">
        <v>0.97476949999999996</v>
      </c>
      <c r="E29678">
        <v>-5.5823450000000001</v>
      </c>
      <c r="F29678">
        <v>7.6036000000000006E-2</v>
      </c>
      <c r="G29678" t="s">
        <v>21</v>
      </c>
      <c r="H29678" t="s">
        <v>21</v>
      </c>
    </row>
    <row r="29679" spans="1:8" x14ac:dyDescent="0.2">
      <c r="A29679" t="s">
        <v>60360</v>
      </c>
      <c r="B29679">
        <v>0.62829999999999997</v>
      </c>
      <c r="C29679">
        <v>0.34105559000000002</v>
      </c>
      <c r="D29679">
        <v>0.97469280000000003</v>
      </c>
      <c r="E29679">
        <v>-5.5824150000000001</v>
      </c>
      <c r="F29679">
        <v>8.7221699999999999E-2</v>
      </c>
      <c r="G29679" t="s">
        <v>21</v>
      </c>
      <c r="H29679" t="s">
        <v>21</v>
      </c>
    </row>
    <row r="29680" spans="1:8" x14ac:dyDescent="0.2">
      <c r="A29680" t="s">
        <v>60361</v>
      </c>
      <c r="B29680">
        <v>0.62829999999999997</v>
      </c>
      <c r="C29680">
        <v>0.34108697999999998</v>
      </c>
      <c r="D29680">
        <v>-0.97462800000000005</v>
      </c>
      <c r="E29680">
        <v>-5.5824749999999996</v>
      </c>
      <c r="F29680">
        <v>-8.7028400000000006E-2</v>
      </c>
      <c r="G29680" t="s">
        <v>18571</v>
      </c>
      <c r="H29680" t="s">
        <v>18572</v>
      </c>
    </row>
    <row r="29681" spans="1:8" x14ac:dyDescent="0.2">
      <c r="A29681" t="s">
        <v>60362</v>
      </c>
      <c r="B29681">
        <v>0.62829999999999997</v>
      </c>
      <c r="C29681">
        <v>0.34108745000000001</v>
      </c>
      <c r="D29681">
        <v>-0.97462700000000002</v>
      </c>
      <c r="E29681">
        <v>-5.5824759999999998</v>
      </c>
      <c r="F29681">
        <v>-0.10313600000000001</v>
      </c>
      <c r="G29681" t="s">
        <v>6740</v>
      </c>
      <c r="H29681" t="s">
        <v>6741</v>
      </c>
    </row>
    <row r="29682" spans="1:8" x14ac:dyDescent="0.2">
      <c r="A29682" t="s">
        <v>60363</v>
      </c>
      <c r="B29682">
        <v>0.62829999999999997</v>
      </c>
      <c r="C29682">
        <v>0.34109908999999999</v>
      </c>
      <c r="D29682">
        <v>-0.974603</v>
      </c>
      <c r="E29682">
        <v>-5.5824980000000002</v>
      </c>
      <c r="F29682">
        <v>-9.8808099999999996E-2</v>
      </c>
      <c r="G29682" t="s">
        <v>9008</v>
      </c>
      <c r="H29682" t="s">
        <v>9009</v>
      </c>
    </row>
    <row r="29683" spans="1:8" x14ac:dyDescent="0.2">
      <c r="A29683" t="s">
        <v>60364</v>
      </c>
      <c r="B29683">
        <v>0.62829999999999997</v>
      </c>
      <c r="C29683">
        <v>0.34110355999999997</v>
      </c>
      <c r="D29683">
        <v>-0.97459370000000001</v>
      </c>
      <c r="E29683">
        <v>-5.5825069999999997</v>
      </c>
      <c r="F29683">
        <v>-9.3728400000000003E-2</v>
      </c>
      <c r="G29683" t="s">
        <v>35777</v>
      </c>
      <c r="H29683" t="s">
        <v>35778</v>
      </c>
    </row>
    <row r="29684" spans="1:8" x14ac:dyDescent="0.2">
      <c r="A29684" t="s">
        <v>60365</v>
      </c>
      <c r="B29684">
        <v>0.62829999999999997</v>
      </c>
      <c r="C29684">
        <v>0.34111909000000001</v>
      </c>
      <c r="D29684">
        <v>0.97456169999999998</v>
      </c>
      <c r="E29684">
        <v>-5.5825360000000002</v>
      </c>
      <c r="F29684">
        <v>5.8062700000000002E-2</v>
      </c>
      <c r="G29684" t="s">
        <v>60366</v>
      </c>
      <c r="H29684" t="s">
        <v>60367</v>
      </c>
    </row>
    <row r="29685" spans="1:8" x14ac:dyDescent="0.2">
      <c r="A29685" t="s">
        <v>60368</v>
      </c>
      <c r="B29685">
        <v>0.62829999999999997</v>
      </c>
      <c r="C29685">
        <v>0.34112874999999998</v>
      </c>
      <c r="D29685">
        <v>-0.97454180000000001</v>
      </c>
      <c r="E29685">
        <v>-5.582554</v>
      </c>
      <c r="F29685">
        <v>-0.1773797</v>
      </c>
      <c r="G29685" t="s">
        <v>60369</v>
      </c>
      <c r="H29685" t="s">
        <v>60370</v>
      </c>
    </row>
    <row r="29686" spans="1:8" x14ac:dyDescent="0.2">
      <c r="A29686" t="s">
        <v>60371</v>
      </c>
      <c r="B29686">
        <v>0.62829999999999997</v>
      </c>
      <c r="C29686">
        <v>0.34115742999999998</v>
      </c>
      <c r="D29686">
        <v>-0.97448259999999998</v>
      </c>
      <c r="E29686">
        <v>-5.5826089999999997</v>
      </c>
      <c r="F29686">
        <v>-0.1121364</v>
      </c>
      <c r="G29686" t="s">
        <v>25357</v>
      </c>
      <c r="H29686" t="s">
        <v>25358</v>
      </c>
    </row>
    <row r="29687" spans="1:8" x14ac:dyDescent="0.2">
      <c r="A29687" t="s">
        <v>60372</v>
      </c>
      <c r="B29687">
        <v>0.62829999999999997</v>
      </c>
      <c r="C29687">
        <v>0.34115906000000001</v>
      </c>
      <c r="D29687">
        <v>0.97447919999999999</v>
      </c>
      <c r="E29687">
        <v>-5.5826120000000001</v>
      </c>
      <c r="F29687">
        <v>8.9812199999999995E-2</v>
      </c>
      <c r="G29687" t="s">
        <v>48559</v>
      </c>
      <c r="H29687" t="s">
        <v>48560</v>
      </c>
    </row>
    <row r="29688" spans="1:8" x14ac:dyDescent="0.2">
      <c r="A29688" t="s">
        <v>60373</v>
      </c>
      <c r="B29688">
        <v>0.62829999999999997</v>
      </c>
      <c r="C29688">
        <v>0.34115979000000002</v>
      </c>
      <c r="D29688">
        <v>0.9744777</v>
      </c>
      <c r="E29688">
        <v>-5.5826130000000003</v>
      </c>
      <c r="F29688">
        <v>8.9031600000000002E-2</v>
      </c>
      <c r="G29688" t="s">
        <v>60374</v>
      </c>
      <c r="H29688" t="s">
        <v>60375</v>
      </c>
    </row>
    <row r="29689" spans="1:8" x14ac:dyDescent="0.2">
      <c r="A29689" t="s">
        <v>60376</v>
      </c>
      <c r="B29689">
        <v>0.62839999999999996</v>
      </c>
      <c r="C29689">
        <v>0.34119356000000001</v>
      </c>
      <c r="D29689">
        <v>0.97440800000000005</v>
      </c>
      <c r="E29689">
        <v>-5.5826779999999996</v>
      </c>
      <c r="F29689">
        <v>8.9372499999999994E-2</v>
      </c>
      <c r="G29689" t="s">
        <v>54091</v>
      </c>
      <c r="H29689" t="s">
        <v>54092</v>
      </c>
    </row>
    <row r="29690" spans="1:8" x14ac:dyDescent="0.2">
      <c r="A29690" t="s">
        <v>60377</v>
      </c>
      <c r="B29690">
        <v>0.62839999999999996</v>
      </c>
      <c r="C29690">
        <v>0.34121437999999998</v>
      </c>
      <c r="D29690">
        <v>0.97436500000000004</v>
      </c>
      <c r="E29690">
        <v>-5.5827169999999997</v>
      </c>
      <c r="F29690">
        <v>7.6114000000000001E-2</v>
      </c>
      <c r="G29690" t="s">
        <v>10917</v>
      </c>
      <c r="H29690" t="s">
        <v>10918</v>
      </c>
    </row>
    <row r="29691" spans="1:8" x14ac:dyDescent="0.2">
      <c r="A29691" t="s">
        <v>60378</v>
      </c>
      <c r="B29691">
        <v>0.62839999999999996</v>
      </c>
      <c r="C29691">
        <v>0.34123902</v>
      </c>
      <c r="D29691">
        <v>-0.97431409999999996</v>
      </c>
      <c r="E29691">
        <v>-5.5827640000000001</v>
      </c>
      <c r="F29691">
        <v>-0.1015742</v>
      </c>
      <c r="G29691" t="s">
        <v>26804</v>
      </c>
      <c r="H29691" t="s">
        <v>26805</v>
      </c>
    </row>
    <row r="29692" spans="1:8" x14ac:dyDescent="0.2">
      <c r="A29692" t="s">
        <v>60379</v>
      </c>
      <c r="B29692">
        <v>0.62839999999999996</v>
      </c>
      <c r="C29692">
        <v>0.34124238000000001</v>
      </c>
      <c r="D29692">
        <v>-0.97430720000000004</v>
      </c>
      <c r="E29692">
        <v>-5.58277</v>
      </c>
      <c r="F29692">
        <v>-5.6154200000000001E-2</v>
      </c>
      <c r="G29692" t="s">
        <v>5197</v>
      </c>
      <c r="H29692" t="s">
        <v>5198</v>
      </c>
    </row>
    <row r="29693" spans="1:8" x14ac:dyDescent="0.2">
      <c r="A29693" t="s">
        <v>60380</v>
      </c>
      <c r="B29693">
        <v>0.62839999999999996</v>
      </c>
      <c r="C29693">
        <v>0.34125824999999999</v>
      </c>
      <c r="D29693">
        <v>0.97427450000000004</v>
      </c>
      <c r="E29693">
        <v>-5.5827999999999998</v>
      </c>
      <c r="F29693">
        <v>0.1132049</v>
      </c>
      <c r="G29693" t="s">
        <v>23269</v>
      </c>
      <c r="H29693" t="s">
        <v>23270</v>
      </c>
    </row>
    <row r="29694" spans="1:8" x14ac:dyDescent="0.2">
      <c r="A29694" t="s">
        <v>60381</v>
      </c>
      <c r="B29694">
        <v>0.62839999999999996</v>
      </c>
      <c r="C29694">
        <v>0.34125824999999999</v>
      </c>
      <c r="D29694">
        <v>0.97427450000000004</v>
      </c>
      <c r="E29694">
        <v>-5.5827999999999998</v>
      </c>
      <c r="F29694">
        <v>8.4301100000000004E-2</v>
      </c>
      <c r="G29694" t="s">
        <v>21</v>
      </c>
      <c r="H29694" t="s">
        <v>21</v>
      </c>
    </row>
    <row r="29695" spans="1:8" x14ac:dyDescent="0.2">
      <c r="A29695" t="s">
        <v>60382</v>
      </c>
      <c r="B29695">
        <v>0.62839999999999996</v>
      </c>
      <c r="C29695">
        <v>0.34125893000000002</v>
      </c>
      <c r="D29695">
        <v>0.97427299999999994</v>
      </c>
      <c r="E29695">
        <v>-5.582802</v>
      </c>
      <c r="F29695">
        <v>7.6766000000000001E-2</v>
      </c>
      <c r="G29695" t="s">
        <v>21</v>
      </c>
      <c r="H29695" t="s">
        <v>21</v>
      </c>
    </row>
    <row r="29696" spans="1:8" x14ac:dyDescent="0.2">
      <c r="A29696" t="s">
        <v>60383</v>
      </c>
      <c r="B29696">
        <v>0.62839999999999996</v>
      </c>
      <c r="C29696">
        <v>0.34129231999999998</v>
      </c>
      <c r="D29696">
        <v>0.97420419999999996</v>
      </c>
      <c r="E29696">
        <v>-5.582865</v>
      </c>
      <c r="F29696">
        <v>0.1111737</v>
      </c>
      <c r="G29696" t="s">
        <v>60384</v>
      </c>
      <c r="H29696" t="s">
        <v>60385</v>
      </c>
    </row>
    <row r="29697" spans="1:8" x14ac:dyDescent="0.2">
      <c r="A29697" t="s">
        <v>60386</v>
      </c>
      <c r="B29697">
        <v>0.62839999999999996</v>
      </c>
      <c r="C29697">
        <v>0.34129837000000002</v>
      </c>
      <c r="D29697">
        <v>-0.97419169999999999</v>
      </c>
      <c r="E29697">
        <v>-5.5828769999999999</v>
      </c>
      <c r="F29697">
        <v>-0.11976100000000001</v>
      </c>
      <c r="G29697" t="s">
        <v>60387</v>
      </c>
      <c r="H29697" t="s">
        <v>60388</v>
      </c>
    </row>
    <row r="29698" spans="1:8" x14ac:dyDescent="0.2">
      <c r="A29698" t="s">
        <v>60389</v>
      </c>
      <c r="B29698">
        <v>0.62849999999999995</v>
      </c>
      <c r="C29698">
        <v>0.34137482000000002</v>
      </c>
      <c r="D29698">
        <v>0.97403390000000001</v>
      </c>
      <c r="E29698">
        <v>-5.5830219999999997</v>
      </c>
      <c r="F29698">
        <v>6.6247899999999998E-2</v>
      </c>
      <c r="G29698" t="s">
        <v>21</v>
      </c>
      <c r="H29698" t="s">
        <v>21</v>
      </c>
    </row>
    <row r="29699" spans="1:8" x14ac:dyDescent="0.2">
      <c r="A29699" t="s">
        <v>60390</v>
      </c>
      <c r="B29699">
        <v>0.62849999999999995</v>
      </c>
      <c r="C29699">
        <v>0.34139288000000001</v>
      </c>
      <c r="D29699">
        <v>-0.97399670000000005</v>
      </c>
      <c r="E29699">
        <v>-5.583056</v>
      </c>
      <c r="F29699">
        <v>-0.1182272</v>
      </c>
      <c r="G29699" t="s">
        <v>16927</v>
      </c>
      <c r="H29699" t="s">
        <v>16928</v>
      </c>
    </row>
    <row r="29700" spans="1:8" x14ac:dyDescent="0.2">
      <c r="A29700" t="s">
        <v>60391</v>
      </c>
      <c r="B29700">
        <v>0.62870000000000004</v>
      </c>
      <c r="C29700">
        <v>0.34148232000000001</v>
      </c>
      <c r="D29700">
        <v>-0.97381209999999996</v>
      </c>
      <c r="E29700">
        <v>-5.5832259999999998</v>
      </c>
      <c r="F29700">
        <v>-0.14396210000000001</v>
      </c>
      <c r="G29700" t="s">
        <v>60392</v>
      </c>
      <c r="H29700" t="s">
        <v>60393</v>
      </c>
    </row>
    <row r="29701" spans="1:8" x14ac:dyDescent="0.2">
      <c r="A29701" t="s">
        <v>60394</v>
      </c>
      <c r="B29701">
        <v>0.62870000000000004</v>
      </c>
      <c r="C29701">
        <v>0.34150462999999998</v>
      </c>
      <c r="D29701">
        <v>0.97376609999999997</v>
      </c>
      <c r="E29701">
        <v>-5.5832680000000003</v>
      </c>
      <c r="F29701">
        <v>0.10057720000000001</v>
      </c>
      <c r="G29701" t="s">
        <v>50849</v>
      </c>
      <c r="H29701" t="s">
        <v>50850</v>
      </c>
    </row>
    <row r="29702" spans="1:8" x14ac:dyDescent="0.2">
      <c r="A29702" t="s">
        <v>60395</v>
      </c>
      <c r="B29702">
        <v>0.62870000000000004</v>
      </c>
      <c r="C29702">
        <v>0.34153081000000002</v>
      </c>
      <c r="D29702">
        <v>-0.97371209999999997</v>
      </c>
      <c r="E29702">
        <v>-5.5833180000000002</v>
      </c>
      <c r="F29702">
        <v>-5.4637400000000003E-2</v>
      </c>
      <c r="G29702" t="s">
        <v>21</v>
      </c>
      <c r="H29702" t="s">
        <v>21</v>
      </c>
    </row>
    <row r="29703" spans="1:8" x14ac:dyDescent="0.2">
      <c r="A29703" t="s">
        <v>60396</v>
      </c>
      <c r="B29703">
        <v>0.62870000000000004</v>
      </c>
      <c r="C29703">
        <v>0.34153097999999998</v>
      </c>
      <c r="D29703">
        <v>0.97371180000000002</v>
      </c>
      <c r="E29703">
        <v>-5.5833180000000002</v>
      </c>
      <c r="F29703">
        <v>5.9374799999999998E-2</v>
      </c>
      <c r="G29703" t="s">
        <v>57751</v>
      </c>
      <c r="H29703" t="s">
        <v>57752</v>
      </c>
    </row>
    <row r="29704" spans="1:8" x14ac:dyDescent="0.2">
      <c r="A29704" t="s">
        <v>60397</v>
      </c>
      <c r="B29704">
        <v>0.62870000000000004</v>
      </c>
      <c r="C29704">
        <v>0.34154234999999999</v>
      </c>
      <c r="D29704">
        <v>0.97368829999999995</v>
      </c>
      <c r="E29704">
        <v>-5.5833399999999997</v>
      </c>
      <c r="F29704">
        <v>7.2054400000000005E-2</v>
      </c>
      <c r="G29704" t="s">
        <v>21</v>
      </c>
      <c r="H29704" t="s">
        <v>21</v>
      </c>
    </row>
    <row r="29705" spans="1:8" x14ac:dyDescent="0.2">
      <c r="A29705" t="s">
        <v>60398</v>
      </c>
      <c r="B29705">
        <v>0.62870000000000004</v>
      </c>
      <c r="C29705">
        <v>0.34154389000000002</v>
      </c>
      <c r="D29705">
        <v>-0.97368509999999997</v>
      </c>
      <c r="E29705">
        <v>-5.583342</v>
      </c>
      <c r="F29705">
        <v>-0.12315950000000001</v>
      </c>
      <c r="G29705" t="s">
        <v>42825</v>
      </c>
      <c r="H29705" t="s">
        <v>42826</v>
      </c>
    </row>
    <row r="29706" spans="1:8" x14ac:dyDescent="0.2">
      <c r="A29706" t="s">
        <v>60399</v>
      </c>
      <c r="B29706">
        <v>0.62870000000000004</v>
      </c>
      <c r="C29706">
        <v>0.34156821999999998</v>
      </c>
      <c r="D29706">
        <v>0.97363500000000003</v>
      </c>
      <c r="E29706">
        <v>-5.5833890000000004</v>
      </c>
      <c r="F29706">
        <v>0.1037964</v>
      </c>
      <c r="G29706" t="s">
        <v>38016</v>
      </c>
      <c r="H29706" t="s">
        <v>38017</v>
      </c>
    </row>
    <row r="29707" spans="1:8" x14ac:dyDescent="0.2">
      <c r="A29707" t="s">
        <v>60400</v>
      </c>
      <c r="B29707">
        <v>0.62870000000000004</v>
      </c>
      <c r="C29707">
        <v>0.341588</v>
      </c>
      <c r="D29707">
        <v>0.97359419999999997</v>
      </c>
      <c r="E29707">
        <v>-5.5834260000000002</v>
      </c>
      <c r="F29707">
        <v>6.9184800000000005E-2</v>
      </c>
      <c r="G29707" t="s">
        <v>5995</v>
      </c>
      <c r="H29707" t="s">
        <v>5996</v>
      </c>
    </row>
    <row r="29708" spans="1:8" x14ac:dyDescent="0.2">
      <c r="A29708" t="s">
        <v>60401</v>
      </c>
      <c r="B29708">
        <v>0.62870000000000004</v>
      </c>
      <c r="C29708">
        <v>0.34159694000000002</v>
      </c>
      <c r="D29708">
        <v>0.97357570000000004</v>
      </c>
      <c r="E29708">
        <v>-5.5834429999999999</v>
      </c>
      <c r="F29708">
        <v>0.16001370000000001</v>
      </c>
      <c r="G29708" t="s">
        <v>23684</v>
      </c>
      <c r="H29708" t="s">
        <v>23685</v>
      </c>
    </row>
    <row r="29709" spans="1:8" x14ac:dyDescent="0.2">
      <c r="A29709" t="s">
        <v>60402</v>
      </c>
      <c r="B29709">
        <v>0.62870000000000004</v>
      </c>
      <c r="C29709">
        <v>0.34159752999999998</v>
      </c>
      <c r="D29709">
        <v>0.97357450000000001</v>
      </c>
      <c r="E29709">
        <v>-5.5834440000000001</v>
      </c>
      <c r="F29709">
        <v>7.8812499999999994E-2</v>
      </c>
      <c r="G29709" t="s">
        <v>60403</v>
      </c>
      <c r="H29709" t="s">
        <v>60404</v>
      </c>
    </row>
    <row r="29710" spans="1:8" x14ac:dyDescent="0.2">
      <c r="A29710" t="s">
        <v>60405</v>
      </c>
      <c r="B29710">
        <v>0.62870000000000004</v>
      </c>
      <c r="C29710">
        <v>0.34160453000000002</v>
      </c>
      <c r="D29710">
        <v>-0.97356010000000004</v>
      </c>
      <c r="E29710">
        <v>-5.5834570000000001</v>
      </c>
      <c r="F29710">
        <v>-0.15264949999999999</v>
      </c>
      <c r="G29710" t="s">
        <v>21294</v>
      </c>
      <c r="H29710" t="s">
        <v>21295</v>
      </c>
    </row>
    <row r="29711" spans="1:8" x14ac:dyDescent="0.2">
      <c r="A29711" t="s">
        <v>60406</v>
      </c>
      <c r="B29711">
        <v>0.62870000000000004</v>
      </c>
      <c r="C29711">
        <v>0.3416418</v>
      </c>
      <c r="D29711">
        <v>-0.97348319999999999</v>
      </c>
      <c r="E29711">
        <v>-5.5835280000000003</v>
      </c>
      <c r="F29711">
        <v>-7.4635300000000002E-2</v>
      </c>
      <c r="G29711" t="s">
        <v>1080</v>
      </c>
      <c r="H29711" t="s">
        <v>1081</v>
      </c>
    </row>
    <row r="29712" spans="1:8" x14ac:dyDescent="0.2">
      <c r="A29712" t="s">
        <v>60407</v>
      </c>
      <c r="B29712">
        <v>0.62870000000000004</v>
      </c>
      <c r="C29712">
        <v>0.34166521</v>
      </c>
      <c r="D29712">
        <v>-0.97343489999999999</v>
      </c>
      <c r="E29712">
        <v>-5.5835730000000003</v>
      </c>
      <c r="F29712">
        <v>-8.1438899999999995E-2</v>
      </c>
      <c r="G29712" t="s">
        <v>37280</v>
      </c>
      <c r="H29712" t="s">
        <v>37281</v>
      </c>
    </row>
    <row r="29713" spans="1:8" x14ac:dyDescent="0.2">
      <c r="A29713" t="s">
        <v>60408</v>
      </c>
      <c r="B29713">
        <v>0.62870000000000004</v>
      </c>
      <c r="C29713">
        <v>0.34166532999999999</v>
      </c>
      <c r="D29713">
        <v>-0.97343469999999999</v>
      </c>
      <c r="E29713">
        <v>-5.5835730000000003</v>
      </c>
      <c r="F29713">
        <v>-8.3616099999999999E-2</v>
      </c>
      <c r="G29713" t="s">
        <v>60409</v>
      </c>
      <c r="H29713" t="s">
        <v>60410</v>
      </c>
    </row>
    <row r="29714" spans="1:8" x14ac:dyDescent="0.2">
      <c r="A29714" t="s">
        <v>60411</v>
      </c>
      <c r="B29714">
        <v>0.62870000000000004</v>
      </c>
      <c r="C29714">
        <v>0.34168284999999998</v>
      </c>
      <c r="D29714">
        <v>0.9733986</v>
      </c>
      <c r="E29714">
        <v>-5.5836059999999996</v>
      </c>
      <c r="F29714">
        <v>0.14156540000000001</v>
      </c>
      <c r="G29714" t="s">
        <v>60412</v>
      </c>
      <c r="H29714" t="s">
        <v>60413</v>
      </c>
    </row>
    <row r="29715" spans="1:8" x14ac:dyDescent="0.2">
      <c r="A29715" t="s">
        <v>60414</v>
      </c>
      <c r="B29715">
        <v>0.62870000000000004</v>
      </c>
      <c r="C29715">
        <v>0.34169996000000002</v>
      </c>
      <c r="D29715">
        <v>-0.97336330000000004</v>
      </c>
      <c r="E29715">
        <v>-5.5836379999999997</v>
      </c>
      <c r="F29715">
        <v>-0.1354137</v>
      </c>
      <c r="G29715" t="s">
        <v>2509</v>
      </c>
      <c r="H29715" t="s">
        <v>2510</v>
      </c>
    </row>
    <row r="29716" spans="1:8" x14ac:dyDescent="0.2">
      <c r="A29716" t="s">
        <v>60415</v>
      </c>
      <c r="B29716">
        <v>0.62870000000000004</v>
      </c>
      <c r="C29716">
        <v>0.34170137</v>
      </c>
      <c r="D29716">
        <v>0.97336040000000001</v>
      </c>
      <c r="E29716">
        <v>-5.5836410000000001</v>
      </c>
      <c r="F29716">
        <v>7.8090099999999996E-2</v>
      </c>
      <c r="G29716" t="s">
        <v>60416</v>
      </c>
      <c r="H29716" t="s">
        <v>60417</v>
      </c>
    </row>
    <row r="29717" spans="1:8" x14ac:dyDescent="0.2">
      <c r="A29717" t="s">
        <v>60418</v>
      </c>
      <c r="B29717">
        <v>0.62870000000000004</v>
      </c>
      <c r="C29717">
        <v>0.34170212</v>
      </c>
      <c r="D29717">
        <v>0.97335879999999997</v>
      </c>
      <c r="E29717">
        <v>-5.5836430000000004</v>
      </c>
      <c r="F29717">
        <v>9.28176E-2</v>
      </c>
      <c r="G29717" t="s">
        <v>5652</v>
      </c>
      <c r="H29717" t="s">
        <v>5653</v>
      </c>
    </row>
    <row r="29718" spans="1:8" x14ac:dyDescent="0.2">
      <c r="A29718" t="s">
        <v>60419</v>
      </c>
      <c r="B29718">
        <v>0.62880000000000003</v>
      </c>
      <c r="C29718">
        <v>0.34176659999999998</v>
      </c>
      <c r="D29718">
        <v>0.97322589999999998</v>
      </c>
      <c r="E29718">
        <v>-5.5837649999999996</v>
      </c>
      <c r="F29718">
        <v>8.1192200000000006E-2</v>
      </c>
      <c r="G29718" t="s">
        <v>60420</v>
      </c>
      <c r="H29718" t="s">
        <v>60421</v>
      </c>
    </row>
    <row r="29719" spans="1:8" x14ac:dyDescent="0.2">
      <c r="A29719" t="s">
        <v>60422</v>
      </c>
      <c r="B29719">
        <v>0.62880000000000003</v>
      </c>
      <c r="C29719">
        <v>0.34177328000000001</v>
      </c>
      <c r="D29719">
        <v>-0.97321210000000002</v>
      </c>
      <c r="E29719">
        <v>-5.5837770000000004</v>
      </c>
      <c r="F29719">
        <v>-0.1275587</v>
      </c>
      <c r="G29719" t="s">
        <v>60423</v>
      </c>
      <c r="H29719" t="s">
        <v>60424</v>
      </c>
    </row>
    <row r="29720" spans="1:8" x14ac:dyDescent="0.2">
      <c r="A29720" t="s">
        <v>60425</v>
      </c>
      <c r="B29720">
        <v>0.62880000000000003</v>
      </c>
      <c r="C29720">
        <v>0.34179468000000002</v>
      </c>
      <c r="D29720">
        <v>-0.97316800000000003</v>
      </c>
      <c r="E29720">
        <v>-5.5838179999999999</v>
      </c>
      <c r="F29720">
        <v>-0.14444950000000001</v>
      </c>
      <c r="G29720" t="s">
        <v>38755</v>
      </c>
      <c r="H29720" t="s">
        <v>38756</v>
      </c>
    </row>
    <row r="29721" spans="1:8" x14ac:dyDescent="0.2">
      <c r="A29721" t="s">
        <v>60426</v>
      </c>
      <c r="B29721">
        <v>0.62880000000000003</v>
      </c>
      <c r="C29721">
        <v>0.34181534000000002</v>
      </c>
      <c r="D29721">
        <v>0.97312540000000003</v>
      </c>
      <c r="E29721">
        <v>-5.5838570000000001</v>
      </c>
      <c r="F29721">
        <v>9.5724500000000004E-2</v>
      </c>
      <c r="G29721" t="s">
        <v>54673</v>
      </c>
      <c r="H29721" t="s">
        <v>54674</v>
      </c>
    </row>
    <row r="29722" spans="1:8" x14ac:dyDescent="0.2">
      <c r="A29722" t="s">
        <v>60427</v>
      </c>
      <c r="B29722">
        <v>0.62880000000000003</v>
      </c>
      <c r="C29722">
        <v>0.34183226999999999</v>
      </c>
      <c r="D29722">
        <v>-0.97309049999999997</v>
      </c>
      <c r="E29722">
        <v>-5.5838890000000001</v>
      </c>
      <c r="F29722">
        <v>-8.7081199999999997E-2</v>
      </c>
      <c r="G29722" t="s">
        <v>18075</v>
      </c>
      <c r="H29722" t="s">
        <v>18076</v>
      </c>
    </row>
    <row r="29723" spans="1:8" x14ac:dyDescent="0.2">
      <c r="A29723" t="s">
        <v>60428</v>
      </c>
      <c r="B29723">
        <v>0.62880000000000003</v>
      </c>
      <c r="C29723">
        <v>0.34184044000000002</v>
      </c>
      <c r="D29723">
        <v>0.97307370000000004</v>
      </c>
      <c r="E29723">
        <v>-5.5839049999999997</v>
      </c>
      <c r="F29723">
        <v>0.1203519</v>
      </c>
      <c r="G29723" t="s">
        <v>60429</v>
      </c>
      <c r="H29723" t="s">
        <v>60430</v>
      </c>
    </row>
    <row r="29724" spans="1:8" x14ac:dyDescent="0.2">
      <c r="A29724" t="s">
        <v>60431</v>
      </c>
      <c r="B29724">
        <v>0.62880000000000003</v>
      </c>
      <c r="C29724">
        <v>0.34186021999999999</v>
      </c>
      <c r="D29724">
        <v>-0.97303289999999998</v>
      </c>
      <c r="E29724">
        <v>-5.5839420000000004</v>
      </c>
      <c r="F29724">
        <v>-9.0595499999999995E-2</v>
      </c>
      <c r="G29724" t="s">
        <v>60432</v>
      </c>
      <c r="H29724" t="s">
        <v>60433</v>
      </c>
    </row>
    <row r="29725" spans="1:8" x14ac:dyDescent="0.2">
      <c r="A29725" t="s">
        <v>60434</v>
      </c>
      <c r="B29725">
        <v>0.62880000000000003</v>
      </c>
      <c r="C29725">
        <v>0.3418852</v>
      </c>
      <c r="D29725">
        <v>0.9729814</v>
      </c>
      <c r="E29725">
        <v>-5.5839889999999999</v>
      </c>
      <c r="F29725">
        <v>0.15188380000000001</v>
      </c>
      <c r="G29725" t="s">
        <v>21</v>
      </c>
      <c r="H29725" t="s">
        <v>21</v>
      </c>
    </row>
    <row r="29726" spans="1:8" x14ac:dyDescent="0.2">
      <c r="A29726" t="s">
        <v>60435</v>
      </c>
      <c r="B29726">
        <v>0.62880000000000003</v>
      </c>
      <c r="C29726">
        <v>0.341916</v>
      </c>
      <c r="D29726">
        <v>0.9729179</v>
      </c>
      <c r="E29726">
        <v>-5.5840480000000001</v>
      </c>
      <c r="F29726">
        <v>6.0347199999999997E-2</v>
      </c>
      <c r="G29726" t="s">
        <v>49713</v>
      </c>
      <c r="H29726" t="s">
        <v>49714</v>
      </c>
    </row>
    <row r="29727" spans="1:8" x14ac:dyDescent="0.2">
      <c r="A29727" t="s">
        <v>60436</v>
      </c>
      <c r="B29727">
        <v>0.62880000000000003</v>
      </c>
      <c r="C29727">
        <v>0.34191797000000002</v>
      </c>
      <c r="D29727">
        <v>-0.9729139</v>
      </c>
      <c r="E29727">
        <v>-5.5840519999999998</v>
      </c>
      <c r="F29727">
        <v>-7.4890999999999999E-2</v>
      </c>
      <c r="G29727" t="s">
        <v>21</v>
      </c>
      <c r="H29727" t="s">
        <v>21</v>
      </c>
    </row>
    <row r="29728" spans="1:8" x14ac:dyDescent="0.2">
      <c r="A29728" t="s">
        <v>60437</v>
      </c>
      <c r="B29728">
        <v>0.62880000000000003</v>
      </c>
      <c r="C29728">
        <v>0.34193153999999998</v>
      </c>
      <c r="D29728">
        <v>0.97288589999999997</v>
      </c>
      <c r="E29728">
        <v>-5.5840769999999997</v>
      </c>
      <c r="F29728">
        <v>9.3638100000000002E-2</v>
      </c>
      <c r="G29728" t="s">
        <v>60438</v>
      </c>
      <c r="H29728" t="s">
        <v>60439</v>
      </c>
    </row>
    <row r="29729" spans="1:8" x14ac:dyDescent="0.2">
      <c r="A29729" t="s">
        <v>60440</v>
      </c>
      <c r="B29729">
        <v>0.62880000000000003</v>
      </c>
      <c r="C29729">
        <v>0.34194964</v>
      </c>
      <c r="D29729">
        <v>-0.97284859999999995</v>
      </c>
      <c r="E29729">
        <v>-5.584111</v>
      </c>
      <c r="F29729">
        <v>-8.1150700000000006E-2</v>
      </c>
      <c r="G29729" t="s">
        <v>60441</v>
      </c>
      <c r="H29729" t="s">
        <v>60442</v>
      </c>
    </row>
    <row r="29730" spans="1:8" x14ac:dyDescent="0.2">
      <c r="A29730" t="s">
        <v>60443</v>
      </c>
      <c r="B29730">
        <v>0.62880000000000003</v>
      </c>
      <c r="C29730">
        <v>0.34196170999999997</v>
      </c>
      <c r="D29730">
        <v>0.97282369999999996</v>
      </c>
      <c r="E29730">
        <v>-5.5841339999999997</v>
      </c>
      <c r="F29730">
        <v>0.11934400000000001</v>
      </c>
      <c r="G29730" t="s">
        <v>60444</v>
      </c>
      <c r="H29730" t="s">
        <v>60445</v>
      </c>
    </row>
    <row r="29731" spans="1:8" x14ac:dyDescent="0.2">
      <c r="A29731" t="s">
        <v>60446</v>
      </c>
      <c r="B29731">
        <v>0.62880000000000003</v>
      </c>
      <c r="C29731">
        <v>0.34197276999999998</v>
      </c>
      <c r="D29731">
        <v>0.97280089999999997</v>
      </c>
      <c r="E29731">
        <v>-5.584155</v>
      </c>
      <c r="F29731">
        <v>0.1203283</v>
      </c>
      <c r="G29731" t="s">
        <v>60447</v>
      </c>
      <c r="H29731" t="s">
        <v>60448</v>
      </c>
    </row>
    <row r="29732" spans="1:8" x14ac:dyDescent="0.2">
      <c r="A29732" t="s">
        <v>60449</v>
      </c>
      <c r="B29732">
        <v>0.62880000000000003</v>
      </c>
      <c r="C29732">
        <v>0.34199275000000001</v>
      </c>
      <c r="D29732">
        <v>0.97275979999999995</v>
      </c>
      <c r="E29732">
        <v>-5.584193</v>
      </c>
      <c r="F29732">
        <v>7.8769400000000003E-2</v>
      </c>
      <c r="G29732" t="s">
        <v>42930</v>
      </c>
      <c r="H29732" t="s">
        <v>42931</v>
      </c>
    </row>
    <row r="29733" spans="1:8" x14ac:dyDescent="0.2">
      <c r="A29733" t="s">
        <v>60450</v>
      </c>
      <c r="B29733">
        <v>0.62880000000000003</v>
      </c>
      <c r="C29733">
        <v>0.34199742999999999</v>
      </c>
      <c r="D29733">
        <v>0.97275009999999995</v>
      </c>
      <c r="E29733">
        <v>-5.5842020000000003</v>
      </c>
      <c r="F29733">
        <v>9.4397599999999998E-2</v>
      </c>
      <c r="G29733" t="s">
        <v>53144</v>
      </c>
      <c r="H29733" t="s">
        <v>53145</v>
      </c>
    </row>
    <row r="29734" spans="1:8" x14ac:dyDescent="0.2">
      <c r="A29734" t="s">
        <v>60451</v>
      </c>
      <c r="B29734">
        <v>0.62880000000000003</v>
      </c>
      <c r="C29734">
        <v>0.342005</v>
      </c>
      <c r="D29734">
        <v>0.97273449999999995</v>
      </c>
      <c r="E29734">
        <v>-5.5842159999999996</v>
      </c>
      <c r="F29734">
        <v>6.225E-2</v>
      </c>
      <c r="G29734" t="s">
        <v>21</v>
      </c>
      <c r="H29734" t="s">
        <v>21</v>
      </c>
    </row>
    <row r="29735" spans="1:8" x14ac:dyDescent="0.2">
      <c r="A29735" t="s">
        <v>60452</v>
      </c>
      <c r="B29735">
        <v>0.62880000000000003</v>
      </c>
      <c r="C29735">
        <v>0.34200926999999998</v>
      </c>
      <c r="D29735">
        <v>0.97272570000000003</v>
      </c>
      <c r="E29735">
        <v>-5.5842239999999999</v>
      </c>
      <c r="F29735">
        <v>8.3034200000000002E-2</v>
      </c>
      <c r="G29735" t="s">
        <v>5788</v>
      </c>
      <c r="H29735" t="s">
        <v>5789</v>
      </c>
    </row>
    <row r="29736" spans="1:8" x14ac:dyDescent="0.2">
      <c r="A29736" t="s">
        <v>60453</v>
      </c>
      <c r="B29736">
        <v>0.62880000000000003</v>
      </c>
      <c r="C29736">
        <v>0.34201123</v>
      </c>
      <c r="D29736">
        <v>0.97272170000000002</v>
      </c>
      <c r="E29736">
        <v>-5.5842280000000004</v>
      </c>
      <c r="F29736">
        <v>0.16663330000000001</v>
      </c>
      <c r="G29736" t="s">
        <v>60454</v>
      </c>
      <c r="H29736" t="s">
        <v>60455</v>
      </c>
    </row>
    <row r="29737" spans="1:8" x14ac:dyDescent="0.2">
      <c r="A29737" t="s">
        <v>60456</v>
      </c>
      <c r="B29737">
        <v>0.62880000000000003</v>
      </c>
      <c r="C29737">
        <v>0.34202059000000001</v>
      </c>
      <c r="D29737">
        <v>0.97270239999999997</v>
      </c>
      <c r="E29737">
        <v>-5.5842460000000003</v>
      </c>
      <c r="F29737">
        <v>0.1033949</v>
      </c>
      <c r="G29737" t="s">
        <v>18507</v>
      </c>
      <c r="H29737" t="s">
        <v>18508</v>
      </c>
    </row>
    <row r="29738" spans="1:8" x14ac:dyDescent="0.2">
      <c r="A29738" t="s">
        <v>60457</v>
      </c>
      <c r="B29738">
        <v>0.62880000000000003</v>
      </c>
      <c r="C29738">
        <v>0.34202173000000002</v>
      </c>
      <c r="D29738">
        <v>0.97270000000000001</v>
      </c>
      <c r="E29738">
        <v>-5.5842479999999997</v>
      </c>
      <c r="F29738">
        <v>0.114318</v>
      </c>
      <c r="G29738" t="s">
        <v>53882</v>
      </c>
      <c r="H29738" t="s">
        <v>53883</v>
      </c>
    </row>
    <row r="29739" spans="1:8" x14ac:dyDescent="0.2">
      <c r="A29739" t="s">
        <v>60458</v>
      </c>
      <c r="B29739">
        <v>0.62890000000000001</v>
      </c>
      <c r="C29739">
        <v>0.34205062000000003</v>
      </c>
      <c r="D29739">
        <v>-0.97264050000000002</v>
      </c>
      <c r="E29739">
        <v>-5.5843030000000002</v>
      </c>
      <c r="F29739">
        <v>-9.3592499999999995E-2</v>
      </c>
      <c r="G29739" t="s">
        <v>55334</v>
      </c>
      <c r="H29739" t="s">
        <v>55335</v>
      </c>
    </row>
    <row r="29740" spans="1:8" x14ac:dyDescent="0.2">
      <c r="A29740" t="s">
        <v>60459</v>
      </c>
      <c r="B29740">
        <v>0.62890000000000001</v>
      </c>
      <c r="C29740">
        <v>0.34209054</v>
      </c>
      <c r="D29740">
        <v>0.97255829999999999</v>
      </c>
      <c r="E29740">
        <v>-5.5843780000000001</v>
      </c>
      <c r="F29740">
        <v>0.1120954</v>
      </c>
      <c r="G29740" t="s">
        <v>60460</v>
      </c>
      <c r="H29740" t="s">
        <v>60461</v>
      </c>
    </row>
    <row r="29741" spans="1:8" x14ac:dyDescent="0.2">
      <c r="A29741" t="s">
        <v>60462</v>
      </c>
      <c r="B29741">
        <v>0.629</v>
      </c>
      <c r="C29741">
        <v>0.34213586000000001</v>
      </c>
      <c r="D29741">
        <v>0.97246489999999997</v>
      </c>
      <c r="E29741">
        <v>-5.5844639999999997</v>
      </c>
      <c r="F29741">
        <v>0.1094175</v>
      </c>
      <c r="G29741" t="s">
        <v>60463</v>
      </c>
      <c r="H29741" t="s">
        <v>60464</v>
      </c>
    </row>
    <row r="29742" spans="1:8" x14ac:dyDescent="0.2">
      <c r="A29742" t="s">
        <v>60465</v>
      </c>
      <c r="B29742">
        <v>0.629</v>
      </c>
      <c r="C29742">
        <v>0.34214573999999998</v>
      </c>
      <c r="D29742">
        <v>0.97244450000000004</v>
      </c>
      <c r="E29742">
        <v>-5.5844829999999996</v>
      </c>
      <c r="F29742">
        <v>0.111849</v>
      </c>
      <c r="G29742" t="s">
        <v>60466</v>
      </c>
      <c r="H29742" t="s">
        <v>60467</v>
      </c>
    </row>
    <row r="29743" spans="1:8" x14ac:dyDescent="0.2">
      <c r="A29743" t="s">
        <v>60468</v>
      </c>
      <c r="B29743">
        <v>0.62909999999999999</v>
      </c>
      <c r="C29743">
        <v>0.34221475000000001</v>
      </c>
      <c r="D29743">
        <v>-0.97230240000000001</v>
      </c>
      <c r="E29743">
        <v>-5.584613</v>
      </c>
      <c r="F29743">
        <v>-0.1695171</v>
      </c>
      <c r="G29743" t="s">
        <v>27300</v>
      </c>
      <c r="H29743" t="s">
        <v>27301</v>
      </c>
    </row>
    <row r="29744" spans="1:8" x14ac:dyDescent="0.2">
      <c r="A29744" t="s">
        <v>60469</v>
      </c>
      <c r="B29744">
        <v>0.62909999999999999</v>
      </c>
      <c r="C29744">
        <v>0.34221506000000002</v>
      </c>
      <c r="D29744">
        <v>-0.97230170000000005</v>
      </c>
      <c r="E29744">
        <v>-5.5846140000000002</v>
      </c>
      <c r="F29744">
        <v>-9.2058899999999999E-2</v>
      </c>
      <c r="G29744" t="s">
        <v>6601</v>
      </c>
      <c r="H29744" t="s">
        <v>6602</v>
      </c>
    </row>
    <row r="29745" spans="1:8" x14ac:dyDescent="0.2">
      <c r="A29745" t="s">
        <v>60470</v>
      </c>
      <c r="B29745">
        <v>0.62909999999999999</v>
      </c>
      <c r="C29745">
        <v>0.34224497999999998</v>
      </c>
      <c r="D29745">
        <v>0.97224010000000005</v>
      </c>
      <c r="E29745">
        <v>-5.58467</v>
      </c>
      <c r="F29745">
        <v>6.1240999999999997E-2</v>
      </c>
      <c r="G29745" t="s">
        <v>50155</v>
      </c>
      <c r="H29745" t="s">
        <v>50156</v>
      </c>
    </row>
    <row r="29746" spans="1:8" x14ac:dyDescent="0.2">
      <c r="A29746" t="s">
        <v>60471</v>
      </c>
      <c r="B29746">
        <v>0.62909999999999999</v>
      </c>
      <c r="C29746">
        <v>0.34226234999999999</v>
      </c>
      <c r="D29746">
        <v>-0.97220439999999997</v>
      </c>
      <c r="E29746">
        <v>-5.5847030000000002</v>
      </c>
      <c r="F29746">
        <v>-0.1070396</v>
      </c>
      <c r="G29746" t="s">
        <v>60472</v>
      </c>
      <c r="H29746" t="s">
        <v>60473</v>
      </c>
    </row>
    <row r="29747" spans="1:8" x14ac:dyDescent="0.2">
      <c r="A29747" t="s">
        <v>60474</v>
      </c>
      <c r="B29747">
        <v>0.62909999999999999</v>
      </c>
      <c r="C29747">
        <v>0.34227159000000001</v>
      </c>
      <c r="D29747">
        <v>-0.97218530000000003</v>
      </c>
      <c r="E29747">
        <v>-5.584721</v>
      </c>
      <c r="F29747">
        <v>-6.9697899999999993E-2</v>
      </c>
      <c r="G29747" t="s">
        <v>60475</v>
      </c>
      <c r="H29747" t="s">
        <v>60476</v>
      </c>
    </row>
    <row r="29748" spans="1:8" x14ac:dyDescent="0.2">
      <c r="A29748" t="s">
        <v>60477</v>
      </c>
      <c r="B29748">
        <v>0.62909999999999999</v>
      </c>
      <c r="C29748">
        <v>0.34227357000000003</v>
      </c>
      <c r="D29748">
        <v>0.97218119999999997</v>
      </c>
      <c r="E29748">
        <v>-5.5847249999999997</v>
      </c>
      <c r="F29748">
        <v>0.1078277</v>
      </c>
      <c r="G29748" t="s">
        <v>60478</v>
      </c>
      <c r="H29748" t="s">
        <v>60479</v>
      </c>
    </row>
    <row r="29749" spans="1:8" x14ac:dyDescent="0.2">
      <c r="A29749" t="s">
        <v>60480</v>
      </c>
      <c r="B29749">
        <v>0.62909999999999999</v>
      </c>
      <c r="C29749">
        <v>0.34228088000000001</v>
      </c>
      <c r="D29749">
        <v>0.97216619999999998</v>
      </c>
      <c r="E29749">
        <v>-5.5847379999999998</v>
      </c>
      <c r="F29749">
        <v>0.1025995</v>
      </c>
      <c r="G29749" t="s">
        <v>60481</v>
      </c>
      <c r="H29749" t="s">
        <v>60482</v>
      </c>
    </row>
    <row r="29750" spans="1:8" x14ac:dyDescent="0.2">
      <c r="A29750" t="s">
        <v>60483</v>
      </c>
      <c r="B29750">
        <v>0.62919999999999998</v>
      </c>
      <c r="C29750">
        <v>0.34236531999999997</v>
      </c>
      <c r="D29750">
        <v>-0.97199230000000003</v>
      </c>
      <c r="E29750">
        <v>-5.5848979999999999</v>
      </c>
      <c r="F29750">
        <v>-6.5244399999999994E-2</v>
      </c>
      <c r="G29750" t="s">
        <v>21</v>
      </c>
      <c r="H29750" t="s">
        <v>21</v>
      </c>
    </row>
    <row r="29751" spans="1:8" x14ac:dyDescent="0.2">
      <c r="A29751" t="s">
        <v>60484</v>
      </c>
      <c r="B29751">
        <v>0.62919999999999998</v>
      </c>
      <c r="C29751">
        <v>0.34236792999999999</v>
      </c>
      <c r="D29751">
        <v>-0.97198689999999999</v>
      </c>
      <c r="E29751">
        <v>-5.5849029999999997</v>
      </c>
      <c r="F29751">
        <v>-8.4873299999999999E-2</v>
      </c>
      <c r="G29751" t="s">
        <v>60485</v>
      </c>
      <c r="H29751" t="s">
        <v>60486</v>
      </c>
    </row>
    <row r="29752" spans="1:8" x14ac:dyDescent="0.2">
      <c r="A29752" t="s">
        <v>60487</v>
      </c>
      <c r="B29752">
        <v>0.62919999999999998</v>
      </c>
      <c r="C29752">
        <v>0.34238368000000002</v>
      </c>
      <c r="D29752">
        <v>-0.97195450000000005</v>
      </c>
      <c r="E29752">
        <v>-5.5849330000000004</v>
      </c>
      <c r="F29752">
        <v>-0.1119734</v>
      </c>
      <c r="G29752" t="s">
        <v>4038</v>
      </c>
      <c r="H29752" t="s">
        <v>4039</v>
      </c>
    </row>
    <row r="29753" spans="1:8" x14ac:dyDescent="0.2">
      <c r="A29753" t="s">
        <v>60488</v>
      </c>
      <c r="B29753">
        <v>0.62929999999999997</v>
      </c>
      <c r="C29753">
        <v>0.34246404000000003</v>
      </c>
      <c r="D29753">
        <v>-0.97178900000000001</v>
      </c>
      <c r="E29753">
        <v>-5.5850850000000003</v>
      </c>
      <c r="F29753">
        <v>-6.9218699999999994E-2</v>
      </c>
      <c r="G29753" t="s">
        <v>1703</v>
      </c>
      <c r="H29753" t="s">
        <v>1704</v>
      </c>
    </row>
    <row r="29754" spans="1:8" x14ac:dyDescent="0.2">
      <c r="A29754" t="s">
        <v>60489</v>
      </c>
      <c r="B29754">
        <v>0.62929999999999997</v>
      </c>
      <c r="C29754">
        <v>0.34246807000000001</v>
      </c>
      <c r="D29754">
        <v>0.9717808</v>
      </c>
      <c r="E29754">
        <v>-5.5850920000000004</v>
      </c>
      <c r="F29754">
        <v>6.9878899999999994E-2</v>
      </c>
      <c r="G29754" t="s">
        <v>60490</v>
      </c>
      <c r="H29754" t="s">
        <v>60491</v>
      </c>
    </row>
    <row r="29755" spans="1:8" x14ac:dyDescent="0.2">
      <c r="A29755" t="s">
        <v>60492</v>
      </c>
      <c r="B29755">
        <v>0.62929999999999997</v>
      </c>
      <c r="C29755">
        <v>0.34248926000000002</v>
      </c>
      <c r="D29755">
        <v>0.97173710000000002</v>
      </c>
      <c r="E29755">
        <v>-5.5851319999999998</v>
      </c>
      <c r="F29755">
        <v>7.2241100000000003E-2</v>
      </c>
      <c r="G29755" t="s">
        <v>27353</v>
      </c>
      <c r="H29755" t="s">
        <v>27354</v>
      </c>
    </row>
    <row r="29756" spans="1:8" x14ac:dyDescent="0.2">
      <c r="A29756" t="s">
        <v>60493</v>
      </c>
      <c r="B29756">
        <v>0.62929999999999997</v>
      </c>
      <c r="C29756">
        <v>0.34249196999999998</v>
      </c>
      <c r="D29756">
        <v>-0.97173149999999997</v>
      </c>
      <c r="E29756">
        <v>-5.5851369999999996</v>
      </c>
      <c r="F29756">
        <v>-0.1087694</v>
      </c>
      <c r="G29756" t="s">
        <v>60494</v>
      </c>
      <c r="H29756" t="s">
        <v>60495</v>
      </c>
    </row>
    <row r="29757" spans="1:8" x14ac:dyDescent="0.2">
      <c r="A29757" t="s">
        <v>60496</v>
      </c>
      <c r="B29757">
        <v>0.62929999999999997</v>
      </c>
      <c r="C29757">
        <v>0.34250683999999998</v>
      </c>
      <c r="D29757">
        <v>-0.97170089999999998</v>
      </c>
      <c r="E29757">
        <v>-5.5851660000000001</v>
      </c>
      <c r="F29757">
        <v>-6.6025399999999998E-2</v>
      </c>
      <c r="G29757" t="s">
        <v>55607</v>
      </c>
      <c r="H29757" t="s">
        <v>55608</v>
      </c>
    </row>
    <row r="29758" spans="1:8" x14ac:dyDescent="0.2">
      <c r="A29758" t="s">
        <v>60497</v>
      </c>
      <c r="B29758">
        <v>0.62939999999999996</v>
      </c>
      <c r="C29758">
        <v>0.34255215999999999</v>
      </c>
      <c r="D29758">
        <v>-0.97160760000000002</v>
      </c>
      <c r="E29758">
        <v>-5.5852510000000004</v>
      </c>
      <c r="F29758">
        <v>-7.1049000000000001E-2</v>
      </c>
      <c r="G29758" t="s">
        <v>21</v>
      </c>
      <c r="H29758" t="s">
        <v>21</v>
      </c>
    </row>
    <row r="29759" spans="1:8" x14ac:dyDescent="0.2">
      <c r="A29759" t="s">
        <v>60498</v>
      </c>
      <c r="B29759">
        <v>0.62949999999999995</v>
      </c>
      <c r="C29759">
        <v>0.34260401000000001</v>
      </c>
      <c r="D29759">
        <v>-0.9715009</v>
      </c>
      <c r="E29759">
        <v>-5.5853489999999999</v>
      </c>
      <c r="F29759">
        <v>-8.5390599999999997E-2</v>
      </c>
      <c r="G29759" t="s">
        <v>60499</v>
      </c>
      <c r="H29759" t="s">
        <v>60500</v>
      </c>
    </row>
    <row r="29760" spans="1:8" x14ac:dyDescent="0.2">
      <c r="A29760" t="s">
        <v>60501</v>
      </c>
      <c r="B29760">
        <v>0.62960000000000005</v>
      </c>
      <c r="C29760">
        <v>0.34266391000000002</v>
      </c>
      <c r="D29760">
        <v>0.97137759999999995</v>
      </c>
      <c r="E29760">
        <v>-5.5854619999999997</v>
      </c>
      <c r="F29760">
        <v>9.1312400000000002E-2</v>
      </c>
      <c r="G29760" t="s">
        <v>6326</v>
      </c>
      <c r="H29760" t="s">
        <v>6327</v>
      </c>
    </row>
    <row r="29761" spans="1:8" x14ac:dyDescent="0.2">
      <c r="A29761" t="s">
        <v>60502</v>
      </c>
      <c r="B29761">
        <v>0.62960000000000005</v>
      </c>
      <c r="C29761">
        <v>0.34267858000000001</v>
      </c>
      <c r="D29761">
        <v>0.97134739999999997</v>
      </c>
      <c r="E29761">
        <v>-5.5854900000000001</v>
      </c>
      <c r="F29761">
        <v>7.8066700000000003E-2</v>
      </c>
      <c r="G29761" t="s">
        <v>17058</v>
      </c>
      <c r="H29761" t="s">
        <v>17059</v>
      </c>
    </row>
    <row r="29762" spans="1:8" x14ac:dyDescent="0.2">
      <c r="A29762" t="s">
        <v>60503</v>
      </c>
      <c r="B29762">
        <v>0.62960000000000005</v>
      </c>
      <c r="C29762">
        <v>0.34268273999999999</v>
      </c>
      <c r="D29762">
        <v>0.97133890000000001</v>
      </c>
      <c r="E29762">
        <v>-5.5854980000000003</v>
      </c>
      <c r="F29762">
        <v>8.8418499999999997E-2</v>
      </c>
      <c r="G29762" t="s">
        <v>3903</v>
      </c>
      <c r="H29762" t="s">
        <v>3904</v>
      </c>
    </row>
    <row r="29763" spans="1:8" x14ac:dyDescent="0.2">
      <c r="A29763" t="s">
        <v>60504</v>
      </c>
      <c r="B29763">
        <v>0.62960000000000005</v>
      </c>
      <c r="C29763">
        <v>0.34270075</v>
      </c>
      <c r="D29763">
        <v>0.97130179999999999</v>
      </c>
      <c r="E29763">
        <v>-5.5855319999999997</v>
      </c>
      <c r="F29763">
        <v>9.7756800000000005E-2</v>
      </c>
      <c r="G29763" t="s">
        <v>37186</v>
      </c>
      <c r="H29763" t="s">
        <v>37187</v>
      </c>
    </row>
    <row r="29764" spans="1:8" x14ac:dyDescent="0.2">
      <c r="A29764" t="s">
        <v>60505</v>
      </c>
      <c r="B29764">
        <v>0.62960000000000005</v>
      </c>
      <c r="C29764">
        <v>0.34272039999999998</v>
      </c>
      <c r="D29764">
        <v>0.97126140000000005</v>
      </c>
      <c r="E29764">
        <v>-5.5855689999999996</v>
      </c>
      <c r="F29764">
        <v>9.1352000000000003E-2</v>
      </c>
      <c r="G29764" t="s">
        <v>31029</v>
      </c>
      <c r="H29764" t="s">
        <v>31030</v>
      </c>
    </row>
    <row r="29765" spans="1:8" x14ac:dyDescent="0.2">
      <c r="A29765" t="s">
        <v>60506</v>
      </c>
      <c r="B29765">
        <v>0.62960000000000005</v>
      </c>
      <c r="C29765">
        <v>0.34273608999999999</v>
      </c>
      <c r="D29765">
        <v>-0.97122909999999996</v>
      </c>
      <c r="E29765">
        <v>-5.5855990000000002</v>
      </c>
      <c r="F29765">
        <v>-9.7938200000000003E-2</v>
      </c>
      <c r="G29765" t="s">
        <v>57888</v>
      </c>
      <c r="H29765" t="s">
        <v>57889</v>
      </c>
    </row>
    <row r="29766" spans="1:8" x14ac:dyDescent="0.2">
      <c r="A29766" t="s">
        <v>60507</v>
      </c>
      <c r="B29766">
        <v>0.62960000000000005</v>
      </c>
      <c r="C29766">
        <v>0.34276970000000001</v>
      </c>
      <c r="D29766">
        <v>0.97116000000000002</v>
      </c>
      <c r="E29766">
        <v>-5.5856620000000001</v>
      </c>
      <c r="F29766">
        <v>0.14344280000000001</v>
      </c>
      <c r="G29766" t="s">
        <v>33233</v>
      </c>
      <c r="H29766" t="s">
        <v>33234</v>
      </c>
    </row>
    <row r="29767" spans="1:8" x14ac:dyDescent="0.2">
      <c r="A29767" t="s">
        <v>60508</v>
      </c>
      <c r="B29767">
        <v>0.62970000000000004</v>
      </c>
      <c r="C29767">
        <v>0.34283992000000002</v>
      </c>
      <c r="D29767">
        <v>-0.97101550000000003</v>
      </c>
      <c r="E29767">
        <v>-5.5857950000000001</v>
      </c>
      <c r="F29767">
        <v>-9.0256100000000006E-2</v>
      </c>
      <c r="G29767" t="s">
        <v>9797</v>
      </c>
      <c r="H29767" t="s">
        <v>9798</v>
      </c>
    </row>
    <row r="29768" spans="1:8" x14ac:dyDescent="0.2">
      <c r="A29768" t="s">
        <v>60509</v>
      </c>
      <c r="B29768">
        <v>0.62970000000000004</v>
      </c>
      <c r="C29768">
        <v>0.34284016</v>
      </c>
      <c r="D29768">
        <v>-0.97101499999999996</v>
      </c>
      <c r="E29768">
        <v>-5.5857950000000001</v>
      </c>
      <c r="F29768">
        <v>-7.1728100000000003E-2</v>
      </c>
      <c r="G29768" t="s">
        <v>60510</v>
      </c>
      <c r="H29768" t="s">
        <v>60511</v>
      </c>
    </row>
    <row r="29769" spans="1:8" x14ac:dyDescent="0.2">
      <c r="A29769" t="s">
        <v>60512</v>
      </c>
      <c r="B29769">
        <v>0.62970000000000004</v>
      </c>
      <c r="C29769">
        <v>0.34286756000000002</v>
      </c>
      <c r="D29769">
        <v>-0.97095860000000001</v>
      </c>
      <c r="E29769">
        <v>-5.5858470000000002</v>
      </c>
      <c r="F29769">
        <v>-8.9422399999999999E-2</v>
      </c>
      <c r="G29769" t="s">
        <v>16084</v>
      </c>
      <c r="H29769" t="s">
        <v>16085</v>
      </c>
    </row>
    <row r="29770" spans="1:8" x14ac:dyDescent="0.2">
      <c r="A29770" t="s">
        <v>60513</v>
      </c>
      <c r="B29770">
        <v>0.62980000000000003</v>
      </c>
      <c r="C29770">
        <v>0.34289108000000001</v>
      </c>
      <c r="D29770">
        <v>-0.97091019999999995</v>
      </c>
      <c r="E29770">
        <v>-5.5858910000000002</v>
      </c>
      <c r="F29770">
        <v>-0.18127219999999999</v>
      </c>
      <c r="G29770" t="s">
        <v>52681</v>
      </c>
      <c r="H29770" t="s">
        <v>52682</v>
      </c>
    </row>
    <row r="29771" spans="1:8" x14ac:dyDescent="0.2">
      <c r="A29771" t="s">
        <v>60514</v>
      </c>
      <c r="B29771">
        <v>0.62980000000000003</v>
      </c>
      <c r="C29771">
        <v>0.34290439</v>
      </c>
      <c r="D29771">
        <v>-0.97088289999999999</v>
      </c>
      <c r="E29771">
        <v>-5.5859160000000001</v>
      </c>
      <c r="F29771">
        <v>-0.21319450000000001</v>
      </c>
      <c r="G29771" t="s">
        <v>9295</v>
      </c>
      <c r="H29771" t="s">
        <v>9296</v>
      </c>
    </row>
    <row r="29772" spans="1:8" x14ac:dyDescent="0.2">
      <c r="A29772" t="s">
        <v>60515</v>
      </c>
      <c r="B29772">
        <v>0.62980000000000003</v>
      </c>
      <c r="C29772">
        <v>0.34295628</v>
      </c>
      <c r="D29772">
        <v>0.97077610000000003</v>
      </c>
      <c r="E29772">
        <v>-5.5860139999999996</v>
      </c>
      <c r="F29772">
        <v>8.0911899999999995E-2</v>
      </c>
      <c r="G29772" t="s">
        <v>60516</v>
      </c>
      <c r="H29772" t="s">
        <v>60517</v>
      </c>
    </row>
    <row r="29773" spans="1:8" x14ac:dyDescent="0.2">
      <c r="A29773" t="s">
        <v>60518</v>
      </c>
      <c r="B29773">
        <v>0.62980000000000003</v>
      </c>
      <c r="C29773">
        <v>0.34295692</v>
      </c>
      <c r="D29773">
        <v>-0.97077480000000005</v>
      </c>
      <c r="E29773">
        <v>-5.5860149999999997</v>
      </c>
      <c r="F29773">
        <v>-7.3385800000000001E-2</v>
      </c>
      <c r="G29773" t="s">
        <v>45901</v>
      </c>
      <c r="H29773" t="s">
        <v>45902</v>
      </c>
    </row>
    <row r="29774" spans="1:8" x14ac:dyDescent="0.2">
      <c r="A29774" t="s">
        <v>60519</v>
      </c>
      <c r="B29774">
        <v>0.62990000000000002</v>
      </c>
      <c r="C29774">
        <v>0.34299059999999998</v>
      </c>
      <c r="D29774">
        <v>0.97070559999999995</v>
      </c>
      <c r="E29774">
        <v>-5.5860789999999998</v>
      </c>
      <c r="F29774">
        <v>9.9614099999999997E-2</v>
      </c>
      <c r="G29774" t="s">
        <v>25032</v>
      </c>
      <c r="H29774" t="s">
        <v>25033</v>
      </c>
    </row>
    <row r="29775" spans="1:8" x14ac:dyDescent="0.2">
      <c r="A29775" t="s">
        <v>60520</v>
      </c>
      <c r="B29775">
        <v>0.62990000000000002</v>
      </c>
      <c r="C29775">
        <v>0.34300621999999997</v>
      </c>
      <c r="D29775">
        <v>0.97067349999999997</v>
      </c>
      <c r="E29775">
        <v>-5.5861080000000003</v>
      </c>
      <c r="F29775">
        <v>8.3278400000000002E-2</v>
      </c>
      <c r="G29775" t="s">
        <v>21648</v>
      </c>
      <c r="H29775" t="s">
        <v>21649</v>
      </c>
    </row>
    <row r="29776" spans="1:8" x14ac:dyDescent="0.2">
      <c r="A29776" t="s">
        <v>60521</v>
      </c>
      <c r="B29776">
        <v>0.62990000000000002</v>
      </c>
      <c r="C29776">
        <v>0.34301093999999999</v>
      </c>
      <c r="D29776">
        <v>0.97066370000000002</v>
      </c>
      <c r="E29776">
        <v>-5.5861169999999998</v>
      </c>
      <c r="F29776">
        <v>0.15697030000000001</v>
      </c>
      <c r="G29776" t="s">
        <v>60522</v>
      </c>
      <c r="H29776" t="s">
        <v>60523</v>
      </c>
    </row>
    <row r="29777" spans="1:8" x14ac:dyDescent="0.2">
      <c r="A29777" t="s">
        <v>60524</v>
      </c>
      <c r="B29777">
        <v>0.62990000000000002</v>
      </c>
      <c r="C29777">
        <v>0.34306457000000001</v>
      </c>
      <c r="D29777">
        <v>0.97055340000000001</v>
      </c>
      <c r="E29777">
        <v>-5.5862179999999997</v>
      </c>
      <c r="F29777">
        <v>8.2503099999999996E-2</v>
      </c>
      <c r="G29777" t="s">
        <v>60525</v>
      </c>
      <c r="H29777" t="s">
        <v>60526</v>
      </c>
    </row>
    <row r="29778" spans="1:8" x14ac:dyDescent="0.2">
      <c r="A29778" t="s">
        <v>60527</v>
      </c>
      <c r="B29778">
        <v>0.62990000000000002</v>
      </c>
      <c r="C29778">
        <v>0.34309159</v>
      </c>
      <c r="D29778">
        <v>-0.97049790000000002</v>
      </c>
      <c r="E29778">
        <v>-5.5862689999999997</v>
      </c>
      <c r="F29778">
        <v>-9.2321E-2</v>
      </c>
      <c r="G29778" t="s">
        <v>7337</v>
      </c>
      <c r="H29778" t="s">
        <v>7338</v>
      </c>
    </row>
    <row r="29779" spans="1:8" x14ac:dyDescent="0.2">
      <c r="A29779" t="s">
        <v>60528</v>
      </c>
      <c r="B29779">
        <v>0.62990000000000002</v>
      </c>
      <c r="C29779">
        <v>0.34309264</v>
      </c>
      <c r="D29779">
        <v>0.97049569999999996</v>
      </c>
      <c r="E29779">
        <v>-5.586271</v>
      </c>
      <c r="F29779">
        <v>7.9996800000000007E-2</v>
      </c>
      <c r="G29779" t="s">
        <v>21</v>
      </c>
      <c r="H29779" t="s">
        <v>21</v>
      </c>
    </row>
    <row r="29780" spans="1:8" x14ac:dyDescent="0.2">
      <c r="A29780" t="s">
        <v>60529</v>
      </c>
      <c r="B29780">
        <v>0.63</v>
      </c>
      <c r="C29780">
        <v>0.34311787999999999</v>
      </c>
      <c r="D29780">
        <v>0.97044379999999997</v>
      </c>
      <c r="E29780">
        <v>-5.5863189999999996</v>
      </c>
      <c r="F29780">
        <v>0.12633620000000001</v>
      </c>
      <c r="G29780" t="s">
        <v>41708</v>
      </c>
      <c r="H29780" t="s">
        <v>41709</v>
      </c>
    </row>
    <row r="29781" spans="1:8" x14ac:dyDescent="0.2">
      <c r="A29781" t="s">
        <v>60530</v>
      </c>
      <c r="B29781">
        <v>0.63</v>
      </c>
      <c r="C29781">
        <v>0.34314389000000001</v>
      </c>
      <c r="D29781">
        <v>0.97039039999999999</v>
      </c>
      <c r="E29781">
        <v>-5.5863680000000002</v>
      </c>
      <c r="F29781">
        <v>0.12041789999999999</v>
      </c>
      <c r="G29781" t="s">
        <v>21</v>
      </c>
      <c r="H29781" t="s">
        <v>21</v>
      </c>
    </row>
    <row r="29782" spans="1:8" x14ac:dyDescent="0.2">
      <c r="A29782" t="s">
        <v>60531</v>
      </c>
      <c r="B29782">
        <v>0.63</v>
      </c>
      <c r="C29782">
        <v>0.34315113000000003</v>
      </c>
      <c r="D29782">
        <v>0.97037549999999995</v>
      </c>
      <c r="E29782">
        <v>-5.5863810000000003</v>
      </c>
      <c r="F29782">
        <v>7.2015399999999993E-2</v>
      </c>
      <c r="G29782" t="s">
        <v>60532</v>
      </c>
      <c r="H29782" t="s">
        <v>60533</v>
      </c>
    </row>
    <row r="29783" spans="1:8" x14ac:dyDescent="0.2">
      <c r="A29783" t="s">
        <v>60534</v>
      </c>
      <c r="B29783">
        <v>0.63</v>
      </c>
      <c r="C29783">
        <v>0.34315547000000002</v>
      </c>
      <c r="D29783">
        <v>0.97036650000000002</v>
      </c>
      <c r="E29783">
        <v>-5.5863899999999997</v>
      </c>
      <c r="F29783">
        <v>7.9105300000000003E-2</v>
      </c>
      <c r="G29783" t="s">
        <v>60535</v>
      </c>
      <c r="H29783" t="s">
        <v>60536</v>
      </c>
    </row>
    <row r="29784" spans="1:8" x14ac:dyDescent="0.2">
      <c r="A29784" t="s">
        <v>60537</v>
      </c>
      <c r="B29784">
        <v>0.63</v>
      </c>
      <c r="C29784">
        <v>0.34318701000000001</v>
      </c>
      <c r="D29784">
        <v>-0.97030170000000004</v>
      </c>
      <c r="E29784">
        <v>-5.586449</v>
      </c>
      <c r="F29784">
        <v>-8.0274499999999999E-2</v>
      </c>
      <c r="G29784" t="s">
        <v>60538</v>
      </c>
      <c r="H29784" t="s">
        <v>60539</v>
      </c>
    </row>
    <row r="29785" spans="1:8" x14ac:dyDescent="0.2">
      <c r="A29785" t="s">
        <v>60540</v>
      </c>
      <c r="B29785">
        <v>0.63</v>
      </c>
      <c r="C29785">
        <v>0.34319065999999998</v>
      </c>
      <c r="D29785">
        <v>0.9702942</v>
      </c>
      <c r="E29785">
        <v>-5.5864560000000001</v>
      </c>
      <c r="F29785">
        <v>0.17662310000000001</v>
      </c>
      <c r="G29785" t="s">
        <v>60541</v>
      </c>
      <c r="H29785" t="s">
        <v>60542</v>
      </c>
    </row>
    <row r="29786" spans="1:8" x14ac:dyDescent="0.2">
      <c r="A29786" t="s">
        <v>60543</v>
      </c>
      <c r="B29786">
        <v>0.63</v>
      </c>
      <c r="C29786">
        <v>0.34321311999999998</v>
      </c>
      <c r="D29786">
        <v>0.970248</v>
      </c>
      <c r="E29786">
        <v>-5.5864979999999997</v>
      </c>
      <c r="F29786">
        <v>0.1028304</v>
      </c>
      <c r="G29786" t="s">
        <v>60544</v>
      </c>
      <c r="H29786" t="s">
        <v>60545</v>
      </c>
    </row>
    <row r="29787" spans="1:8" x14ac:dyDescent="0.2">
      <c r="A29787" t="s">
        <v>60546</v>
      </c>
      <c r="B29787">
        <v>0.63</v>
      </c>
      <c r="C29787">
        <v>0.34323284999999998</v>
      </c>
      <c r="D29787">
        <v>-0.9702075</v>
      </c>
      <c r="E29787">
        <v>-5.5865349999999996</v>
      </c>
      <c r="F29787">
        <v>-0.1030605</v>
      </c>
      <c r="G29787" t="s">
        <v>26285</v>
      </c>
      <c r="H29787" t="s">
        <v>26286</v>
      </c>
    </row>
    <row r="29788" spans="1:8" x14ac:dyDescent="0.2">
      <c r="A29788" t="s">
        <v>60547</v>
      </c>
      <c r="B29788">
        <v>0.63009999999999999</v>
      </c>
      <c r="C29788">
        <v>0.34325326</v>
      </c>
      <c r="D29788">
        <v>0.97016550000000001</v>
      </c>
      <c r="E29788">
        <v>-5.5865739999999997</v>
      </c>
      <c r="F29788">
        <v>0.1205745</v>
      </c>
      <c r="G29788" t="s">
        <v>21015</v>
      </c>
      <c r="H29788" t="s">
        <v>21016</v>
      </c>
    </row>
    <row r="29789" spans="1:8" x14ac:dyDescent="0.2">
      <c r="A29789" t="s">
        <v>60548</v>
      </c>
      <c r="B29789">
        <v>0.63009999999999999</v>
      </c>
      <c r="C29789">
        <v>0.34328702999999999</v>
      </c>
      <c r="D29789">
        <v>-0.97009610000000002</v>
      </c>
      <c r="E29789">
        <v>-5.5866379999999998</v>
      </c>
      <c r="F29789">
        <v>-9.4837199999999997E-2</v>
      </c>
      <c r="G29789" t="s">
        <v>43684</v>
      </c>
      <c r="H29789" t="s">
        <v>43685</v>
      </c>
    </row>
    <row r="29790" spans="1:8" x14ac:dyDescent="0.2">
      <c r="A29790" t="s">
        <v>60549</v>
      </c>
      <c r="B29790">
        <v>0.63019999999999998</v>
      </c>
      <c r="C29790">
        <v>0.34335768</v>
      </c>
      <c r="D29790">
        <v>-0.96995089999999995</v>
      </c>
      <c r="E29790">
        <v>-5.5867709999999997</v>
      </c>
      <c r="F29790">
        <v>-7.3272299999999999E-2</v>
      </c>
      <c r="G29790" t="s">
        <v>60550</v>
      </c>
      <c r="H29790" t="s">
        <v>60551</v>
      </c>
    </row>
    <row r="29791" spans="1:8" x14ac:dyDescent="0.2">
      <c r="A29791" t="s">
        <v>60552</v>
      </c>
      <c r="B29791">
        <v>0.63019999999999998</v>
      </c>
      <c r="C29791">
        <v>0.34337297999999999</v>
      </c>
      <c r="D29791">
        <v>0.96991950000000005</v>
      </c>
      <c r="E29791">
        <v>-5.5867990000000001</v>
      </c>
      <c r="F29791">
        <v>0.108139</v>
      </c>
      <c r="G29791" t="s">
        <v>3745</v>
      </c>
      <c r="H29791" t="s">
        <v>3746</v>
      </c>
    </row>
    <row r="29792" spans="1:8" x14ac:dyDescent="0.2">
      <c r="A29792" t="s">
        <v>60553</v>
      </c>
      <c r="B29792">
        <v>0.63019999999999998</v>
      </c>
      <c r="C29792">
        <v>0.34337379000000001</v>
      </c>
      <c r="D29792">
        <v>0.96991780000000005</v>
      </c>
      <c r="E29792">
        <v>-5.5868010000000004</v>
      </c>
      <c r="F29792">
        <v>6.9902599999999995E-2</v>
      </c>
      <c r="G29792" t="s">
        <v>60554</v>
      </c>
      <c r="H29792" t="s">
        <v>60555</v>
      </c>
    </row>
    <row r="29793" spans="1:8" x14ac:dyDescent="0.2">
      <c r="A29793" t="s">
        <v>60556</v>
      </c>
      <c r="B29793">
        <v>0.63019999999999998</v>
      </c>
      <c r="C29793">
        <v>0.34337917000000001</v>
      </c>
      <c r="D29793">
        <v>-0.96990670000000001</v>
      </c>
      <c r="E29793">
        <v>-5.586811</v>
      </c>
      <c r="F29793">
        <v>-0.1498244</v>
      </c>
      <c r="G29793" t="s">
        <v>60557</v>
      </c>
      <c r="H29793" t="s">
        <v>60558</v>
      </c>
    </row>
    <row r="29794" spans="1:8" x14ac:dyDescent="0.2">
      <c r="A29794" t="s">
        <v>60559</v>
      </c>
      <c r="B29794">
        <v>0.63019999999999998</v>
      </c>
      <c r="C29794">
        <v>0.34338625</v>
      </c>
      <c r="D29794">
        <v>-0.96989219999999998</v>
      </c>
      <c r="E29794">
        <v>-5.586824</v>
      </c>
      <c r="F29794">
        <v>-0.14328360000000001</v>
      </c>
      <c r="G29794" t="s">
        <v>60560</v>
      </c>
      <c r="H29794" t="s">
        <v>60561</v>
      </c>
    </row>
    <row r="29795" spans="1:8" x14ac:dyDescent="0.2">
      <c r="A29795" t="s">
        <v>60562</v>
      </c>
      <c r="B29795">
        <v>0.63019999999999998</v>
      </c>
      <c r="C29795">
        <v>0.34339956999999999</v>
      </c>
      <c r="D29795">
        <v>-0.96986479999999997</v>
      </c>
      <c r="E29795">
        <v>-5.586849</v>
      </c>
      <c r="F29795">
        <v>-0.1041352</v>
      </c>
      <c r="G29795" t="s">
        <v>60563</v>
      </c>
      <c r="H29795" t="s">
        <v>60564</v>
      </c>
    </row>
    <row r="29796" spans="1:8" x14ac:dyDescent="0.2">
      <c r="A29796" t="s">
        <v>60565</v>
      </c>
      <c r="B29796">
        <v>0.63019999999999998</v>
      </c>
      <c r="C29796">
        <v>0.34340746</v>
      </c>
      <c r="D29796">
        <v>0.96984859999999995</v>
      </c>
      <c r="E29796">
        <v>-5.5868640000000003</v>
      </c>
      <c r="F29796">
        <v>0.18254780000000001</v>
      </c>
      <c r="G29796" t="s">
        <v>60566</v>
      </c>
      <c r="H29796" t="s">
        <v>60567</v>
      </c>
    </row>
    <row r="29797" spans="1:8" x14ac:dyDescent="0.2">
      <c r="A29797" t="s">
        <v>60568</v>
      </c>
      <c r="B29797">
        <v>0.63019999999999998</v>
      </c>
      <c r="C29797">
        <v>0.34344437999999999</v>
      </c>
      <c r="D29797">
        <v>-0.96977279999999999</v>
      </c>
      <c r="E29797">
        <v>-5.5869340000000003</v>
      </c>
      <c r="F29797">
        <v>-6.7342299999999994E-2</v>
      </c>
      <c r="G29797" t="s">
        <v>21</v>
      </c>
      <c r="H29797" t="s">
        <v>21</v>
      </c>
    </row>
    <row r="29798" spans="1:8" x14ac:dyDescent="0.2">
      <c r="A29798" t="s">
        <v>60569</v>
      </c>
      <c r="B29798">
        <v>0.63029999999999997</v>
      </c>
      <c r="C29798">
        <v>0.34348527000000001</v>
      </c>
      <c r="D29798">
        <v>0.96968880000000002</v>
      </c>
      <c r="E29798">
        <v>-5.5870110000000004</v>
      </c>
      <c r="F29798">
        <v>0.1051885</v>
      </c>
      <c r="G29798" t="s">
        <v>53397</v>
      </c>
      <c r="H29798" t="s">
        <v>53398</v>
      </c>
    </row>
    <row r="29799" spans="1:8" x14ac:dyDescent="0.2">
      <c r="A29799" t="s">
        <v>60570</v>
      </c>
      <c r="B29799">
        <v>0.63029999999999997</v>
      </c>
      <c r="C29799">
        <v>0.34351047000000001</v>
      </c>
      <c r="D29799">
        <v>-0.96963699999999997</v>
      </c>
      <c r="E29799">
        <v>-5.5870579999999999</v>
      </c>
      <c r="F29799">
        <v>-7.5980599999999995E-2</v>
      </c>
      <c r="G29799" t="s">
        <v>60571</v>
      </c>
      <c r="H29799" t="s">
        <v>60572</v>
      </c>
    </row>
    <row r="29800" spans="1:8" x14ac:dyDescent="0.2">
      <c r="A29800" t="s">
        <v>60573</v>
      </c>
      <c r="B29800">
        <v>0.63029999999999997</v>
      </c>
      <c r="C29800">
        <v>0.34353125000000001</v>
      </c>
      <c r="D29800">
        <v>0.96959430000000002</v>
      </c>
      <c r="E29800">
        <v>-5.587097</v>
      </c>
      <c r="F29800">
        <v>8.5657999999999998E-2</v>
      </c>
      <c r="G29800" t="s">
        <v>21</v>
      </c>
      <c r="H29800" t="s">
        <v>21</v>
      </c>
    </row>
    <row r="29801" spans="1:8" x14ac:dyDescent="0.2">
      <c r="A29801" t="s">
        <v>60574</v>
      </c>
      <c r="B29801">
        <v>0.63029999999999997</v>
      </c>
      <c r="C29801">
        <v>0.34356780999999997</v>
      </c>
      <c r="D29801">
        <v>-0.96951920000000003</v>
      </c>
      <c r="E29801">
        <v>-5.5871659999999999</v>
      </c>
      <c r="F29801">
        <v>-8.1914000000000001E-2</v>
      </c>
      <c r="G29801" t="s">
        <v>9040</v>
      </c>
      <c r="H29801" t="s">
        <v>9041</v>
      </c>
    </row>
    <row r="29802" spans="1:8" x14ac:dyDescent="0.2">
      <c r="A29802" t="s">
        <v>60575</v>
      </c>
      <c r="B29802">
        <v>0.63029999999999997</v>
      </c>
      <c r="C29802">
        <v>0.34357988</v>
      </c>
      <c r="D29802">
        <v>0.96949439999999998</v>
      </c>
      <c r="E29802">
        <v>-5.5871890000000004</v>
      </c>
      <c r="F29802">
        <v>8.1713800000000003E-2</v>
      </c>
      <c r="G29802" t="s">
        <v>21</v>
      </c>
      <c r="H29802" t="s">
        <v>21</v>
      </c>
    </row>
    <row r="29803" spans="1:8" x14ac:dyDescent="0.2">
      <c r="A29803" t="s">
        <v>60576</v>
      </c>
      <c r="B29803">
        <v>0.63029999999999997</v>
      </c>
      <c r="C29803">
        <v>0.34358550999999998</v>
      </c>
      <c r="D29803">
        <v>0.96948279999999998</v>
      </c>
      <c r="E29803">
        <v>-5.587199</v>
      </c>
      <c r="F29803">
        <v>0.15454699999999999</v>
      </c>
      <c r="G29803" t="s">
        <v>60577</v>
      </c>
      <c r="H29803" t="s">
        <v>60578</v>
      </c>
    </row>
    <row r="29804" spans="1:8" x14ac:dyDescent="0.2">
      <c r="A29804" t="s">
        <v>60579</v>
      </c>
      <c r="B29804">
        <v>0.63039999999999996</v>
      </c>
      <c r="C29804">
        <v>0.34361285000000003</v>
      </c>
      <c r="D29804">
        <v>0.96942669999999997</v>
      </c>
      <c r="E29804">
        <v>-5.5872510000000002</v>
      </c>
      <c r="F29804">
        <v>7.9866000000000006E-2</v>
      </c>
      <c r="G29804" t="s">
        <v>60580</v>
      </c>
      <c r="H29804" t="s">
        <v>60581</v>
      </c>
    </row>
    <row r="29805" spans="1:8" x14ac:dyDescent="0.2">
      <c r="A29805" t="s">
        <v>60582</v>
      </c>
      <c r="B29805">
        <v>0.63039999999999996</v>
      </c>
      <c r="C29805">
        <v>0.34365216999999998</v>
      </c>
      <c r="D29805">
        <v>0.96934589999999998</v>
      </c>
      <c r="E29805">
        <v>-5.5873249999999999</v>
      </c>
      <c r="F29805">
        <v>7.4544600000000003E-2</v>
      </c>
      <c r="G29805" t="s">
        <v>278</v>
      </c>
      <c r="H29805" t="s">
        <v>279</v>
      </c>
    </row>
    <row r="29806" spans="1:8" x14ac:dyDescent="0.2">
      <c r="A29806" t="s">
        <v>60583</v>
      </c>
      <c r="B29806">
        <v>0.63039999999999996</v>
      </c>
      <c r="C29806">
        <v>0.34365414</v>
      </c>
      <c r="D29806">
        <v>-0.96934189999999998</v>
      </c>
      <c r="E29806">
        <v>-5.5873290000000004</v>
      </c>
      <c r="F29806">
        <v>-8.8667599999999999E-2</v>
      </c>
      <c r="G29806" t="s">
        <v>22868</v>
      </c>
      <c r="H29806" t="s">
        <v>22869</v>
      </c>
    </row>
    <row r="29807" spans="1:8" x14ac:dyDescent="0.2">
      <c r="A29807" t="s">
        <v>60584</v>
      </c>
      <c r="B29807">
        <v>0.63039999999999996</v>
      </c>
      <c r="C29807">
        <v>0.34365909</v>
      </c>
      <c r="D29807">
        <v>-0.96933170000000002</v>
      </c>
      <c r="E29807">
        <v>-5.5873379999999999</v>
      </c>
      <c r="F29807">
        <v>-7.5590699999999997E-2</v>
      </c>
      <c r="G29807" t="s">
        <v>56863</v>
      </c>
      <c r="H29807" t="s">
        <v>56864</v>
      </c>
    </row>
    <row r="29808" spans="1:8" x14ac:dyDescent="0.2">
      <c r="A29808" t="s">
        <v>60585</v>
      </c>
      <c r="B29808">
        <v>0.63039999999999996</v>
      </c>
      <c r="C29808">
        <v>0.34366211000000002</v>
      </c>
      <c r="D29808">
        <v>-0.96932549999999995</v>
      </c>
      <c r="E29808">
        <v>-5.5873439999999999</v>
      </c>
      <c r="F29808">
        <v>-0.1188753</v>
      </c>
      <c r="G29808" t="s">
        <v>60586</v>
      </c>
      <c r="H29808" t="s">
        <v>60587</v>
      </c>
    </row>
    <row r="29809" spans="1:8" x14ac:dyDescent="0.2">
      <c r="A29809" t="s">
        <v>60588</v>
      </c>
      <c r="B29809">
        <v>0.63039999999999996</v>
      </c>
      <c r="C29809">
        <v>0.34366996999999999</v>
      </c>
      <c r="D29809">
        <v>0.96930930000000004</v>
      </c>
      <c r="E29809">
        <v>-5.587358</v>
      </c>
      <c r="F29809">
        <v>0.1064364</v>
      </c>
      <c r="G29809" t="s">
        <v>2856</v>
      </c>
      <c r="H29809" t="s">
        <v>2857</v>
      </c>
    </row>
    <row r="29810" spans="1:8" x14ac:dyDescent="0.2">
      <c r="A29810" t="s">
        <v>60589</v>
      </c>
      <c r="B29810">
        <v>0.63039999999999996</v>
      </c>
      <c r="C29810">
        <v>0.34367657000000001</v>
      </c>
      <c r="D29810">
        <v>0.96929580000000004</v>
      </c>
      <c r="E29810">
        <v>-5.5873710000000001</v>
      </c>
      <c r="F29810">
        <v>6.5099400000000002E-2</v>
      </c>
      <c r="G29810" t="s">
        <v>21</v>
      </c>
      <c r="H29810" t="s">
        <v>21</v>
      </c>
    </row>
    <row r="29811" spans="1:8" x14ac:dyDescent="0.2">
      <c r="A29811" t="s">
        <v>60590</v>
      </c>
      <c r="B29811">
        <v>0.63039999999999996</v>
      </c>
      <c r="C29811">
        <v>0.34371207999999998</v>
      </c>
      <c r="D29811">
        <v>-0.9692229</v>
      </c>
      <c r="E29811">
        <v>-5.5874379999999997</v>
      </c>
      <c r="F29811">
        <v>-0.1715807</v>
      </c>
      <c r="G29811" t="s">
        <v>60591</v>
      </c>
      <c r="H29811" t="s">
        <v>60592</v>
      </c>
    </row>
    <row r="29812" spans="1:8" x14ac:dyDescent="0.2">
      <c r="A29812" t="s">
        <v>60593</v>
      </c>
      <c r="B29812">
        <v>0.63039999999999996</v>
      </c>
      <c r="C29812">
        <v>0.34371660999999998</v>
      </c>
      <c r="D29812">
        <v>0.96921360000000001</v>
      </c>
      <c r="E29812">
        <v>-5.5874459999999999</v>
      </c>
      <c r="F29812">
        <v>7.5486899999999996E-2</v>
      </c>
      <c r="G29812" t="s">
        <v>60594</v>
      </c>
      <c r="H29812" t="s">
        <v>60595</v>
      </c>
    </row>
    <row r="29813" spans="1:8" x14ac:dyDescent="0.2">
      <c r="A29813" t="s">
        <v>60596</v>
      </c>
      <c r="B29813">
        <v>0.63039999999999996</v>
      </c>
      <c r="C29813">
        <v>0.34372573000000001</v>
      </c>
      <c r="D29813">
        <v>0.96919480000000002</v>
      </c>
      <c r="E29813">
        <v>-5.5874629999999996</v>
      </c>
      <c r="F29813">
        <v>8.9919799999999994E-2</v>
      </c>
      <c r="G29813" t="s">
        <v>12608</v>
      </c>
      <c r="H29813" t="s">
        <v>12609</v>
      </c>
    </row>
    <row r="29814" spans="1:8" x14ac:dyDescent="0.2">
      <c r="A29814" t="s">
        <v>60597</v>
      </c>
      <c r="B29814">
        <v>0.63039999999999996</v>
      </c>
      <c r="C29814">
        <v>0.34377394999999999</v>
      </c>
      <c r="D29814">
        <v>0.96909579999999995</v>
      </c>
      <c r="E29814">
        <v>-5.5875539999999999</v>
      </c>
      <c r="F29814">
        <v>7.2799000000000003E-2</v>
      </c>
      <c r="G29814" t="s">
        <v>60598</v>
      </c>
      <c r="H29814" t="s">
        <v>60599</v>
      </c>
    </row>
    <row r="29815" spans="1:8" x14ac:dyDescent="0.2">
      <c r="A29815" t="s">
        <v>60600</v>
      </c>
      <c r="B29815">
        <v>0.63039999999999996</v>
      </c>
      <c r="C29815">
        <v>0.34377577999999998</v>
      </c>
      <c r="D29815">
        <v>0.96909210000000001</v>
      </c>
      <c r="E29815">
        <v>-5.5875570000000003</v>
      </c>
      <c r="F29815">
        <v>0.13188810000000001</v>
      </c>
      <c r="G29815" t="s">
        <v>3854</v>
      </c>
      <c r="H29815" t="s">
        <v>3855</v>
      </c>
    </row>
    <row r="29816" spans="1:8" x14ac:dyDescent="0.2">
      <c r="A29816" t="s">
        <v>60601</v>
      </c>
      <c r="B29816">
        <v>0.63039999999999996</v>
      </c>
      <c r="C29816">
        <v>0.34378799999999998</v>
      </c>
      <c r="D29816">
        <v>0.96906700000000001</v>
      </c>
      <c r="E29816">
        <v>-5.58758</v>
      </c>
      <c r="F29816">
        <v>8.7826799999999997E-2</v>
      </c>
      <c r="G29816" t="s">
        <v>60602</v>
      </c>
      <c r="H29816" t="s">
        <v>60603</v>
      </c>
    </row>
    <row r="29817" spans="1:8" x14ac:dyDescent="0.2">
      <c r="A29817" t="s">
        <v>60604</v>
      </c>
      <c r="B29817">
        <v>0.63049999999999995</v>
      </c>
      <c r="C29817">
        <v>0.34383458</v>
      </c>
      <c r="D29817">
        <v>0.96897129999999998</v>
      </c>
      <c r="E29817">
        <v>-5.5876679999999999</v>
      </c>
      <c r="F29817">
        <v>6.88777E-2</v>
      </c>
      <c r="G29817" t="s">
        <v>39305</v>
      </c>
      <c r="H29817" t="s">
        <v>39306</v>
      </c>
    </row>
    <row r="29818" spans="1:8" x14ac:dyDescent="0.2">
      <c r="A29818" t="s">
        <v>60605</v>
      </c>
      <c r="B29818">
        <v>0.63049999999999995</v>
      </c>
      <c r="C29818">
        <v>0.34384143</v>
      </c>
      <c r="D29818">
        <v>0.96895730000000002</v>
      </c>
      <c r="E29818">
        <v>-5.5876809999999999</v>
      </c>
      <c r="F29818">
        <v>0.1005482</v>
      </c>
      <c r="G29818" t="s">
        <v>60606</v>
      </c>
      <c r="H29818" t="s">
        <v>60607</v>
      </c>
    </row>
    <row r="29819" spans="1:8" x14ac:dyDescent="0.2">
      <c r="A29819" t="s">
        <v>60608</v>
      </c>
      <c r="B29819">
        <v>0.63049999999999995</v>
      </c>
      <c r="C29819">
        <v>0.34387595999999998</v>
      </c>
      <c r="D29819">
        <v>-0.96888640000000004</v>
      </c>
      <c r="E29819">
        <v>-5.5877460000000001</v>
      </c>
      <c r="F29819">
        <v>-0.126836</v>
      </c>
      <c r="G29819" t="s">
        <v>60609</v>
      </c>
      <c r="H29819" t="s">
        <v>60610</v>
      </c>
    </row>
    <row r="29820" spans="1:8" x14ac:dyDescent="0.2">
      <c r="A29820" t="s">
        <v>60611</v>
      </c>
      <c r="B29820">
        <v>0.63060000000000005</v>
      </c>
      <c r="C29820">
        <v>0.34395329000000002</v>
      </c>
      <c r="D29820">
        <v>-0.96872760000000002</v>
      </c>
      <c r="E29820">
        <v>-5.5878909999999999</v>
      </c>
      <c r="F29820">
        <v>-7.8636300000000006E-2</v>
      </c>
      <c r="G29820" t="s">
        <v>30254</v>
      </c>
      <c r="H29820" t="s">
        <v>30255</v>
      </c>
    </row>
    <row r="29821" spans="1:8" x14ac:dyDescent="0.2">
      <c r="A29821" t="s">
        <v>60612</v>
      </c>
      <c r="B29821">
        <v>0.63060000000000005</v>
      </c>
      <c r="C29821">
        <v>0.34395418999999999</v>
      </c>
      <c r="D29821">
        <v>0.96872579999999997</v>
      </c>
      <c r="E29821">
        <v>-5.5878930000000002</v>
      </c>
      <c r="F29821">
        <v>0.17272779999999999</v>
      </c>
      <c r="G29821" t="s">
        <v>60613</v>
      </c>
      <c r="H29821" t="s">
        <v>60614</v>
      </c>
    </row>
    <row r="29822" spans="1:8" x14ac:dyDescent="0.2">
      <c r="A29822" t="s">
        <v>60615</v>
      </c>
      <c r="B29822">
        <v>0.63060000000000005</v>
      </c>
      <c r="C29822">
        <v>0.34396017000000001</v>
      </c>
      <c r="D29822">
        <v>0.96871350000000001</v>
      </c>
      <c r="E29822">
        <v>-5.587904</v>
      </c>
      <c r="F29822">
        <v>6.4898399999999995E-2</v>
      </c>
      <c r="G29822" t="s">
        <v>36286</v>
      </c>
      <c r="H29822" t="s">
        <v>36287</v>
      </c>
    </row>
    <row r="29823" spans="1:8" x14ac:dyDescent="0.2">
      <c r="A29823" t="s">
        <v>60616</v>
      </c>
      <c r="B29823">
        <v>0.63060000000000005</v>
      </c>
      <c r="C29823">
        <v>0.34397559999999999</v>
      </c>
      <c r="D29823">
        <v>-0.96868180000000004</v>
      </c>
      <c r="E29823">
        <v>-5.5879329999999996</v>
      </c>
      <c r="F29823">
        <v>-9.2689499999999994E-2</v>
      </c>
      <c r="G29823" t="s">
        <v>24501</v>
      </c>
      <c r="H29823" t="s">
        <v>24502</v>
      </c>
    </row>
    <row r="29824" spans="1:8" x14ac:dyDescent="0.2">
      <c r="A29824" t="s">
        <v>60617</v>
      </c>
      <c r="B29824">
        <v>0.63060000000000005</v>
      </c>
      <c r="C29824">
        <v>0.34399404</v>
      </c>
      <c r="D29824">
        <v>0.96864399999999995</v>
      </c>
      <c r="E29824">
        <v>-5.587968</v>
      </c>
      <c r="F29824">
        <v>9.5485799999999996E-2</v>
      </c>
      <c r="G29824" t="s">
        <v>30759</v>
      </c>
      <c r="H29824" t="s">
        <v>30760</v>
      </c>
    </row>
    <row r="29825" spans="1:8" x14ac:dyDescent="0.2">
      <c r="A29825" t="s">
        <v>60618</v>
      </c>
      <c r="B29825">
        <v>0.63060000000000005</v>
      </c>
      <c r="C29825">
        <v>0.34399561000000001</v>
      </c>
      <c r="D29825">
        <v>-0.96864079999999997</v>
      </c>
      <c r="E29825">
        <v>-5.5879709999999996</v>
      </c>
      <c r="F29825">
        <v>-0.12568470000000001</v>
      </c>
      <c r="G29825" t="s">
        <v>53480</v>
      </c>
      <c r="H29825" t="s">
        <v>53481</v>
      </c>
    </row>
    <row r="29826" spans="1:8" x14ac:dyDescent="0.2">
      <c r="A29826" t="s">
        <v>60619</v>
      </c>
      <c r="B29826">
        <v>0.63060000000000005</v>
      </c>
      <c r="C29826">
        <v>0.34400205</v>
      </c>
      <c r="D29826">
        <v>-0.96862760000000003</v>
      </c>
      <c r="E29826">
        <v>-5.5879830000000004</v>
      </c>
      <c r="F29826">
        <v>-0.15264510000000001</v>
      </c>
      <c r="G29826" t="s">
        <v>17786</v>
      </c>
      <c r="H29826" t="s">
        <v>17787</v>
      </c>
    </row>
    <row r="29827" spans="1:8" x14ac:dyDescent="0.2">
      <c r="A29827" t="s">
        <v>60620</v>
      </c>
      <c r="B29827">
        <v>0.63070000000000004</v>
      </c>
      <c r="C29827">
        <v>0.34405984000000001</v>
      </c>
      <c r="D29827">
        <v>0.96850899999999995</v>
      </c>
      <c r="E29827">
        <v>-5.5880910000000004</v>
      </c>
      <c r="F29827">
        <v>8.8382100000000005E-2</v>
      </c>
      <c r="G29827" t="s">
        <v>55996</v>
      </c>
      <c r="H29827" t="s">
        <v>55997</v>
      </c>
    </row>
    <row r="29828" spans="1:8" x14ac:dyDescent="0.2">
      <c r="A29828" t="s">
        <v>60621</v>
      </c>
      <c r="B29828">
        <v>0.63080000000000003</v>
      </c>
      <c r="C29828">
        <v>0.34410393</v>
      </c>
      <c r="D29828">
        <v>0.96841849999999996</v>
      </c>
      <c r="E29828">
        <v>-5.5881740000000004</v>
      </c>
      <c r="F29828">
        <v>0.1487212</v>
      </c>
      <c r="G29828" t="s">
        <v>60622</v>
      </c>
      <c r="H29828" t="s">
        <v>60623</v>
      </c>
    </row>
    <row r="29829" spans="1:8" x14ac:dyDescent="0.2">
      <c r="A29829" t="s">
        <v>60624</v>
      </c>
      <c r="B29829">
        <v>0.63080000000000003</v>
      </c>
      <c r="C29829">
        <v>0.34414478999999998</v>
      </c>
      <c r="D29829">
        <v>-0.96833460000000005</v>
      </c>
      <c r="E29829">
        <v>-5.5882509999999996</v>
      </c>
      <c r="F29829">
        <v>-9.9968100000000004E-2</v>
      </c>
      <c r="G29829" t="s">
        <v>59967</v>
      </c>
      <c r="H29829" t="s">
        <v>59968</v>
      </c>
    </row>
    <row r="29830" spans="1:8" x14ac:dyDescent="0.2">
      <c r="A29830" t="s">
        <v>60625</v>
      </c>
      <c r="B29830">
        <v>0.63080000000000003</v>
      </c>
      <c r="C29830">
        <v>0.3441592</v>
      </c>
      <c r="D29830">
        <v>-0.96830510000000003</v>
      </c>
      <c r="E29830">
        <v>-5.5882779999999999</v>
      </c>
      <c r="F29830">
        <v>-9.9701899999999996E-2</v>
      </c>
      <c r="G29830" t="s">
        <v>48902</v>
      </c>
      <c r="H29830" t="s">
        <v>48903</v>
      </c>
    </row>
    <row r="29831" spans="1:8" x14ac:dyDescent="0.2">
      <c r="A29831" t="s">
        <v>60626</v>
      </c>
      <c r="B29831">
        <v>0.63090000000000002</v>
      </c>
      <c r="C29831">
        <v>0.34420332999999997</v>
      </c>
      <c r="D29831">
        <v>0.96821449999999998</v>
      </c>
      <c r="E29831">
        <v>-5.5883609999999999</v>
      </c>
      <c r="F29831">
        <v>0.14911360000000001</v>
      </c>
      <c r="G29831" t="s">
        <v>10884</v>
      </c>
      <c r="H29831" t="s">
        <v>10885</v>
      </c>
    </row>
    <row r="29832" spans="1:8" x14ac:dyDescent="0.2">
      <c r="A29832" t="s">
        <v>60627</v>
      </c>
      <c r="B29832">
        <v>0.63090000000000002</v>
      </c>
      <c r="C29832">
        <v>0.34420530999999999</v>
      </c>
      <c r="D29832">
        <v>-0.96821049999999997</v>
      </c>
      <c r="E29832">
        <v>-5.5883640000000003</v>
      </c>
      <c r="F29832">
        <v>-9.7901000000000002E-2</v>
      </c>
      <c r="G29832" t="s">
        <v>33768</v>
      </c>
      <c r="H29832" t="s">
        <v>33769</v>
      </c>
    </row>
    <row r="29833" spans="1:8" x14ac:dyDescent="0.2">
      <c r="A29833" t="s">
        <v>60628</v>
      </c>
      <c r="B29833">
        <v>0.63090000000000002</v>
      </c>
      <c r="C29833">
        <v>0.34425559999999999</v>
      </c>
      <c r="D29833">
        <v>-0.9681073</v>
      </c>
      <c r="E29833">
        <v>-5.5884590000000003</v>
      </c>
      <c r="F29833">
        <v>-9.8820000000000005E-2</v>
      </c>
      <c r="G29833" t="s">
        <v>60629</v>
      </c>
      <c r="H29833" t="s">
        <v>60630</v>
      </c>
    </row>
    <row r="29834" spans="1:8" x14ac:dyDescent="0.2">
      <c r="A29834" t="s">
        <v>60631</v>
      </c>
      <c r="B29834">
        <v>0.63100000000000001</v>
      </c>
      <c r="C29834">
        <v>0.34432238999999998</v>
      </c>
      <c r="D29834">
        <v>-0.96797029999999995</v>
      </c>
      <c r="E29834">
        <v>-5.588584</v>
      </c>
      <c r="F29834">
        <v>-7.7025099999999999E-2</v>
      </c>
      <c r="G29834" t="s">
        <v>21</v>
      </c>
      <c r="H29834" t="s">
        <v>21</v>
      </c>
    </row>
    <row r="29835" spans="1:8" x14ac:dyDescent="0.2">
      <c r="A29835" t="s">
        <v>60632</v>
      </c>
      <c r="B29835">
        <v>0.63109999999999999</v>
      </c>
      <c r="C29835">
        <v>0.34434490000000001</v>
      </c>
      <c r="D29835">
        <v>0.96792409999999995</v>
      </c>
      <c r="E29835">
        <v>-5.5886259999999996</v>
      </c>
      <c r="F29835">
        <v>8.1750400000000001E-2</v>
      </c>
      <c r="G29835" t="s">
        <v>60633</v>
      </c>
      <c r="H29835" t="s">
        <v>60634</v>
      </c>
    </row>
    <row r="29836" spans="1:8" x14ac:dyDescent="0.2">
      <c r="A29836" t="s">
        <v>60635</v>
      </c>
      <c r="B29836">
        <v>0.63109999999999999</v>
      </c>
      <c r="C29836">
        <v>0.34439976999999999</v>
      </c>
      <c r="D29836">
        <v>-0.96781159999999999</v>
      </c>
      <c r="E29836">
        <v>-5.5887289999999998</v>
      </c>
      <c r="F29836">
        <v>-0.23600860000000001</v>
      </c>
      <c r="G29836" t="s">
        <v>60636</v>
      </c>
      <c r="H29836" t="s">
        <v>60637</v>
      </c>
    </row>
    <row r="29837" spans="1:8" x14ac:dyDescent="0.2">
      <c r="A29837" t="s">
        <v>60638</v>
      </c>
      <c r="B29837">
        <v>0.63109999999999999</v>
      </c>
      <c r="C29837">
        <v>0.34440212999999997</v>
      </c>
      <c r="D29837">
        <v>0.96780670000000002</v>
      </c>
      <c r="E29837">
        <v>-5.5887339999999996</v>
      </c>
      <c r="F29837">
        <v>0.1209595</v>
      </c>
      <c r="G29837" t="s">
        <v>8294</v>
      </c>
      <c r="H29837" t="s">
        <v>8295</v>
      </c>
    </row>
    <row r="29838" spans="1:8" x14ac:dyDescent="0.2">
      <c r="A29838" t="s">
        <v>60639</v>
      </c>
      <c r="B29838">
        <v>0.63109999999999999</v>
      </c>
      <c r="C29838">
        <v>0.34441136</v>
      </c>
      <c r="D29838">
        <v>0.96778779999999998</v>
      </c>
      <c r="E29838">
        <v>-5.5887510000000002</v>
      </c>
      <c r="F29838">
        <v>8.2940700000000006E-2</v>
      </c>
      <c r="G29838" t="s">
        <v>18677</v>
      </c>
      <c r="H29838" t="s">
        <v>18678</v>
      </c>
    </row>
    <row r="29839" spans="1:8" x14ac:dyDescent="0.2">
      <c r="A29839" t="s">
        <v>60640</v>
      </c>
      <c r="B29839">
        <v>0.63119999999999998</v>
      </c>
      <c r="C29839">
        <v>0.34445523</v>
      </c>
      <c r="D29839">
        <v>0.9676979</v>
      </c>
      <c r="E29839">
        <v>-5.5888330000000002</v>
      </c>
      <c r="F29839">
        <v>9.2664899999999994E-2</v>
      </c>
      <c r="G29839" t="s">
        <v>33103</v>
      </c>
      <c r="H29839" t="s">
        <v>33104</v>
      </c>
    </row>
    <row r="29840" spans="1:8" x14ac:dyDescent="0.2">
      <c r="A29840" t="s">
        <v>60641</v>
      </c>
      <c r="B29840">
        <v>0.63119999999999998</v>
      </c>
      <c r="C29840">
        <v>0.34446945000000001</v>
      </c>
      <c r="D29840">
        <v>-0.96766870000000005</v>
      </c>
      <c r="E29840">
        <v>-5.5888600000000004</v>
      </c>
      <c r="F29840">
        <v>-0.1611021</v>
      </c>
      <c r="G29840" t="s">
        <v>60642</v>
      </c>
      <c r="H29840" t="s">
        <v>60643</v>
      </c>
    </row>
    <row r="29841" spans="1:8" x14ac:dyDescent="0.2">
      <c r="A29841" t="s">
        <v>60644</v>
      </c>
      <c r="B29841">
        <v>0.63119999999999998</v>
      </c>
      <c r="C29841">
        <v>0.34448404999999999</v>
      </c>
      <c r="D29841">
        <v>-0.96763880000000002</v>
      </c>
      <c r="E29841">
        <v>-5.5888869999999997</v>
      </c>
      <c r="F29841">
        <v>-0.11604689999999999</v>
      </c>
      <c r="G29841" t="s">
        <v>15228</v>
      </c>
      <c r="H29841" t="s">
        <v>15229</v>
      </c>
    </row>
    <row r="29842" spans="1:8" x14ac:dyDescent="0.2">
      <c r="A29842" t="s">
        <v>60645</v>
      </c>
      <c r="B29842">
        <v>0.63119999999999998</v>
      </c>
      <c r="C29842">
        <v>0.34449791000000002</v>
      </c>
      <c r="D29842">
        <v>0.96761030000000003</v>
      </c>
      <c r="E29842">
        <v>-5.5889129999999998</v>
      </c>
      <c r="F29842">
        <v>0.14055029999999999</v>
      </c>
      <c r="G29842" t="s">
        <v>60646</v>
      </c>
      <c r="H29842" t="s">
        <v>60647</v>
      </c>
    </row>
    <row r="29843" spans="1:8" x14ac:dyDescent="0.2">
      <c r="A29843" t="s">
        <v>60648</v>
      </c>
      <c r="B29843">
        <v>0.63119999999999998</v>
      </c>
      <c r="C29843">
        <v>0.34452017000000001</v>
      </c>
      <c r="D29843">
        <v>0.96756470000000006</v>
      </c>
      <c r="E29843">
        <v>-5.5889550000000003</v>
      </c>
      <c r="F29843">
        <v>6.4513500000000001E-2</v>
      </c>
      <c r="G29843" t="s">
        <v>16106</v>
      </c>
      <c r="H29843" t="s">
        <v>16107</v>
      </c>
    </row>
    <row r="29844" spans="1:8" x14ac:dyDescent="0.2">
      <c r="A29844" t="s">
        <v>60649</v>
      </c>
      <c r="B29844">
        <v>0.63119999999999998</v>
      </c>
      <c r="C29844">
        <v>0.34455469</v>
      </c>
      <c r="D29844">
        <v>-0.96749390000000002</v>
      </c>
      <c r="E29844">
        <v>-5.5890199999999997</v>
      </c>
      <c r="F29844">
        <v>-9.9471199999999996E-2</v>
      </c>
      <c r="G29844" t="s">
        <v>46452</v>
      </c>
      <c r="H29844" t="s">
        <v>46453</v>
      </c>
    </row>
    <row r="29845" spans="1:8" x14ac:dyDescent="0.2">
      <c r="A29845" t="s">
        <v>60650</v>
      </c>
      <c r="B29845">
        <v>0.63119999999999998</v>
      </c>
      <c r="C29845">
        <v>0.34456798</v>
      </c>
      <c r="D29845">
        <v>0.96746670000000001</v>
      </c>
      <c r="E29845">
        <v>-5.5890449999999996</v>
      </c>
      <c r="F29845">
        <v>7.9005300000000001E-2</v>
      </c>
      <c r="G29845" t="s">
        <v>37229</v>
      </c>
      <c r="H29845" t="s">
        <v>37230</v>
      </c>
    </row>
    <row r="29846" spans="1:8" x14ac:dyDescent="0.2">
      <c r="A29846" t="s">
        <v>60651</v>
      </c>
      <c r="B29846">
        <v>0.63119999999999998</v>
      </c>
      <c r="C29846">
        <v>0.34457306999999998</v>
      </c>
      <c r="D29846">
        <v>0.96745619999999999</v>
      </c>
      <c r="E29846">
        <v>-5.589054</v>
      </c>
      <c r="F29846">
        <v>8.7399900000000003E-2</v>
      </c>
      <c r="G29846" t="s">
        <v>60652</v>
      </c>
      <c r="H29846" t="s">
        <v>60653</v>
      </c>
    </row>
    <row r="29847" spans="1:8" x14ac:dyDescent="0.2">
      <c r="A29847" t="s">
        <v>60654</v>
      </c>
      <c r="B29847">
        <v>0.63119999999999998</v>
      </c>
      <c r="C29847">
        <v>0.34457576000000001</v>
      </c>
      <c r="D29847">
        <v>0.9674507</v>
      </c>
      <c r="E29847">
        <v>-5.5890589999999998</v>
      </c>
      <c r="F29847">
        <v>7.5010800000000002E-2</v>
      </c>
      <c r="G29847" t="s">
        <v>60655</v>
      </c>
      <c r="H29847" t="s">
        <v>60656</v>
      </c>
    </row>
    <row r="29848" spans="1:8" x14ac:dyDescent="0.2">
      <c r="A29848" t="s">
        <v>60657</v>
      </c>
      <c r="B29848">
        <v>0.63129999999999997</v>
      </c>
      <c r="C29848">
        <v>0.34461241999999997</v>
      </c>
      <c r="D29848">
        <v>0.9673756</v>
      </c>
      <c r="E29848">
        <v>-5.5891279999999997</v>
      </c>
      <c r="F29848">
        <v>6.3375100000000004E-2</v>
      </c>
      <c r="G29848" t="s">
        <v>60658</v>
      </c>
      <c r="H29848" t="s">
        <v>60659</v>
      </c>
    </row>
    <row r="29849" spans="1:8" x14ac:dyDescent="0.2">
      <c r="A29849" t="s">
        <v>60660</v>
      </c>
      <c r="B29849">
        <v>0.63129999999999997</v>
      </c>
      <c r="C29849">
        <v>0.34461708000000002</v>
      </c>
      <c r="D29849">
        <v>-0.96736599999999995</v>
      </c>
      <c r="E29849">
        <v>-5.589137</v>
      </c>
      <c r="F29849">
        <v>-0.10493860000000001</v>
      </c>
      <c r="G29849" t="s">
        <v>60661</v>
      </c>
      <c r="H29849" t="s">
        <v>60662</v>
      </c>
    </row>
    <row r="29850" spans="1:8" x14ac:dyDescent="0.2">
      <c r="A29850" t="s">
        <v>60663</v>
      </c>
      <c r="B29850">
        <v>0.63129999999999997</v>
      </c>
      <c r="C29850">
        <v>0.34464449000000003</v>
      </c>
      <c r="D29850">
        <v>0.9673098</v>
      </c>
      <c r="E29850">
        <v>-5.589188</v>
      </c>
      <c r="F29850">
        <v>6.3661499999999996E-2</v>
      </c>
      <c r="G29850" t="s">
        <v>12758</v>
      </c>
      <c r="H29850" t="s">
        <v>12759</v>
      </c>
    </row>
    <row r="29851" spans="1:8" x14ac:dyDescent="0.2">
      <c r="A29851" t="s">
        <v>60664</v>
      </c>
      <c r="B29851">
        <v>0.63129999999999997</v>
      </c>
      <c r="C29851">
        <v>0.34465848999999998</v>
      </c>
      <c r="D29851">
        <v>0.9672811</v>
      </c>
      <c r="E29851">
        <v>-5.5892140000000001</v>
      </c>
      <c r="F29851">
        <v>0.10312590000000001</v>
      </c>
      <c r="G29851" t="s">
        <v>60665</v>
      </c>
      <c r="H29851" t="s">
        <v>60666</v>
      </c>
    </row>
    <row r="29852" spans="1:8" x14ac:dyDescent="0.2">
      <c r="A29852" t="s">
        <v>60667</v>
      </c>
      <c r="B29852">
        <v>0.63129999999999997</v>
      </c>
      <c r="C29852">
        <v>0.34466630999999998</v>
      </c>
      <c r="D29852">
        <v>-0.96726509999999999</v>
      </c>
      <c r="E29852">
        <v>-5.5892289999999996</v>
      </c>
      <c r="F29852">
        <v>-0.1777205</v>
      </c>
      <c r="G29852" t="s">
        <v>60668</v>
      </c>
      <c r="H29852" t="s">
        <v>60669</v>
      </c>
    </row>
    <row r="29853" spans="1:8" x14ac:dyDescent="0.2">
      <c r="A29853" t="s">
        <v>60670</v>
      </c>
      <c r="B29853">
        <v>0.63129999999999997</v>
      </c>
      <c r="C29853">
        <v>0.34466910000000001</v>
      </c>
      <c r="D29853">
        <v>0.96725939999999999</v>
      </c>
      <c r="E29853">
        <v>-5.5892340000000003</v>
      </c>
      <c r="F29853">
        <v>9.7985900000000001E-2</v>
      </c>
      <c r="G29853" t="s">
        <v>60671</v>
      </c>
      <c r="H29853" t="s">
        <v>60672</v>
      </c>
    </row>
    <row r="29854" spans="1:8" x14ac:dyDescent="0.2">
      <c r="A29854" t="s">
        <v>60673</v>
      </c>
      <c r="B29854">
        <v>0.63129999999999997</v>
      </c>
      <c r="C29854">
        <v>0.34467732000000001</v>
      </c>
      <c r="D29854">
        <v>-0.96724250000000001</v>
      </c>
      <c r="E29854">
        <v>-5.5892489999999997</v>
      </c>
      <c r="F29854">
        <v>-0.1090343</v>
      </c>
      <c r="G29854" t="s">
        <v>45529</v>
      </c>
      <c r="H29854" t="s">
        <v>45530</v>
      </c>
    </row>
    <row r="29855" spans="1:8" x14ac:dyDescent="0.2">
      <c r="A29855" t="s">
        <v>60674</v>
      </c>
      <c r="B29855">
        <v>0.63129999999999997</v>
      </c>
      <c r="C29855">
        <v>0.34470414999999999</v>
      </c>
      <c r="D29855">
        <v>0.96718760000000004</v>
      </c>
      <c r="E29855">
        <v>-5.5892999999999997</v>
      </c>
      <c r="F29855">
        <v>8.8392700000000005E-2</v>
      </c>
      <c r="G29855" t="s">
        <v>34032</v>
      </c>
      <c r="H29855" t="s">
        <v>34033</v>
      </c>
    </row>
    <row r="29856" spans="1:8" x14ac:dyDescent="0.2">
      <c r="A29856" t="s">
        <v>60675</v>
      </c>
      <c r="B29856">
        <v>0.63129999999999997</v>
      </c>
      <c r="C29856">
        <v>0.34470455</v>
      </c>
      <c r="D29856">
        <v>0.96718669999999995</v>
      </c>
      <c r="E29856">
        <v>-5.5892999999999997</v>
      </c>
      <c r="F29856">
        <v>9.0265499999999999E-2</v>
      </c>
      <c r="G29856" t="s">
        <v>41953</v>
      </c>
      <c r="H29856" t="s">
        <v>41954</v>
      </c>
    </row>
    <row r="29857" spans="1:8" x14ac:dyDescent="0.2">
      <c r="A29857" t="s">
        <v>60676</v>
      </c>
      <c r="B29857">
        <v>0.63129999999999997</v>
      </c>
      <c r="C29857">
        <v>0.34470602</v>
      </c>
      <c r="D29857">
        <v>-0.96718369999999998</v>
      </c>
      <c r="E29857">
        <v>-5.5893030000000001</v>
      </c>
      <c r="F29857">
        <v>-8.1132399999999993E-2</v>
      </c>
      <c r="G29857" t="s">
        <v>60677</v>
      </c>
      <c r="H29857" t="s">
        <v>60678</v>
      </c>
    </row>
    <row r="29858" spans="1:8" x14ac:dyDescent="0.2">
      <c r="A29858" t="s">
        <v>60679</v>
      </c>
      <c r="B29858">
        <v>0.63129999999999997</v>
      </c>
      <c r="C29858">
        <v>0.34473213000000003</v>
      </c>
      <c r="D29858">
        <v>0.96713020000000005</v>
      </c>
      <c r="E29858">
        <v>-5.5893519999999999</v>
      </c>
      <c r="F29858">
        <v>0.1182042</v>
      </c>
      <c r="G29858" t="s">
        <v>12758</v>
      </c>
      <c r="H29858" t="s">
        <v>12759</v>
      </c>
    </row>
    <row r="29859" spans="1:8" x14ac:dyDescent="0.2">
      <c r="A29859" t="s">
        <v>60680</v>
      </c>
      <c r="B29859">
        <v>0.63139999999999996</v>
      </c>
      <c r="C29859">
        <v>0.34479319000000003</v>
      </c>
      <c r="D29859">
        <v>0.96700509999999995</v>
      </c>
      <c r="E29859">
        <v>-5.589467</v>
      </c>
      <c r="F29859">
        <v>9.1633300000000001E-2</v>
      </c>
      <c r="G29859" t="s">
        <v>60681</v>
      </c>
      <c r="H29859" t="s">
        <v>60682</v>
      </c>
    </row>
    <row r="29860" spans="1:8" x14ac:dyDescent="0.2">
      <c r="A29860" t="s">
        <v>60683</v>
      </c>
      <c r="B29860">
        <v>0.63139999999999996</v>
      </c>
      <c r="C29860">
        <v>0.34483420999999997</v>
      </c>
      <c r="D29860">
        <v>0.96692100000000003</v>
      </c>
      <c r="E29860">
        <v>-5.5895429999999999</v>
      </c>
      <c r="F29860">
        <v>0.1342431</v>
      </c>
      <c r="G29860" t="s">
        <v>12401</v>
      </c>
      <c r="H29860" t="s">
        <v>12402</v>
      </c>
    </row>
    <row r="29861" spans="1:8" x14ac:dyDescent="0.2">
      <c r="A29861" t="s">
        <v>60684</v>
      </c>
      <c r="B29861">
        <v>0.63149999999999995</v>
      </c>
      <c r="C29861">
        <v>0.34488211000000002</v>
      </c>
      <c r="D29861">
        <v>0.96682290000000004</v>
      </c>
      <c r="E29861">
        <v>-5.5896330000000001</v>
      </c>
      <c r="F29861">
        <v>9.1619000000000006E-2</v>
      </c>
      <c r="G29861" t="s">
        <v>60685</v>
      </c>
      <c r="H29861" t="s">
        <v>60686</v>
      </c>
    </row>
    <row r="29862" spans="1:8" x14ac:dyDescent="0.2">
      <c r="A29862" t="s">
        <v>60687</v>
      </c>
      <c r="B29862">
        <v>0.63149999999999995</v>
      </c>
      <c r="C29862">
        <v>0.34491203999999998</v>
      </c>
      <c r="D29862">
        <v>-0.9667616</v>
      </c>
      <c r="E29862">
        <v>-5.5896889999999999</v>
      </c>
      <c r="F29862">
        <v>-9.7768099999999997E-2</v>
      </c>
      <c r="G29862" t="s">
        <v>60602</v>
      </c>
      <c r="H29862" t="s">
        <v>60603</v>
      </c>
    </row>
    <row r="29863" spans="1:8" x14ac:dyDescent="0.2">
      <c r="A29863" t="s">
        <v>60688</v>
      </c>
      <c r="B29863">
        <v>0.63149999999999995</v>
      </c>
      <c r="C29863">
        <v>0.34491208000000001</v>
      </c>
      <c r="D29863">
        <v>0.96676150000000005</v>
      </c>
      <c r="E29863">
        <v>-5.5896889999999999</v>
      </c>
      <c r="F29863">
        <v>7.1759199999999995E-2</v>
      </c>
      <c r="G29863" t="s">
        <v>60689</v>
      </c>
      <c r="H29863" t="s">
        <v>60690</v>
      </c>
    </row>
    <row r="29864" spans="1:8" x14ac:dyDescent="0.2">
      <c r="A29864" t="s">
        <v>60691</v>
      </c>
      <c r="B29864">
        <v>0.63149999999999995</v>
      </c>
      <c r="C29864">
        <v>0.34492042000000001</v>
      </c>
      <c r="D29864">
        <v>-0.96674439999999995</v>
      </c>
      <c r="E29864">
        <v>-5.5897050000000004</v>
      </c>
      <c r="F29864">
        <v>-0.12377920000000001</v>
      </c>
      <c r="G29864" t="s">
        <v>50483</v>
      </c>
      <c r="H29864" t="s">
        <v>50484</v>
      </c>
    </row>
    <row r="29865" spans="1:8" x14ac:dyDescent="0.2">
      <c r="A29865" t="s">
        <v>60692</v>
      </c>
      <c r="B29865">
        <v>0.63149999999999995</v>
      </c>
      <c r="C29865">
        <v>0.34493372</v>
      </c>
      <c r="D29865">
        <v>0.96671720000000005</v>
      </c>
      <c r="E29865">
        <v>-5.5897300000000003</v>
      </c>
      <c r="F29865">
        <v>0.10832120000000001</v>
      </c>
      <c r="G29865" t="s">
        <v>1311</v>
      </c>
      <c r="H29865" t="s">
        <v>1312</v>
      </c>
    </row>
    <row r="29866" spans="1:8" x14ac:dyDescent="0.2">
      <c r="A29866" t="s">
        <v>60693</v>
      </c>
      <c r="B29866">
        <v>0.63160000000000005</v>
      </c>
      <c r="C29866">
        <v>0.34497818000000002</v>
      </c>
      <c r="D29866">
        <v>0.96662610000000004</v>
      </c>
      <c r="E29866">
        <v>-5.5898130000000004</v>
      </c>
      <c r="F29866">
        <v>0.1040973</v>
      </c>
      <c r="G29866" t="s">
        <v>21</v>
      </c>
      <c r="H29866" t="s">
        <v>21</v>
      </c>
    </row>
    <row r="29867" spans="1:8" x14ac:dyDescent="0.2">
      <c r="A29867" t="s">
        <v>60694</v>
      </c>
      <c r="B29867">
        <v>0.63160000000000005</v>
      </c>
      <c r="C29867">
        <v>0.34499076000000001</v>
      </c>
      <c r="D29867">
        <v>0.96660029999999997</v>
      </c>
      <c r="E29867">
        <v>-5.589836</v>
      </c>
      <c r="F29867">
        <v>7.0993100000000003E-2</v>
      </c>
      <c r="G29867" t="s">
        <v>48474</v>
      </c>
      <c r="H29867" t="s">
        <v>48475</v>
      </c>
    </row>
    <row r="29868" spans="1:8" x14ac:dyDescent="0.2">
      <c r="A29868" t="s">
        <v>60695</v>
      </c>
      <c r="B29868">
        <v>0.63160000000000005</v>
      </c>
      <c r="C29868">
        <v>0.34501791999999998</v>
      </c>
      <c r="D29868">
        <v>0.96654470000000003</v>
      </c>
      <c r="E29868">
        <v>-5.5898870000000001</v>
      </c>
      <c r="F29868">
        <v>7.5420299999999996E-2</v>
      </c>
      <c r="G29868" t="s">
        <v>21</v>
      </c>
      <c r="H29868" t="s">
        <v>21</v>
      </c>
    </row>
    <row r="29869" spans="1:8" x14ac:dyDescent="0.2">
      <c r="A29869" t="s">
        <v>60696</v>
      </c>
      <c r="B29869">
        <v>0.63160000000000005</v>
      </c>
      <c r="C29869">
        <v>0.34502062999999999</v>
      </c>
      <c r="D29869">
        <v>-0.96653909999999998</v>
      </c>
      <c r="E29869">
        <v>-5.5898919999999999</v>
      </c>
      <c r="F29869">
        <v>-0.1230156</v>
      </c>
      <c r="G29869" t="s">
        <v>46707</v>
      </c>
      <c r="H29869" t="s">
        <v>46708</v>
      </c>
    </row>
    <row r="29870" spans="1:8" x14ac:dyDescent="0.2">
      <c r="A29870" t="s">
        <v>60697</v>
      </c>
      <c r="B29870">
        <v>0.63160000000000005</v>
      </c>
      <c r="C29870">
        <v>0.34503648999999997</v>
      </c>
      <c r="D29870">
        <v>0.96650659999999999</v>
      </c>
      <c r="E29870">
        <v>-5.5899219999999996</v>
      </c>
      <c r="F29870">
        <v>8.8678699999999999E-2</v>
      </c>
      <c r="G29870" t="s">
        <v>4551</v>
      </c>
      <c r="H29870" t="s">
        <v>4552</v>
      </c>
    </row>
    <row r="29871" spans="1:8" x14ac:dyDescent="0.2">
      <c r="A29871" t="s">
        <v>60698</v>
      </c>
      <c r="B29871">
        <v>0.63170000000000004</v>
      </c>
      <c r="C29871">
        <v>0.34510017999999998</v>
      </c>
      <c r="D29871">
        <v>0.96637620000000002</v>
      </c>
      <c r="E29871">
        <v>-5.5900410000000003</v>
      </c>
      <c r="F29871">
        <v>7.8993300000000002E-2</v>
      </c>
      <c r="G29871" t="s">
        <v>21</v>
      </c>
      <c r="H29871" t="s">
        <v>21</v>
      </c>
    </row>
    <row r="29872" spans="1:8" x14ac:dyDescent="0.2">
      <c r="A29872" t="s">
        <v>60699</v>
      </c>
      <c r="B29872">
        <v>0.63170000000000004</v>
      </c>
      <c r="C29872">
        <v>0.34511225000000001</v>
      </c>
      <c r="D29872">
        <v>0.96635150000000003</v>
      </c>
      <c r="E29872">
        <v>-5.5900639999999999</v>
      </c>
      <c r="F29872">
        <v>0.1057777</v>
      </c>
      <c r="G29872" t="s">
        <v>29125</v>
      </c>
      <c r="H29872" t="s">
        <v>29126</v>
      </c>
    </row>
    <row r="29873" spans="1:8" x14ac:dyDescent="0.2">
      <c r="A29873" t="s">
        <v>60700</v>
      </c>
      <c r="B29873">
        <v>0.63170000000000004</v>
      </c>
      <c r="C29873">
        <v>0.34511436000000001</v>
      </c>
      <c r="D29873">
        <v>0.96634710000000001</v>
      </c>
      <c r="E29873">
        <v>-5.5900679999999996</v>
      </c>
      <c r="F29873">
        <v>0.1516276</v>
      </c>
      <c r="G29873" t="s">
        <v>60701</v>
      </c>
      <c r="H29873" t="s">
        <v>60702</v>
      </c>
    </row>
    <row r="29874" spans="1:8" x14ac:dyDescent="0.2">
      <c r="A29874" t="s">
        <v>60703</v>
      </c>
      <c r="B29874">
        <v>0.63170000000000004</v>
      </c>
      <c r="C29874">
        <v>0.34512888000000003</v>
      </c>
      <c r="D29874">
        <v>-0.96631739999999999</v>
      </c>
      <c r="E29874">
        <v>-5.5900949999999998</v>
      </c>
      <c r="F29874">
        <v>-7.7459399999999998E-2</v>
      </c>
      <c r="G29874" t="s">
        <v>60704</v>
      </c>
      <c r="H29874" t="s">
        <v>60705</v>
      </c>
    </row>
    <row r="29875" spans="1:8" x14ac:dyDescent="0.2">
      <c r="A29875" t="s">
        <v>60706</v>
      </c>
      <c r="B29875">
        <v>0.63170000000000004</v>
      </c>
      <c r="C29875">
        <v>0.34514321999999997</v>
      </c>
      <c r="D29875">
        <v>-0.96628809999999998</v>
      </c>
      <c r="E29875">
        <v>-5.590122</v>
      </c>
      <c r="F29875">
        <v>-0.1061361</v>
      </c>
      <c r="G29875" t="s">
        <v>53613</v>
      </c>
      <c r="H29875" t="s">
        <v>53614</v>
      </c>
    </row>
    <row r="29876" spans="1:8" x14ac:dyDescent="0.2">
      <c r="A29876" t="s">
        <v>60707</v>
      </c>
      <c r="B29876">
        <v>0.63170000000000004</v>
      </c>
      <c r="C29876">
        <v>0.34517388999999998</v>
      </c>
      <c r="D29876">
        <v>-0.96622529999999995</v>
      </c>
      <c r="E29876">
        <v>-5.590179</v>
      </c>
      <c r="F29876">
        <v>-0.1615875</v>
      </c>
      <c r="G29876" t="s">
        <v>60708</v>
      </c>
      <c r="H29876" t="s">
        <v>60709</v>
      </c>
    </row>
    <row r="29877" spans="1:8" x14ac:dyDescent="0.2">
      <c r="A29877" t="s">
        <v>60710</v>
      </c>
      <c r="B29877">
        <v>0.63180000000000003</v>
      </c>
      <c r="C29877">
        <v>0.34521167000000003</v>
      </c>
      <c r="D29877">
        <v>-0.96614789999999995</v>
      </c>
      <c r="E29877">
        <v>-5.5902500000000002</v>
      </c>
      <c r="F29877">
        <v>-0.1141413</v>
      </c>
      <c r="G29877" t="s">
        <v>11979</v>
      </c>
      <c r="H29877" t="s">
        <v>11980</v>
      </c>
    </row>
    <row r="29878" spans="1:8" x14ac:dyDescent="0.2">
      <c r="A29878" t="s">
        <v>60711</v>
      </c>
      <c r="B29878">
        <v>0.63180000000000003</v>
      </c>
      <c r="C29878">
        <v>0.34522992000000002</v>
      </c>
      <c r="D29878">
        <v>-0.96611049999999998</v>
      </c>
      <c r="E29878">
        <v>-5.5902839999999996</v>
      </c>
      <c r="F29878">
        <v>-7.2485999999999995E-2</v>
      </c>
      <c r="G29878" t="s">
        <v>60712</v>
      </c>
      <c r="H29878" t="s">
        <v>60713</v>
      </c>
    </row>
    <row r="29879" spans="1:8" x14ac:dyDescent="0.2">
      <c r="A29879" t="s">
        <v>60714</v>
      </c>
      <c r="B29879">
        <v>0.63180000000000003</v>
      </c>
      <c r="C29879">
        <v>0.34527662999999997</v>
      </c>
      <c r="D29879">
        <v>0.96601490000000001</v>
      </c>
      <c r="E29879">
        <v>-5.5903710000000002</v>
      </c>
      <c r="F29879">
        <v>8.0439399999999994E-2</v>
      </c>
      <c r="G29879" t="s">
        <v>60715</v>
      </c>
      <c r="H29879" t="s">
        <v>60716</v>
      </c>
    </row>
    <row r="29880" spans="1:8" x14ac:dyDescent="0.2">
      <c r="A29880" t="s">
        <v>60717</v>
      </c>
      <c r="B29880">
        <v>0.63190000000000002</v>
      </c>
      <c r="C29880">
        <v>0.34530572999999998</v>
      </c>
      <c r="D29880">
        <v>0.96595529999999996</v>
      </c>
      <c r="E29880">
        <v>-5.5904249999999998</v>
      </c>
      <c r="F29880">
        <v>0.1019135</v>
      </c>
      <c r="G29880" t="s">
        <v>21</v>
      </c>
      <c r="H29880" t="s">
        <v>21</v>
      </c>
    </row>
    <row r="29881" spans="1:8" x14ac:dyDescent="0.2">
      <c r="A29881" t="s">
        <v>60718</v>
      </c>
      <c r="B29881">
        <v>0.63190000000000002</v>
      </c>
      <c r="C29881">
        <v>0.34531240000000002</v>
      </c>
      <c r="D29881">
        <v>-0.96594170000000001</v>
      </c>
      <c r="E29881">
        <v>-5.5904379999999998</v>
      </c>
      <c r="F29881">
        <v>-6.2080099999999999E-2</v>
      </c>
      <c r="G29881" t="s">
        <v>7543</v>
      </c>
      <c r="H29881" t="s">
        <v>7544</v>
      </c>
    </row>
    <row r="29882" spans="1:8" x14ac:dyDescent="0.2">
      <c r="A29882" t="s">
        <v>60719</v>
      </c>
      <c r="B29882">
        <v>0.63190000000000002</v>
      </c>
      <c r="C29882">
        <v>0.34536777000000002</v>
      </c>
      <c r="D29882">
        <v>0.96582829999999997</v>
      </c>
      <c r="E29882">
        <v>-5.590541</v>
      </c>
      <c r="F29882">
        <v>9.2084200000000005E-2</v>
      </c>
      <c r="G29882" t="s">
        <v>11803</v>
      </c>
      <c r="H29882" t="s">
        <v>11804</v>
      </c>
    </row>
    <row r="29883" spans="1:8" x14ac:dyDescent="0.2">
      <c r="A29883" t="s">
        <v>60720</v>
      </c>
      <c r="B29883">
        <v>0.63190000000000002</v>
      </c>
      <c r="C29883">
        <v>0.34538795</v>
      </c>
      <c r="D29883">
        <v>-0.96578699999999995</v>
      </c>
      <c r="E29883">
        <v>-5.590579</v>
      </c>
      <c r="F29883">
        <v>-5.3887699999999997E-2</v>
      </c>
      <c r="G29883" t="s">
        <v>60721</v>
      </c>
      <c r="H29883" t="s">
        <v>60722</v>
      </c>
    </row>
    <row r="29884" spans="1:8" x14ac:dyDescent="0.2">
      <c r="A29884" t="s">
        <v>60723</v>
      </c>
      <c r="B29884">
        <v>0.63190000000000002</v>
      </c>
      <c r="C29884">
        <v>0.34540579999999999</v>
      </c>
      <c r="D29884">
        <v>-0.96575049999999996</v>
      </c>
      <c r="E29884">
        <v>-5.5906120000000001</v>
      </c>
      <c r="F29884">
        <v>-7.63181E-2</v>
      </c>
      <c r="G29884" t="s">
        <v>144</v>
      </c>
      <c r="H29884" t="s">
        <v>145</v>
      </c>
    </row>
    <row r="29885" spans="1:8" x14ac:dyDescent="0.2">
      <c r="A29885" t="s">
        <v>60724</v>
      </c>
      <c r="B29885">
        <v>0.63190000000000002</v>
      </c>
      <c r="C29885">
        <v>0.34540811999999999</v>
      </c>
      <c r="D29885">
        <v>-0.96574570000000004</v>
      </c>
      <c r="E29885">
        <v>-5.5906169999999999</v>
      </c>
      <c r="F29885">
        <v>-0.14320550000000001</v>
      </c>
      <c r="G29885" t="s">
        <v>53480</v>
      </c>
      <c r="H29885" t="s">
        <v>53481</v>
      </c>
    </row>
    <row r="29886" spans="1:8" x14ac:dyDescent="0.2">
      <c r="A29886" t="s">
        <v>60725</v>
      </c>
      <c r="B29886">
        <v>0.63200000000000001</v>
      </c>
      <c r="C29886">
        <v>0.34545248000000001</v>
      </c>
      <c r="D29886">
        <v>0.96565500000000004</v>
      </c>
      <c r="E29886">
        <v>-5.5907</v>
      </c>
      <c r="F29886">
        <v>7.1467799999999998E-2</v>
      </c>
      <c r="G29886" t="s">
        <v>60726</v>
      </c>
      <c r="H29886" t="s">
        <v>60727</v>
      </c>
    </row>
    <row r="29887" spans="1:8" x14ac:dyDescent="0.2">
      <c r="A29887" t="s">
        <v>60728</v>
      </c>
      <c r="B29887">
        <v>0.6321</v>
      </c>
      <c r="C29887">
        <v>0.34551271</v>
      </c>
      <c r="D29887">
        <v>-0.96553169999999999</v>
      </c>
      <c r="E29887">
        <v>-5.5908119999999997</v>
      </c>
      <c r="F29887">
        <v>-0.15818270000000001</v>
      </c>
      <c r="G29887" t="s">
        <v>21</v>
      </c>
      <c r="H29887" t="s">
        <v>21</v>
      </c>
    </row>
    <row r="29888" spans="1:8" x14ac:dyDescent="0.2">
      <c r="A29888" t="s">
        <v>60729</v>
      </c>
      <c r="B29888">
        <v>0.6321</v>
      </c>
      <c r="C29888">
        <v>0.34551867000000003</v>
      </c>
      <c r="D29888">
        <v>0.96551949999999997</v>
      </c>
      <c r="E29888">
        <v>-5.5908230000000003</v>
      </c>
      <c r="F29888">
        <v>9.6539E-2</v>
      </c>
      <c r="G29888" t="s">
        <v>60730</v>
      </c>
      <c r="H29888" t="s">
        <v>60731</v>
      </c>
    </row>
    <row r="29889" spans="1:8" x14ac:dyDescent="0.2">
      <c r="A29889" t="s">
        <v>60732</v>
      </c>
      <c r="B29889">
        <v>0.6321</v>
      </c>
      <c r="C29889">
        <v>0.34553328</v>
      </c>
      <c r="D29889">
        <v>0.96548959999999995</v>
      </c>
      <c r="E29889">
        <v>-5.5908509999999998</v>
      </c>
      <c r="F29889">
        <v>0.1158743</v>
      </c>
      <c r="G29889" t="s">
        <v>43106</v>
      </c>
      <c r="H29889" t="s">
        <v>43107</v>
      </c>
    </row>
    <row r="29890" spans="1:8" x14ac:dyDescent="0.2">
      <c r="A29890" t="s">
        <v>60733</v>
      </c>
      <c r="B29890">
        <v>0.6321</v>
      </c>
      <c r="C29890">
        <v>0.34553440000000002</v>
      </c>
      <c r="D29890">
        <v>0.96548730000000005</v>
      </c>
      <c r="E29890">
        <v>-5.5908530000000001</v>
      </c>
      <c r="F29890">
        <v>0.1489307</v>
      </c>
      <c r="G29890" t="s">
        <v>60734</v>
      </c>
      <c r="H29890" t="s">
        <v>60735</v>
      </c>
    </row>
    <row r="29891" spans="1:8" x14ac:dyDescent="0.2">
      <c r="A29891" t="s">
        <v>60736</v>
      </c>
      <c r="B29891">
        <v>0.6321</v>
      </c>
      <c r="C29891">
        <v>0.34558655999999999</v>
      </c>
      <c r="D29891">
        <v>-0.96538060000000003</v>
      </c>
      <c r="E29891">
        <v>-5.5909500000000003</v>
      </c>
      <c r="F29891">
        <v>-0.1221588</v>
      </c>
      <c r="G29891" t="s">
        <v>8915</v>
      </c>
      <c r="H29891" t="s">
        <v>8916</v>
      </c>
    </row>
    <row r="29892" spans="1:8" x14ac:dyDescent="0.2">
      <c r="A29892" t="s">
        <v>60737</v>
      </c>
      <c r="B29892">
        <v>0.63219999999999998</v>
      </c>
      <c r="C29892">
        <v>0.34561385999999999</v>
      </c>
      <c r="D29892">
        <v>0.96532470000000004</v>
      </c>
      <c r="E29892">
        <v>-5.5910010000000003</v>
      </c>
      <c r="F29892">
        <v>0.20536460000000001</v>
      </c>
      <c r="G29892" t="s">
        <v>41731</v>
      </c>
      <c r="H29892" t="s">
        <v>41732</v>
      </c>
    </row>
    <row r="29893" spans="1:8" x14ac:dyDescent="0.2">
      <c r="A29893" t="s">
        <v>60738</v>
      </c>
      <c r="B29893">
        <v>0.63219999999999998</v>
      </c>
      <c r="C29893">
        <v>0.34561438999999999</v>
      </c>
      <c r="D29893">
        <v>0.96532370000000001</v>
      </c>
      <c r="E29893">
        <v>-5.5910019999999996</v>
      </c>
      <c r="F29893">
        <v>8.3966499999999999E-2</v>
      </c>
      <c r="G29893" t="s">
        <v>52922</v>
      </c>
      <c r="H29893" t="s">
        <v>52923</v>
      </c>
    </row>
    <row r="29894" spans="1:8" x14ac:dyDescent="0.2">
      <c r="A29894" t="s">
        <v>60739</v>
      </c>
      <c r="B29894">
        <v>0.63219999999999998</v>
      </c>
      <c r="C29894">
        <v>0.34563845999999998</v>
      </c>
      <c r="D29894">
        <v>-0.96527439999999998</v>
      </c>
      <c r="E29894">
        <v>-5.5910469999999997</v>
      </c>
      <c r="F29894">
        <v>-0.1062985</v>
      </c>
      <c r="G29894" t="s">
        <v>60740</v>
      </c>
      <c r="H29894" t="s">
        <v>60741</v>
      </c>
    </row>
    <row r="29895" spans="1:8" x14ac:dyDescent="0.2">
      <c r="A29895" t="s">
        <v>60742</v>
      </c>
      <c r="B29895">
        <v>0.63219999999999998</v>
      </c>
      <c r="C29895">
        <v>0.34566311</v>
      </c>
      <c r="D29895">
        <v>0.96522399999999997</v>
      </c>
      <c r="E29895">
        <v>-5.5910929999999999</v>
      </c>
      <c r="F29895">
        <v>8.8027499999999995E-2</v>
      </c>
      <c r="G29895" t="s">
        <v>60743</v>
      </c>
      <c r="H29895" t="s">
        <v>60744</v>
      </c>
    </row>
    <row r="29896" spans="1:8" x14ac:dyDescent="0.2">
      <c r="A29896" t="s">
        <v>60745</v>
      </c>
      <c r="B29896">
        <v>0.63219999999999998</v>
      </c>
      <c r="C29896">
        <v>0.34568325</v>
      </c>
      <c r="D29896">
        <v>0.96518280000000001</v>
      </c>
      <c r="E29896">
        <v>-5.5911299999999997</v>
      </c>
      <c r="F29896">
        <v>9.8299899999999996E-2</v>
      </c>
      <c r="G29896" t="s">
        <v>42232</v>
      </c>
      <c r="H29896" t="s">
        <v>42233</v>
      </c>
    </row>
    <row r="29897" spans="1:8" x14ac:dyDescent="0.2">
      <c r="A29897" t="s">
        <v>60746</v>
      </c>
      <c r="B29897">
        <v>0.63219999999999998</v>
      </c>
      <c r="C29897">
        <v>0.34569096999999999</v>
      </c>
      <c r="D29897">
        <v>0.965167</v>
      </c>
      <c r="E29897">
        <v>-5.591145</v>
      </c>
      <c r="F29897">
        <v>8.4806800000000002E-2</v>
      </c>
      <c r="G29897" t="s">
        <v>60747</v>
      </c>
      <c r="H29897" t="s">
        <v>60748</v>
      </c>
    </row>
    <row r="29898" spans="1:8" x14ac:dyDescent="0.2">
      <c r="A29898" t="s">
        <v>60749</v>
      </c>
      <c r="B29898">
        <v>0.63219999999999998</v>
      </c>
      <c r="C29898">
        <v>0.34569954000000003</v>
      </c>
      <c r="D29898">
        <v>0.96514949999999999</v>
      </c>
      <c r="E29898">
        <v>-5.5911609999999996</v>
      </c>
      <c r="F29898">
        <v>9.0390799999999993E-2</v>
      </c>
      <c r="G29898" t="s">
        <v>60750</v>
      </c>
      <c r="H29898" t="s">
        <v>60751</v>
      </c>
    </row>
    <row r="29899" spans="1:8" x14ac:dyDescent="0.2">
      <c r="A29899" t="s">
        <v>60752</v>
      </c>
      <c r="B29899">
        <v>0.63229999999999997</v>
      </c>
      <c r="C29899">
        <v>0.34574463</v>
      </c>
      <c r="D29899">
        <v>0.96505719999999995</v>
      </c>
      <c r="E29899">
        <v>-5.5912449999999998</v>
      </c>
      <c r="F29899">
        <v>6.9384100000000004E-2</v>
      </c>
      <c r="G29899" t="s">
        <v>21</v>
      </c>
      <c r="H29899" t="s">
        <v>21</v>
      </c>
    </row>
    <row r="29900" spans="1:8" x14ac:dyDescent="0.2">
      <c r="A29900" t="s">
        <v>60753</v>
      </c>
      <c r="B29900">
        <v>0.63229999999999997</v>
      </c>
      <c r="C29900">
        <v>0.34579843999999998</v>
      </c>
      <c r="D29900">
        <v>-0.9649472</v>
      </c>
      <c r="E29900">
        <v>-5.5913449999999996</v>
      </c>
      <c r="F29900">
        <v>-0.13850190000000001</v>
      </c>
      <c r="G29900" t="s">
        <v>6268</v>
      </c>
      <c r="H29900" t="s">
        <v>6269</v>
      </c>
    </row>
    <row r="29901" spans="1:8" x14ac:dyDescent="0.2">
      <c r="A29901" t="s">
        <v>60754</v>
      </c>
      <c r="B29901">
        <v>0.63239999999999996</v>
      </c>
      <c r="C29901">
        <v>0.34585711000000002</v>
      </c>
      <c r="D29901">
        <v>-0.9648272</v>
      </c>
      <c r="E29901">
        <v>-5.5914549999999998</v>
      </c>
      <c r="F29901">
        <v>-9.5644400000000004E-2</v>
      </c>
      <c r="G29901" t="s">
        <v>3317</v>
      </c>
      <c r="H29901" t="s">
        <v>3318</v>
      </c>
    </row>
    <row r="29902" spans="1:8" x14ac:dyDescent="0.2">
      <c r="A29902" t="s">
        <v>60755</v>
      </c>
      <c r="B29902">
        <v>0.63239999999999996</v>
      </c>
      <c r="C29902">
        <v>0.34586064</v>
      </c>
      <c r="D29902">
        <v>-0.96482000000000001</v>
      </c>
      <c r="E29902">
        <v>-5.5914609999999998</v>
      </c>
      <c r="F29902">
        <v>-7.9263700000000006E-2</v>
      </c>
      <c r="G29902" t="s">
        <v>60756</v>
      </c>
      <c r="H29902" t="s">
        <v>60757</v>
      </c>
    </row>
    <row r="29903" spans="1:8" x14ac:dyDescent="0.2">
      <c r="A29903" t="s">
        <v>60758</v>
      </c>
      <c r="B29903">
        <v>0.63239999999999996</v>
      </c>
      <c r="C29903">
        <v>0.34587030000000002</v>
      </c>
      <c r="D29903">
        <v>-0.9648002</v>
      </c>
      <c r="E29903">
        <v>-5.5914789999999996</v>
      </c>
      <c r="F29903">
        <v>-7.6037599999999997E-2</v>
      </c>
      <c r="G29903" t="s">
        <v>21</v>
      </c>
      <c r="H29903" t="s">
        <v>21</v>
      </c>
    </row>
    <row r="29904" spans="1:8" x14ac:dyDescent="0.2">
      <c r="A29904" t="s">
        <v>60759</v>
      </c>
      <c r="B29904">
        <v>0.63239999999999996</v>
      </c>
      <c r="C29904">
        <v>0.34588552</v>
      </c>
      <c r="D29904">
        <v>0.96476910000000005</v>
      </c>
      <c r="E29904">
        <v>-5.5915080000000001</v>
      </c>
      <c r="F29904">
        <v>7.8406400000000001E-2</v>
      </c>
      <c r="G29904" t="s">
        <v>60760</v>
      </c>
      <c r="H29904" t="s">
        <v>60761</v>
      </c>
    </row>
    <row r="29905" spans="1:8" x14ac:dyDescent="0.2">
      <c r="A29905" t="s">
        <v>60762</v>
      </c>
      <c r="B29905">
        <v>0.63249999999999995</v>
      </c>
      <c r="C29905">
        <v>0.34592326000000001</v>
      </c>
      <c r="D29905">
        <v>-0.96469190000000005</v>
      </c>
      <c r="E29905">
        <v>-5.5915780000000002</v>
      </c>
      <c r="F29905">
        <v>-0.12454999999999999</v>
      </c>
      <c r="G29905" t="s">
        <v>60763</v>
      </c>
      <c r="H29905" t="s">
        <v>60764</v>
      </c>
    </row>
    <row r="29906" spans="1:8" x14ac:dyDescent="0.2">
      <c r="A29906" t="s">
        <v>60765</v>
      </c>
      <c r="B29906">
        <v>0.63249999999999995</v>
      </c>
      <c r="C29906">
        <v>0.34595530000000002</v>
      </c>
      <c r="D29906">
        <v>-0.96462639999999999</v>
      </c>
      <c r="E29906">
        <v>-5.5916379999999997</v>
      </c>
      <c r="F29906">
        <v>-6.3352099999999995E-2</v>
      </c>
      <c r="G29906" t="s">
        <v>60766</v>
      </c>
      <c r="H29906" t="s">
        <v>60767</v>
      </c>
    </row>
    <row r="29907" spans="1:8" x14ac:dyDescent="0.2">
      <c r="A29907" t="s">
        <v>60768</v>
      </c>
      <c r="B29907">
        <v>0.63249999999999995</v>
      </c>
      <c r="C29907">
        <v>0.34596268000000002</v>
      </c>
      <c r="D29907">
        <v>0.96461140000000001</v>
      </c>
      <c r="E29907">
        <v>-5.5916519999999998</v>
      </c>
      <c r="F29907">
        <v>0.1116789</v>
      </c>
      <c r="G29907" t="s">
        <v>60769</v>
      </c>
      <c r="H29907" t="s">
        <v>60770</v>
      </c>
    </row>
    <row r="29908" spans="1:8" x14ac:dyDescent="0.2">
      <c r="A29908" t="s">
        <v>60771</v>
      </c>
      <c r="B29908">
        <v>0.63249999999999995</v>
      </c>
      <c r="C29908">
        <v>0.34598820000000002</v>
      </c>
      <c r="D29908">
        <v>0.96455919999999995</v>
      </c>
      <c r="E29908">
        <v>-5.5916990000000002</v>
      </c>
      <c r="F29908">
        <v>8.1544800000000001E-2</v>
      </c>
      <c r="G29908" t="s">
        <v>60772</v>
      </c>
      <c r="H29908" t="s">
        <v>60773</v>
      </c>
    </row>
    <row r="29909" spans="1:8" x14ac:dyDescent="0.2">
      <c r="A29909" t="s">
        <v>60774</v>
      </c>
      <c r="B29909">
        <v>0.63249999999999995</v>
      </c>
      <c r="C29909">
        <v>0.34600905999999998</v>
      </c>
      <c r="D29909">
        <v>0.9645165</v>
      </c>
      <c r="E29909">
        <v>-5.5917380000000003</v>
      </c>
      <c r="F29909">
        <v>8.2537899999999997E-2</v>
      </c>
      <c r="G29909" t="s">
        <v>27183</v>
      </c>
      <c r="H29909" t="s">
        <v>27184</v>
      </c>
    </row>
    <row r="29910" spans="1:8" x14ac:dyDescent="0.2">
      <c r="A29910" t="s">
        <v>60775</v>
      </c>
      <c r="B29910">
        <v>0.63249999999999995</v>
      </c>
      <c r="C29910">
        <v>0.34601409999999999</v>
      </c>
      <c r="D29910">
        <v>-0.96450619999999998</v>
      </c>
      <c r="E29910">
        <v>-5.5917479999999999</v>
      </c>
      <c r="F29910">
        <v>-8.3560200000000001E-2</v>
      </c>
      <c r="G29910" t="s">
        <v>35889</v>
      </c>
      <c r="H29910" t="s">
        <v>35890</v>
      </c>
    </row>
    <row r="29911" spans="1:8" x14ac:dyDescent="0.2">
      <c r="A29911" t="s">
        <v>60776</v>
      </c>
      <c r="B29911">
        <v>0.63249999999999995</v>
      </c>
      <c r="C29911">
        <v>0.34604585999999998</v>
      </c>
      <c r="D29911">
        <v>0.96444129999999995</v>
      </c>
      <c r="E29911">
        <v>-5.5918070000000002</v>
      </c>
      <c r="F29911">
        <v>5.7158500000000001E-2</v>
      </c>
      <c r="G29911" t="s">
        <v>60777</v>
      </c>
      <c r="H29911" t="s">
        <v>60778</v>
      </c>
    </row>
    <row r="29912" spans="1:8" x14ac:dyDescent="0.2">
      <c r="A29912" t="s">
        <v>60779</v>
      </c>
      <c r="B29912">
        <v>0.63249999999999995</v>
      </c>
      <c r="C29912">
        <v>0.34604958000000002</v>
      </c>
      <c r="D29912">
        <v>-0.96443369999999995</v>
      </c>
      <c r="E29912">
        <v>-5.5918140000000003</v>
      </c>
      <c r="F29912">
        <v>-0.10201209999999999</v>
      </c>
      <c r="G29912" t="s">
        <v>35481</v>
      </c>
      <c r="H29912" t="s">
        <v>35482</v>
      </c>
    </row>
    <row r="29913" spans="1:8" x14ac:dyDescent="0.2">
      <c r="A29913" t="s">
        <v>60780</v>
      </c>
      <c r="B29913">
        <v>0.63249999999999995</v>
      </c>
      <c r="C29913">
        <v>0.34605525999999998</v>
      </c>
      <c r="D29913">
        <v>0.96442209999999995</v>
      </c>
      <c r="E29913">
        <v>-5.5918239999999999</v>
      </c>
      <c r="F29913">
        <v>0.14467079999999999</v>
      </c>
      <c r="G29913" t="s">
        <v>60781</v>
      </c>
      <c r="H29913" t="s">
        <v>60782</v>
      </c>
    </row>
    <row r="29914" spans="1:8" x14ac:dyDescent="0.2">
      <c r="A29914" t="s">
        <v>60783</v>
      </c>
      <c r="B29914">
        <v>0.63260000000000005</v>
      </c>
      <c r="C29914">
        <v>0.34611849</v>
      </c>
      <c r="D29914">
        <v>0.96429290000000001</v>
      </c>
      <c r="E29914">
        <v>-5.5919420000000004</v>
      </c>
      <c r="F29914">
        <v>8.3819900000000003E-2</v>
      </c>
      <c r="G29914" t="s">
        <v>29653</v>
      </c>
      <c r="H29914" t="s">
        <v>29654</v>
      </c>
    </row>
    <row r="29915" spans="1:8" x14ac:dyDescent="0.2">
      <c r="A29915" t="s">
        <v>60784</v>
      </c>
      <c r="B29915">
        <v>0.63260000000000005</v>
      </c>
      <c r="C29915">
        <v>0.34613175000000002</v>
      </c>
      <c r="D29915">
        <v>-0.96426579999999995</v>
      </c>
      <c r="E29915">
        <v>-5.5919670000000004</v>
      </c>
      <c r="F29915">
        <v>-0.16020000000000001</v>
      </c>
      <c r="G29915" t="s">
        <v>33241</v>
      </c>
      <c r="H29915" t="s">
        <v>33242</v>
      </c>
    </row>
    <row r="29916" spans="1:8" x14ac:dyDescent="0.2">
      <c r="A29916" t="s">
        <v>60785</v>
      </c>
      <c r="B29916">
        <v>0.63260000000000005</v>
      </c>
      <c r="C29916">
        <v>0.34613807000000002</v>
      </c>
      <c r="D29916">
        <v>-0.96425289999999997</v>
      </c>
      <c r="E29916">
        <v>-5.5919790000000003</v>
      </c>
      <c r="F29916">
        <v>-7.2232599999999994E-2</v>
      </c>
      <c r="G29916" t="s">
        <v>36924</v>
      </c>
      <c r="H29916" t="s">
        <v>36925</v>
      </c>
    </row>
    <row r="29917" spans="1:8" x14ac:dyDescent="0.2">
      <c r="A29917" t="s">
        <v>60786</v>
      </c>
      <c r="B29917">
        <v>0.63260000000000005</v>
      </c>
      <c r="C29917">
        <v>0.34617278000000001</v>
      </c>
      <c r="D29917">
        <v>0.96418190000000004</v>
      </c>
      <c r="E29917">
        <v>-5.5920430000000003</v>
      </c>
      <c r="F29917">
        <v>9.6256300000000003E-2</v>
      </c>
      <c r="G29917" t="s">
        <v>21</v>
      </c>
      <c r="H29917" t="s">
        <v>21</v>
      </c>
    </row>
    <row r="29918" spans="1:8" x14ac:dyDescent="0.2">
      <c r="A29918" t="s">
        <v>60787</v>
      </c>
      <c r="B29918">
        <v>0.63260000000000005</v>
      </c>
      <c r="C29918">
        <v>0.34618744000000001</v>
      </c>
      <c r="D29918">
        <v>0.96415200000000001</v>
      </c>
      <c r="E29918">
        <v>-5.5920709999999998</v>
      </c>
      <c r="F29918">
        <v>6.0252699999999999E-2</v>
      </c>
      <c r="G29918" t="s">
        <v>21</v>
      </c>
      <c r="H29918" t="s">
        <v>21</v>
      </c>
    </row>
    <row r="29919" spans="1:8" x14ac:dyDescent="0.2">
      <c r="A29919" t="s">
        <v>60788</v>
      </c>
      <c r="B29919">
        <v>0.63260000000000005</v>
      </c>
      <c r="C29919">
        <v>0.34619715000000001</v>
      </c>
      <c r="D29919">
        <v>-0.96413210000000005</v>
      </c>
      <c r="E29919">
        <v>-5.5920889999999996</v>
      </c>
      <c r="F29919">
        <v>-0.21148649999999999</v>
      </c>
      <c r="G29919" t="s">
        <v>60789</v>
      </c>
      <c r="H29919" t="s">
        <v>60790</v>
      </c>
    </row>
    <row r="29920" spans="1:8" x14ac:dyDescent="0.2">
      <c r="A29920" t="s">
        <v>60791</v>
      </c>
      <c r="B29920">
        <v>0.63260000000000005</v>
      </c>
      <c r="C29920">
        <v>0.34620349</v>
      </c>
      <c r="D29920">
        <v>-0.96411910000000001</v>
      </c>
      <c r="E29920">
        <v>-5.5921000000000003</v>
      </c>
      <c r="F29920">
        <v>-7.5827699999999998E-2</v>
      </c>
      <c r="G29920" t="s">
        <v>60792</v>
      </c>
      <c r="H29920" t="s">
        <v>60793</v>
      </c>
    </row>
    <row r="29921" spans="1:8" x14ac:dyDescent="0.2">
      <c r="A29921" t="s">
        <v>60794</v>
      </c>
      <c r="B29921">
        <v>0.63260000000000005</v>
      </c>
      <c r="C29921">
        <v>0.34621285000000002</v>
      </c>
      <c r="D29921">
        <v>-0.96409999999999996</v>
      </c>
      <c r="E29921">
        <v>-5.5921180000000001</v>
      </c>
      <c r="F29921">
        <v>-0.1613396</v>
      </c>
      <c r="G29921" t="s">
        <v>9992</v>
      </c>
      <c r="H29921" t="s">
        <v>9993</v>
      </c>
    </row>
    <row r="29922" spans="1:8" x14ac:dyDescent="0.2">
      <c r="A29922" t="s">
        <v>60795</v>
      </c>
      <c r="B29922">
        <v>0.63260000000000005</v>
      </c>
      <c r="C29922">
        <v>0.34621460999999998</v>
      </c>
      <c r="D29922">
        <v>0.96409639999999996</v>
      </c>
      <c r="E29922">
        <v>-5.5921209999999997</v>
      </c>
      <c r="F29922">
        <v>6.3968700000000003E-2</v>
      </c>
      <c r="G29922" t="s">
        <v>21</v>
      </c>
      <c r="H29922" t="s">
        <v>21</v>
      </c>
    </row>
    <row r="29923" spans="1:8" x14ac:dyDescent="0.2">
      <c r="A29923" t="s">
        <v>60796</v>
      </c>
      <c r="B29923">
        <v>0.63260000000000005</v>
      </c>
      <c r="C29923">
        <v>0.34623589999999999</v>
      </c>
      <c r="D29923">
        <v>0.96405289999999999</v>
      </c>
      <c r="E29923">
        <v>-5.5921609999999999</v>
      </c>
      <c r="F29923">
        <v>0.1071154</v>
      </c>
      <c r="G29923" t="s">
        <v>60797</v>
      </c>
      <c r="H29923" t="s">
        <v>60798</v>
      </c>
    </row>
    <row r="29924" spans="1:8" x14ac:dyDescent="0.2">
      <c r="A29924" t="s">
        <v>60799</v>
      </c>
      <c r="B29924">
        <v>0.63260000000000005</v>
      </c>
      <c r="C29924">
        <v>0.34624917999999999</v>
      </c>
      <c r="D29924">
        <v>0.96402580000000004</v>
      </c>
      <c r="E29924">
        <v>-5.5921849999999997</v>
      </c>
      <c r="F29924">
        <v>6.1297699999999997E-2</v>
      </c>
      <c r="G29924" t="s">
        <v>60800</v>
      </c>
      <c r="H29924" t="s">
        <v>60801</v>
      </c>
    </row>
    <row r="29925" spans="1:8" x14ac:dyDescent="0.2">
      <c r="A29925" t="s">
        <v>60802</v>
      </c>
      <c r="B29925">
        <v>0.63260000000000005</v>
      </c>
      <c r="C29925">
        <v>0.34625108999999998</v>
      </c>
      <c r="D29925">
        <v>0.96402189999999999</v>
      </c>
      <c r="E29925">
        <v>-5.5921890000000003</v>
      </c>
      <c r="F29925">
        <v>9.8342700000000005E-2</v>
      </c>
      <c r="G29925" t="s">
        <v>60803</v>
      </c>
      <c r="H29925" t="s">
        <v>60804</v>
      </c>
    </row>
    <row r="29926" spans="1:8" x14ac:dyDescent="0.2">
      <c r="A29926" t="s">
        <v>60805</v>
      </c>
      <c r="B29926">
        <v>0.63260000000000005</v>
      </c>
      <c r="C29926">
        <v>0.34626551999999999</v>
      </c>
      <c r="D29926">
        <v>0.96399239999999997</v>
      </c>
      <c r="E29926">
        <v>-5.5922159999999996</v>
      </c>
      <c r="F29926">
        <v>6.1945699999999999E-2</v>
      </c>
      <c r="G29926" t="s">
        <v>60806</v>
      </c>
      <c r="H29926" t="s">
        <v>60807</v>
      </c>
    </row>
    <row r="29927" spans="1:8" x14ac:dyDescent="0.2">
      <c r="A29927" t="s">
        <v>60808</v>
      </c>
      <c r="B29927">
        <v>0.63260000000000005</v>
      </c>
      <c r="C29927">
        <v>0.34627674000000003</v>
      </c>
      <c r="D29927">
        <v>0.96396950000000003</v>
      </c>
      <c r="E29927">
        <v>-5.5922369999999999</v>
      </c>
      <c r="F29927">
        <v>0.1132567</v>
      </c>
      <c r="G29927" t="s">
        <v>60809</v>
      </c>
      <c r="H29927" t="s">
        <v>60810</v>
      </c>
    </row>
    <row r="29928" spans="1:8" x14ac:dyDescent="0.2">
      <c r="A29928" t="s">
        <v>60811</v>
      </c>
      <c r="B29928">
        <v>0.63270000000000004</v>
      </c>
      <c r="C29928">
        <v>0.34629801999999998</v>
      </c>
      <c r="D29928">
        <v>0.96392599999999995</v>
      </c>
      <c r="E29928">
        <v>-5.592276</v>
      </c>
      <c r="F29928">
        <v>0.1124212</v>
      </c>
      <c r="G29928" t="s">
        <v>60048</v>
      </c>
      <c r="H29928" t="s">
        <v>60049</v>
      </c>
    </row>
    <row r="29929" spans="1:8" x14ac:dyDescent="0.2">
      <c r="A29929" t="s">
        <v>60812</v>
      </c>
      <c r="B29929">
        <v>0.63270000000000004</v>
      </c>
      <c r="C29929">
        <v>0.34630949</v>
      </c>
      <c r="D29929">
        <v>0.96390260000000005</v>
      </c>
      <c r="E29929">
        <v>-5.5922980000000004</v>
      </c>
      <c r="F29929">
        <v>8.0898800000000007E-2</v>
      </c>
      <c r="G29929" t="s">
        <v>10129</v>
      </c>
      <c r="H29929" t="s">
        <v>10130</v>
      </c>
    </row>
    <row r="29930" spans="1:8" x14ac:dyDescent="0.2">
      <c r="A29930" t="s">
        <v>60813</v>
      </c>
      <c r="B29930">
        <v>0.63270000000000004</v>
      </c>
      <c r="C29930">
        <v>0.34631738000000001</v>
      </c>
      <c r="D29930">
        <v>-0.96388649999999998</v>
      </c>
      <c r="E29930">
        <v>-5.5923119999999997</v>
      </c>
      <c r="F29930">
        <v>-0.112202</v>
      </c>
      <c r="G29930" t="s">
        <v>60814</v>
      </c>
      <c r="H29930" t="s">
        <v>60815</v>
      </c>
    </row>
    <row r="29931" spans="1:8" x14ac:dyDescent="0.2">
      <c r="A29931" t="s">
        <v>60816</v>
      </c>
      <c r="B29931">
        <v>0.63270000000000004</v>
      </c>
      <c r="C29931">
        <v>0.34632337000000002</v>
      </c>
      <c r="D29931">
        <v>0.96387420000000001</v>
      </c>
      <c r="E29931">
        <v>-5.5923239999999996</v>
      </c>
      <c r="F29931">
        <v>8.7547E-2</v>
      </c>
      <c r="G29931" t="s">
        <v>14136</v>
      </c>
      <c r="H29931" t="s">
        <v>14137</v>
      </c>
    </row>
    <row r="29932" spans="1:8" x14ac:dyDescent="0.2">
      <c r="A29932" t="s">
        <v>60817</v>
      </c>
      <c r="B29932">
        <v>0.63270000000000004</v>
      </c>
      <c r="C29932">
        <v>0.34634314999999999</v>
      </c>
      <c r="D29932">
        <v>-0.96383379999999996</v>
      </c>
      <c r="E29932">
        <v>-5.5923600000000002</v>
      </c>
      <c r="F29932">
        <v>-9.4481599999999999E-2</v>
      </c>
      <c r="G29932" t="s">
        <v>60818</v>
      </c>
      <c r="H29932" t="s">
        <v>60819</v>
      </c>
    </row>
    <row r="29933" spans="1:8" x14ac:dyDescent="0.2">
      <c r="A29933" t="s">
        <v>60820</v>
      </c>
      <c r="B29933">
        <v>0.63270000000000004</v>
      </c>
      <c r="C29933">
        <v>0.34634673999999999</v>
      </c>
      <c r="D29933">
        <v>-0.96382650000000003</v>
      </c>
      <c r="E29933">
        <v>-5.5923670000000003</v>
      </c>
      <c r="F29933">
        <v>-7.7028600000000003E-2</v>
      </c>
      <c r="G29933" t="s">
        <v>60821</v>
      </c>
      <c r="H29933" t="s">
        <v>60822</v>
      </c>
    </row>
    <row r="29934" spans="1:8" x14ac:dyDescent="0.2">
      <c r="A29934" t="s">
        <v>60823</v>
      </c>
      <c r="B29934">
        <v>0.63270000000000004</v>
      </c>
      <c r="C29934">
        <v>0.34639709000000002</v>
      </c>
      <c r="D29934">
        <v>0.96372360000000001</v>
      </c>
      <c r="E29934">
        <v>-5.5924610000000001</v>
      </c>
      <c r="F29934">
        <v>0.2237034</v>
      </c>
      <c r="G29934" t="s">
        <v>60824</v>
      </c>
      <c r="H29934" t="s">
        <v>60825</v>
      </c>
    </row>
    <row r="29935" spans="1:8" x14ac:dyDescent="0.2">
      <c r="A29935" t="s">
        <v>60826</v>
      </c>
      <c r="B29935">
        <v>0.63280000000000003</v>
      </c>
      <c r="C29935">
        <v>0.34642878999999999</v>
      </c>
      <c r="D29935">
        <v>0.96365889999999998</v>
      </c>
      <c r="E29935">
        <v>-5.5925200000000004</v>
      </c>
      <c r="F29935">
        <v>0.21907399999999999</v>
      </c>
      <c r="G29935" t="s">
        <v>60827</v>
      </c>
      <c r="H29935" t="s">
        <v>60828</v>
      </c>
    </row>
    <row r="29936" spans="1:8" x14ac:dyDescent="0.2">
      <c r="A29936" t="s">
        <v>60829</v>
      </c>
      <c r="B29936">
        <v>0.63280000000000003</v>
      </c>
      <c r="C29936">
        <v>0.34643766999999998</v>
      </c>
      <c r="D29936">
        <v>0.96364070000000002</v>
      </c>
      <c r="E29936">
        <v>-5.592536</v>
      </c>
      <c r="F29936">
        <v>6.7110799999999998E-2</v>
      </c>
      <c r="G29936" t="s">
        <v>60830</v>
      </c>
      <c r="H29936" t="s">
        <v>60831</v>
      </c>
    </row>
    <row r="29937" spans="1:8" x14ac:dyDescent="0.2">
      <c r="A29937" t="s">
        <v>60832</v>
      </c>
      <c r="B29937">
        <v>0.63290000000000002</v>
      </c>
      <c r="C29937">
        <v>0.34650311</v>
      </c>
      <c r="D29937">
        <v>0.96350709999999995</v>
      </c>
      <c r="E29937">
        <v>-5.5926580000000001</v>
      </c>
      <c r="F29937">
        <v>0.10007149999999999</v>
      </c>
      <c r="G29937" t="s">
        <v>21979</v>
      </c>
      <c r="H29937" t="s">
        <v>21980</v>
      </c>
    </row>
    <row r="29938" spans="1:8" x14ac:dyDescent="0.2">
      <c r="A29938" t="s">
        <v>60833</v>
      </c>
      <c r="B29938">
        <v>0.63290000000000002</v>
      </c>
      <c r="C29938">
        <v>0.34653044</v>
      </c>
      <c r="D29938">
        <v>0.96345130000000001</v>
      </c>
      <c r="E29938">
        <v>-5.5927090000000002</v>
      </c>
      <c r="F29938">
        <v>4.6355500000000001E-2</v>
      </c>
      <c r="G29938" t="s">
        <v>60834</v>
      </c>
      <c r="H29938" t="s">
        <v>60835</v>
      </c>
    </row>
    <row r="29939" spans="1:8" x14ac:dyDescent="0.2">
      <c r="A29939" t="s">
        <v>60836</v>
      </c>
      <c r="B29939">
        <v>0.63290000000000002</v>
      </c>
      <c r="C29939">
        <v>0.34659437999999998</v>
      </c>
      <c r="D29939">
        <v>-0.96332070000000003</v>
      </c>
      <c r="E29939">
        <v>-5.5928279999999999</v>
      </c>
      <c r="F29939">
        <v>-0.1364696</v>
      </c>
      <c r="G29939" t="s">
        <v>60837</v>
      </c>
      <c r="H29939" t="s">
        <v>60838</v>
      </c>
    </row>
    <row r="29940" spans="1:8" x14ac:dyDescent="0.2">
      <c r="A29940" t="s">
        <v>60839</v>
      </c>
      <c r="B29940">
        <v>0.63290000000000002</v>
      </c>
      <c r="C29940">
        <v>0.34660168000000002</v>
      </c>
      <c r="D29940">
        <v>0.96330579999999999</v>
      </c>
      <c r="E29940">
        <v>-5.592841</v>
      </c>
      <c r="F29940">
        <v>7.7906799999999998E-2</v>
      </c>
      <c r="G29940" t="s">
        <v>21</v>
      </c>
      <c r="H29940" t="s">
        <v>21</v>
      </c>
    </row>
    <row r="29941" spans="1:8" x14ac:dyDescent="0.2">
      <c r="A29941" t="s">
        <v>60840</v>
      </c>
      <c r="B29941">
        <v>0.63290000000000002</v>
      </c>
      <c r="C29941">
        <v>0.34660227999999998</v>
      </c>
      <c r="D29941">
        <v>0.96330459999999996</v>
      </c>
      <c r="E29941">
        <v>-5.5928430000000002</v>
      </c>
      <c r="F29941">
        <v>7.22164E-2</v>
      </c>
      <c r="G29941" t="s">
        <v>21</v>
      </c>
      <c r="H29941" t="s">
        <v>21</v>
      </c>
    </row>
    <row r="29942" spans="1:8" x14ac:dyDescent="0.2">
      <c r="A29942" t="s">
        <v>60841</v>
      </c>
      <c r="B29942">
        <v>0.63290000000000002</v>
      </c>
      <c r="C29942">
        <v>0.34660985999999999</v>
      </c>
      <c r="D29942">
        <v>0.96328910000000001</v>
      </c>
      <c r="E29942">
        <v>-5.5928570000000004</v>
      </c>
      <c r="F29942">
        <v>7.8294799999999998E-2</v>
      </c>
      <c r="G29942" t="s">
        <v>21</v>
      </c>
      <c r="H29942" t="s">
        <v>21</v>
      </c>
    </row>
    <row r="29943" spans="1:8" x14ac:dyDescent="0.2">
      <c r="A29943" t="s">
        <v>60842</v>
      </c>
      <c r="B29943">
        <v>0.63290000000000002</v>
      </c>
      <c r="C29943">
        <v>0.34662490000000001</v>
      </c>
      <c r="D29943">
        <v>0.96325839999999996</v>
      </c>
      <c r="E29943">
        <v>-5.5928849999999999</v>
      </c>
      <c r="F29943">
        <v>8.6635599999999993E-2</v>
      </c>
      <c r="G29943" t="s">
        <v>21</v>
      </c>
      <c r="H29943" t="s">
        <v>21</v>
      </c>
    </row>
    <row r="29944" spans="1:8" x14ac:dyDescent="0.2">
      <c r="A29944" t="s">
        <v>60843</v>
      </c>
      <c r="B29944">
        <v>0.63290000000000002</v>
      </c>
      <c r="C29944">
        <v>0.34662607000000001</v>
      </c>
      <c r="D29944">
        <v>-0.963256</v>
      </c>
      <c r="E29944">
        <v>-5.5928870000000002</v>
      </c>
      <c r="F29944">
        <v>-5.6913900000000003E-2</v>
      </c>
      <c r="G29944" t="s">
        <v>60844</v>
      </c>
      <c r="H29944" t="s">
        <v>60845</v>
      </c>
    </row>
    <row r="29945" spans="1:8" x14ac:dyDescent="0.2">
      <c r="A29945" t="s">
        <v>60846</v>
      </c>
      <c r="B29945">
        <v>0.63300000000000001</v>
      </c>
      <c r="C29945">
        <v>0.34665782000000001</v>
      </c>
      <c r="D29945">
        <v>0.96319120000000003</v>
      </c>
      <c r="E29945">
        <v>-5.5929460000000004</v>
      </c>
      <c r="F29945">
        <v>0.133496</v>
      </c>
      <c r="G29945" t="s">
        <v>26333</v>
      </c>
      <c r="H29945" t="s">
        <v>26334</v>
      </c>
    </row>
    <row r="29946" spans="1:8" x14ac:dyDescent="0.2">
      <c r="A29946" t="s">
        <v>60847</v>
      </c>
      <c r="B29946">
        <v>0.63300000000000001</v>
      </c>
      <c r="C29946">
        <v>0.34667411999999997</v>
      </c>
      <c r="D29946">
        <v>0.96315790000000001</v>
      </c>
      <c r="E29946">
        <v>-5.5929760000000002</v>
      </c>
      <c r="F29946">
        <v>0.1032122</v>
      </c>
      <c r="G29946" t="s">
        <v>60848</v>
      </c>
      <c r="H29946" t="s">
        <v>60849</v>
      </c>
    </row>
    <row r="29947" spans="1:8" x14ac:dyDescent="0.2">
      <c r="A29947" t="s">
        <v>60850</v>
      </c>
      <c r="B29947">
        <v>0.6331</v>
      </c>
      <c r="C29947">
        <v>0.34676226999999998</v>
      </c>
      <c r="D29947">
        <v>0.96297790000000005</v>
      </c>
      <c r="E29947">
        <v>-5.59314</v>
      </c>
      <c r="F29947">
        <v>8.2672300000000004E-2</v>
      </c>
      <c r="G29947" t="s">
        <v>21</v>
      </c>
      <c r="H29947" t="s">
        <v>21</v>
      </c>
    </row>
    <row r="29948" spans="1:8" x14ac:dyDescent="0.2">
      <c r="A29948" t="s">
        <v>60851</v>
      </c>
      <c r="B29948">
        <v>0.6331</v>
      </c>
      <c r="C29948">
        <v>0.34677809999999998</v>
      </c>
      <c r="D29948">
        <v>-0.96294559999999996</v>
      </c>
      <c r="E29948">
        <v>-5.5931689999999996</v>
      </c>
      <c r="F29948">
        <v>-8.5185800000000006E-2</v>
      </c>
      <c r="G29948" t="s">
        <v>60852</v>
      </c>
      <c r="H29948" t="s">
        <v>60853</v>
      </c>
    </row>
    <row r="29949" spans="1:8" x14ac:dyDescent="0.2">
      <c r="A29949" t="s">
        <v>60854</v>
      </c>
      <c r="B29949">
        <v>0.6331</v>
      </c>
      <c r="C29949">
        <v>0.34677845000000002</v>
      </c>
      <c r="D29949">
        <v>0.96294489999999999</v>
      </c>
      <c r="E29949">
        <v>-5.5931699999999998</v>
      </c>
      <c r="F29949">
        <v>0.1221918</v>
      </c>
      <c r="G29949" t="s">
        <v>21</v>
      </c>
      <c r="H29949" t="s">
        <v>21</v>
      </c>
    </row>
    <row r="29950" spans="1:8" x14ac:dyDescent="0.2">
      <c r="A29950" t="s">
        <v>60855</v>
      </c>
      <c r="B29950">
        <v>0.63319999999999999</v>
      </c>
      <c r="C29950">
        <v>0.34684673999999999</v>
      </c>
      <c r="D29950">
        <v>-0.96280549999999998</v>
      </c>
      <c r="E29950">
        <v>-5.5932969999999997</v>
      </c>
      <c r="F29950">
        <v>-7.1168700000000001E-2</v>
      </c>
      <c r="G29950" t="s">
        <v>48957</v>
      </c>
      <c r="H29950" t="s">
        <v>48958</v>
      </c>
    </row>
    <row r="29951" spans="1:8" x14ac:dyDescent="0.2">
      <c r="A29951" t="s">
        <v>60856</v>
      </c>
      <c r="B29951">
        <v>0.63319999999999999</v>
      </c>
      <c r="C29951">
        <v>0.34685529999999998</v>
      </c>
      <c r="D29951">
        <v>0.96278799999999998</v>
      </c>
      <c r="E29951">
        <v>-5.5933130000000002</v>
      </c>
      <c r="F29951">
        <v>5.6195000000000002E-2</v>
      </c>
      <c r="G29951" t="s">
        <v>60857</v>
      </c>
      <c r="H29951" t="s">
        <v>60858</v>
      </c>
    </row>
    <row r="29952" spans="1:8" x14ac:dyDescent="0.2">
      <c r="A29952" t="s">
        <v>60859</v>
      </c>
      <c r="B29952">
        <v>0.63319999999999999</v>
      </c>
      <c r="C29952">
        <v>0.34688426999999999</v>
      </c>
      <c r="D29952">
        <v>-0.9627289</v>
      </c>
      <c r="E29952">
        <v>-5.5933669999999998</v>
      </c>
      <c r="F29952">
        <v>-9.0204199999999998E-2</v>
      </c>
      <c r="G29952" t="s">
        <v>9959</v>
      </c>
      <c r="H29952" t="s">
        <v>9960</v>
      </c>
    </row>
    <row r="29953" spans="1:8" x14ac:dyDescent="0.2">
      <c r="A29953" t="s">
        <v>60860</v>
      </c>
      <c r="B29953">
        <v>0.63319999999999999</v>
      </c>
      <c r="C29953">
        <v>0.34689820999999998</v>
      </c>
      <c r="D29953">
        <v>0.96270049999999996</v>
      </c>
      <c r="E29953">
        <v>-5.5933929999999998</v>
      </c>
      <c r="F29953">
        <v>7.9311099999999995E-2</v>
      </c>
      <c r="G29953" t="s">
        <v>21</v>
      </c>
      <c r="H29953" t="s">
        <v>21</v>
      </c>
    </row>
    <row r="29954" spans="1:8" x14ac:dyDescent="0.2">
      <c r="A29954" t="s">
        <v>60861</v>
      </c>
      <c r="B29954">
        <v>0.63319999999999999</v>
      </c>
      <c r="C29954">
        <v>0.34691594999999997</v>
      </c>
      <c r="D29954">
        <v>0.96266430000000003</v>
      </c>
      <c r="E29954">
        <v>-5.593426</v>
      </c>
      <c r="F29954">
        <v>6.4665600000000004E-2</v>
      </c>
      <c r="G29954" t="s">
        <v>60862</v>
      </c>
      <c r="H29954" t="s">
        <v>60863</v>
      </c>
    </row>
    <row r="29955" spans="1:8" x14ac:dyDescent="0.2">
      <c r="A29955" t="s">
        <v>60864</v>
      </c>
      <c r="B29955">
        <v>0.63319999999999999</v>
      </c>
      <c r="C29955">
        <v>0.34692028000000003</v>
      </c>
      <c r="D29955">
        <v>0.96265540000000005</v>
      </c>
      <c r="E29955">
        <v>-5.5934340000000002</v>
      </c>
      <c r="F29955">
        <v>7.3774099999999995E-2</v>
      </c>
      <c r="G29955" t="s">
        <v>60865</v>
      </c>
      <c r="H29955" t="s">
        <v>60866</v>
      </c>
    </row>
    <row r="29956" spans="1:8" x14ac:dyDescent="0.2">
      <c r="A29956" t="s">
        <v>60867</v>
      </c>
      <c r="B29956">
        <v>0.63319999999999999</v>
      </c>
      <c r="C29956">
        <v>0.34694791000000003</v>
      </c>
      <c r="D29956">
        <v>0.96259910000000004</v>
      </c>
      <c r="E29956">
        <v>-5.5934850000000003</v>
      </c>
      <c r="F29956">
        <v>9.7686599999999998E-2</v>
      </c>
      <c r="G29956" t="s">
        <v>21</v>
      </c>
      <c r="H29956" t="s">
        <v>21</v>
      </c>
    </row>
    <row r="29957" spans="1:8" x14ac:dyDescent="0.2">
      <c r="A29957" t="s">
        <v>60868</v>
      </c>
      <c r="B29957">
        <v>0.63319999999999999</v>
      </c>
      <c r="C29957">
        <v>0.34695651999999999</v>
      </c>
      <c r="D29957">
        <v>-0.96258149999999998</v>
      </c>
      <c r="E29957">
        <v>-5.5935009999999998</v>
      </c>
      <c r="F29957">
        <v>-0.14705989999999999</v>
      </c>
      <c r="G29957" t="s">
        <v>60869</v>
      </c>
      <c r="H29957" t="s">
        <v>60870</v>
      </c>
    </row>
    <row r="29958" spans="1:8" x14ac:dyDescent="0.2">
      <c r="A29958" t="s">
        <v>60871</v>
      </c>
      <c r="B29958">
        <v>0.63319999999999999</v>
      </c>
      <c r="C29958">
        <v>0.34696273999999999</v>
      </c>
      <c r="D29958">
        <v>0.9625688</v>
      </c>
      <c r="E29958">
        <v>-5.5935119999999996</v>
      </c>
      <c r="F29958">
        <v>0.1314149</v>
      </c>
      <c r="G29958" t="s">
        <v>21</v>
      </c>
      <c r="H29958" t="s">
        <v>21</v>
      </c>
    </row>
    <row r="29959" spans="1:8" x14ac:dyDescent="0.2">
      <c r="A29959" t="s">
        <v>60872</v>
      </c>
      <c r="B29959">
        <v>0.63329999999999997</v>
      </c>
      <c r="C29959">
        <v>0.34697709999999998</v>
      </c>
      <c r="D29959">
        <v>-0.96253949999999999</v>
      </c>
      <c r="E29959">
        <v>-5.5935389999999998</v>
      </c>
      <c r="F29959">
        <v>-0.12790750000000001</v>
      </c>
      <c r="G29959" t="s">
        <v>48642</v>
      </c>
      <c r="H29959" t="s">
        <v>48643</v>
      </c>
    </row>
    <row r="29960" spans="1:8" x14ac:dyDescent="0.2">
      <c r="A29960" t="s">
        <v>60873</v>
      </c>
      <c r="B29960">
        <v>0.63329999999999997</v>
      </c>
      <c r="C29960">
        <v>0.34703235999999998</v>
      </c>
      <c r="D29960">
        <v>0.96242680000000003</v>
      </c>
      <c r="E29960">
        <v>-5.593642</v>
      </c>
      <c r="F29960">
        <v>5.9364599999999997E-2</v>
      </c>
      <c r="G29960" t="s">
        <v>28739</v>
      </c>
      <c r="H29960" t="s">
        <v>28740</v>
      </c>
    </row>
    <row r="29961" spans="1:8" x14ac:dyDescent="0.2">
      <c r="A29961" t="s">
        <v>60874</v>
      </c>
      <c r="B29961">
        <v>0.63329999999999997</v>
      </c>
      <c r="C29961">
        <v>0.34706015000000001</v>
      </c>
      <c r="D29961">
        <v>-0.96237010000000001</v>
      </c>
      <c r="E29961">
        <v>-5.593693</v>
      </c>
      <c r="F29961">
        <v>-6.9027900000000003E-2</v>
      </c>
      <c r="G29961" t="s">
        <v>21429</v>
      </c>
      <c r="H29961" t="s">
        <v>21430</v>
      </c>
    </row>
    <row r="29962" spans="1:8" x14ac:dyDescent="0.2">
      <c r="A29962" t="s">
        <v>60875</v>
      </c>
      <c r="B29962">
        <v>0.63329999999999997</v>
      </c>
      <c r="C29962">
        <v>0.34706298000000002</v>
      </c>
      <c r="D29962">
        <v>-0.96236429999999995</v>
      </c>
      <c r="E29962">
        <v>-5.593699</v>
      </c>
      <c r="F29962">
        <v>-7.0363200000000001E-2</v>
      </c>
      <c r="G29962" t="s">
        <v>60876</v>
      </c>
      <c r="H29962" t="s">
        <v>60877</v>
      </c>
    </row>
    <row r="29963" spans="1:8" x14ac:dyDescent="0.2">
      <c r="A29963" t="s">
        <v>60878</v>
      </c>
      <c r="B29963">
        <v>0.63329999999999997</v>
      </c>
      <c r="C29963">
        <v>0.34706635000000002</v>
      </c>
      <c r="D29963">
        <v>-0.96235740000000003</v>
      </c>
      <c r="E29963">
        <v>-5.5937049999999999</v>
      </c>
      <c r="F29963">
        <v>-6.4272099999999999E-2</v>
      </c>
      <c r="G29963" t="s">
        <v>25995</v>
      </c>
      <c r="H29963" t="s">
        <v>25996</v>
      </c>
    </row>
    <row r="29964" spans="1:8" x14ac:dyDescent="0.2">
      <c r="A29964" t="s">
        <v>60879</v>
      </c>
      <c r="B29964">
        <v>0.63329999999999997</v>
      </c>
      <c r="C29964">
        <v>0.34707988000000001</v>
      </c>
      <c r="D29964">
        <v>-0.96232980000000001</v>
      </c>
      <c r="E29964">
        <v>-5.5937299999999999</v>
      </c>
      <c r="F29964">
        <v>-9.3093800000000004E-2</v>
      </c>
      <c r="G29964" t="s">
        <v>52743</v>
      </c>
      <c r="H29964" t="s">
        <v>52744</v>
      </c>
    </row>
    <row r="29965" spans="1:8" x14ac:dyDescent="0.2">
      <c r="A29965" t="s">
        <v>60880</v>
      </c>
      <c r="B29965">
        <v>0.63329999999999997</v>
      </c>
      <c r="C29965">
        <v>0.34709012</v>
      </c>
      <c r="D29965">
        <v>0.96230890000000002</v>
      </c>
      <c r="E29965">
        <v>-5.5937489999999999</v>
      </c>
      <c r="F29965">
        <v>8.4944400000000003E-2</v>
      </c>
      <c r="G29965" t="s">
        <v>60881</v>
      </c>
      <c r="H29965" t="s">
        <v>60882</v>
      </c>
    </row>
    <row r="29966" spans="1:8" x14ac:dyDescent="0.2">
      <c r="A29966" t="s">
        <v>60883</v>
      </c>
      <c r="B29966">
        <v>0.63329999999999997</v>
      </c>
      <c r="C29966">
        <v>0.34710556999999997</v>
      </c>
      <c r="D29966">
        <v>0.96227739999999995</v>
      </c>
      <c r="E29966">
        <v>-5.5937780000000004</v>
      </c>
      <c r="F29966">
        <v>0.1001387</v>
      </c>
      <c r="G29966" t="s">
        <v>60884</v>
      </c>
      <c r="H29966" t="s">
        <v>60885</v>
      </c>
    </row>
    <row r="29967" spans="1:8" x14ac:dyDescent="0.2">
      <c r="A29967" t="s">
        <v>60886</v>
      </c>
      <c r="B29967">
        <v>0.63329999999999997</v>
      </c>
      <c r="C29967">
        <v>0.34711578999999998</v>
      </c>
      <c r="D29967">
        <v>0.96225660000000002</v>
      </c>
      <c r="E29967">
        <v>-5.5937970000000004</v>
      </c>
      <c r="F29967">
        <v>6.8036700000000006E-2</v>
      </c>
      <c r="G29967" t="s">
        <v>60887</v>
      </c>
      <c r="H29967" t="s">
        <v>60888</v>
      </c>
    </row>
    <row r="29968" spans="1:8" x14ac:dyDescent="0.2">
      <c r="A29968" t="s">
        <v>60889</v>
      </c>
      <c r="B29968">
        <v>0.63329999999999997</v>
      </c>
      <c r="C29968">
        <v>0.34712247000000002</v>
      </c>
      <c r="D29968">
        <v>0.96224290000000001</v>
      </c>
      <c r="E29968">
        <v>-5.5938090000000003</v>
      </c>
      <c r="F29968">
        <v>9.42244E-2</v>
      </c>
      <c r="G29968" t="s">
        <v>60890</v>
      </c>
      <c r="H29968" t="s">
        <v>60891</v>
      </c>
    </row>
    <row r="29969" spans="1:8" x14ac:dyDescent="0.2">
      <c r="A29969" t="s">
        <v>60892</v>
      </c>
      <c r="B29969">
        <v>0.63329999999999997</v>
      </c>
      <c r="C29969">
        <v>0.34712295999999998</v>
      </c>
      <c r="D29969">
        <v>-0.96224200000000004</v>
      </c>
      <c r="E29969">
        <v>-5.5938100000000004</v>
      </c>
      <c r="F29969">
        <v>-9.3011899999999995E-2</v>
      </c>
      <c r="G29969" t="s">
        <v>30786</v>
      </c>
      <c r="H29969" t="s">
        <v>30787</v>
      </c>
    </row>
    <row r="29970" spans="1:8" x14ac:dyDescent="0.2">
      <c r="A29970" t="s">
        <v>60893</v>
      </c>
      <c r="B29970">
        <v>0.63329999999999997</v>
      </c>
      <c r="C29970">
        <v>0.34712854999999998</v>
      </c>
      <c r="D29970">
        <v>0.96223060000000005</v>
      </c>
      <c r="E29970">
        <v>-5.59382</v>
      </c>
      <c r="F29970">
        <v>0.12607499999999999</v>
      </c>
      <c r="G29970" t="s">
        <v>53353</v>
      </c>
      <c r="H29970" t="s">
        <v>53354</v>
      </c>
    </row>
    <row r="29971" spans="1:8" x14ac:dyDescent="0.2">
      <c r="A29971" t="s">
        <v>60894</v>
      </c>
      <c r="B29971">
        <v>0.63329999999999997</v>
      </c>
      <c r="C29971">
        <v>0.34714162999999998</v>
      </c>
      <c r="D29971">
        <v>-0.9622039</v>
      </c>
      <c r="E29971">
        <v>-5.5938439999999998</v>
      </c>
      <c r="F29971">
        <v>-8.0143400000000004E-2</v>
      </c>
      <c r="G29971" t="s">
        <v>23311</v>
      </c>
      <c r="H29971" t="s">
        <v>23312</v>
      </c>
    </row>
    <row r="29972" spans="1:8" x14ac:dyDescent="0.2">
      <c r="A29972" t="s">
        <v>60895</v>
      </c>
      <c r="B29972">
        <v>0.63329999999999997</v>
      </c>
      <c r="C29972">
        <v>0.34714912999999997</v>
      </c>
      <c r="D29972">
        <v>-0.96218859999999995</v>
      </c>
      <c r="E29972">
        <v>-5.593858</v>
      </c>
      <c r="F29972">
        <v>-9.3843700000000002E-2</v>
      </c>
      <c r="G29972" t="s">
        <v>17231</v>
      </c>
      <c r="H29972" t="s">
        <v>17232</v>
      </c>
    </row>
    <row r="29973" spans="1:8" x14ac:dyDescent="0.2">
      <c r="A29973" t="s">
        <v>60896</v>
      </c>
      <c r="B29973">
        <v>0.63329999999999997</v>
      </c>
      <c r="C29973">
        <v>0.34717696999999997</v>
      </c>
      <c r="D29973">
        <v>0.96213179999999998</v>
      </c>
      <c r="E29973">
        <v>-5.5939100000000002</v>
      </c>
      <c r="F29973">
        <v>0.11641700000000001</v>
      </c>
      <c r="G29973" t="s">
        <v>21</v>
      </c>
      <c r="H29973" t="s">
        <v>21</v>
      </c>
    </row>
    <row r="29974" spans="1:8" x14ac:dyDescent="0.2">
      <c r="A29974" t="s">
        <v>60897</v>
      </c>
      <c r="B29974">
        <v>0.63329999999999997</v>
      </c>
      <c r="C29974">
        <v>0.34720295000000001</v>
      </c>
      <c r="D29974">
        <v>0.96207880000000001</v>
      </c>
      <c r="E29974">
        <v>-5.5939579999999998</v>
      </c>
      <c r="F29974">
        <v>0.105503</v>
      </c>
      <c r="G29974" t="s">
        <v>60898</v>
      </c>
      <c r="H29974" t="s">
        <v>60899</v>
      </c>
    </row>
    <row r="29975" spans="1:8" x14ac:dyDescent="0.2">
      <c r="A29975" t="s">
        <v>60900</v>
      </c>
      <c r="B29975">
        <v>0.63329999999999997</v>
      </c>
      <c r="C29975">
        <v>0.34720498999999999</v>
      </c>
      <c r="D29975">
        <v>-0.9620746</v>
      </c>
      <c r="E29975">
        <v>-5.5939620000000003</v>
      </c>
      <c r="F29975">
        <v>-7.5032399999999999E-2</v>
      </c>
      <c r="G29975" t="s">
        <v>9797</v>
      </c>
      <c r="H29975" t="s">
        <v>9798</v>
      </c>
    </row>
    <row r="29976" spans="1:8" x14ac:dyDescent="0.2">
      <c r="A29976" t="s">
        <v>60901</v>
      </c>
      <c r="B29976">
        <v>0.63329999999999997</v>
      </c>
      <c r="C29976">
        <v>0.34720865000000001</v>
      </c>
      <c r="D29976">
        <v>0.96206720000000001</v>
      </c>
      <c r="E29976">
        <v>-5.5939690000000004</v>
      </c>
      <c r="F29976">
        <v>0.1105473</v>
      </c>
      <c r="G29976" t="s">
        <v>53242</v>
      </c>
      <c r="H29976" t="s">
        <v>53243</v>
      </c>
    </row>
    <row r="29977" spans="1:8" x14ac:dyDescent="0.2">
      <c r="A29977" t="s">
        <v>60902</v>
      </c>
      <c r="B29977">
        <v>0.63329999999999997</v>
      </c>
      <c r="C29977">
        <v>0.34720937000000002</v>
      </c>
      <c r="D29977">
        <v>0.96206570000000002</v>
      </c>
      <c r="E29977">
        <v>-5.5939699999999997</v>
      </c>
      <c r="F29977">
        <v>6.0587200000000001E-2</v>
      </c>
      <c r="G29977" t="s">
        <v>21</v>
      </c>
      <c r="H29977" t="s">
        <v>21</v>
      </c>
    </row>
    <row r="29978" spans="1:8" x14ac:dyDescent="0.2">
      <c r="A29978" t="s">
        <v>60903</v>
      </c>
      <c r="B29978">
        <v>0.63329999999999997</v>
      </c>
      <c r="C29978">
        <v>0.34721930000000001</v>
      </c>
      <c r="D29978">
        <v>-0.9620455</v>
      </c>
      <c r="E29978">
        <v>-5.5939889999999997</v>
      </c>
      <c r="F29978">
        <v>-6.6731499999999999E-2</v>
      </c>
      <c r="G29978" t="s">
        <v>46133</v>
      </c>
      <c r="H29978" t="s">
        <v>46134</v>
      </c>
    </row>
    <row r="29979" spans="1:8" x14ac:dyDescent="0.2">
      <c r="A29979" t="s">
        <v>60904</v>
      </c>
      <c r="B29979">
        <v>0.63339999999999996</v>
      </c>
      <c r="C29979">
        <v>0.34729352000000002</v>
      </c>
      <c r="D29979">
        <v>0.96189409999999997</v>
      </c>
      <c r="E29979">
        <v>-5.5941260000000002</v>
      </c>
      <c r="F29979">
        <v>8.4454000000000001E-2</v>
      </c>
      <c r="G29979" t="s">
        <v>60905</v>
      </c>
      <c r="H29979" t="s">
        <v>60906</v>
      </c>
    </row>
    <row r="29980" spans="1:8" x14ac:dyDescent="0.2">
      <c r="A29980" t="s">
        <v>60907</v>
      </c>
      <c r="B29980">
        <v>0.63349999999999995</v>
      </c>
      <c r="C29980">
        <v>0.34735072</v>
      </c>
      <c r="D29980">
        <v>-0.96177749999999995</v>
      </c>
      <c r="E29980">
        <v>-5.5942319999999999</v>
      </c>
      <c r="F29980">
        <v>-8.5622000000000004E-2</v>
      </c>
      <c r="G29980" t="s">
        <v>13531</v>
      </c>
      <c r="H29980" t="s">
        <v>13532</v>
      </c>
    </row>
    <row r="29981" spans="1:8" x14ac:dyDescent="0.2">
      <c r="A29981" t="s">
        <v>60908</v>
      </c>
      <c r="B29981">
        <v>0.63349999999999995</v>
      </c>
      <c r="C29981">
        <v>0.34735355000000001</v>
      </c>
      <c r="D29981">
        <v>0.96177170000000001</v>
      </c>
      <c r="E29981">
        <v>-5.5942379999999998</v>
      </c>
      <c r="F29981">
        <v>0.1012748</v>
      </c>
      <c r="G29981" t="s">
        <v>60909</v>
      </c>
      <c r="H29981" t="s">
        <v>60910</v>
      </c>
    </row>
    <row r="29982" spans="1:8" x14ac:dyDescent="0.2">
      <c r="A29982" t="s">
        <v>60911</v>
      </c>
      <c r="B29982">
        <v>0.63349999999999995</v>
      </c>
      <c r="C29982">
        <v>0.34740799999999999</v>
      </c>
      <c r="D29982">
        <v>-0.96166070000000003</v>
      </c>
      <c r="E29982">
        <v>-5.5943389999999997</v>
      </c>
      <c r="F29982">
        <v>-0.15297930000000001</v>
      </c>
      <c r="G29982" t="s">
        <v>54837</v>
      </c>
      <c r="H29982" t="s">
        <v>54838</v>
      </c>
    </row>
    <row r="29983" spans="1:8" x14ac:dyDescent="0.2">
      <c r="A29983" t="s">
        <v>60912</v>
      </c>
      <c r="B29983">
        <v>0.63349999999999995</v>
      </c>
      <c r="C29983">
        <v>0.34741759</v>
      </c>
      <c r="D29983">
        <v>-0.96164110000000003</v>
      </c>
      <c r="E29983">
        <v>-5.5943560000000003</v>
      </c>
      <c r="F29983">
        <v>-7.5146900000000003E-2</v>
      </c>
      <c r="G29983" t="s">
        <v>60913</v>
      </c>
      <c r="H29983" t="s">
        <v>60914</v>
      </c>
    </row>
    <row r="29984" spans="1:8" x14ac:dyDescent="0.2">
      <c r="A29984" t="s">
        <v>60915</v>
      </c>
      <c r="B29984">
        <v>0.63349999999999995</v>
      </c>
      <c r="C29984">
        <v>0.34743861999999998</v>
      </c>
      <c r="D29984">
        <v>-0.96159830000000002</v>
      </c>
      <c r="E29984">
        <v>-5.5943949999999996</v>
      </c>
      <c r="F29984">
        <v>-0.14425460000000001</v>
      </c>
      <c r="G29984" t="s">
        <v>30216</v>
      </c>
      <c r="H29984" t="s">
        <v>30217</v>
      </c>
    </row>
    <row r="29985" spans="1:8" x14ac:dyDescent="0.2">
      <c r="A29985" t="s">
        <v>60916</v>
      </c>
      <c r="B29985">
        <v>0.63349999999999995</v>
      </c>
      <c r="C29985">
        <v>0.34744215000000001</v>
      </c>
      <c r="D29985">
        <v>-0.96159110000000003</v>
      </c>
      <c r="E29985">
        <v>-5.5944019999999997</v>
      </c>
      <c r="F29985">
        <v>-0.17344109999999999</v>
      </c>
      <c r="G29985" t="s">
        <v>56276</v>
      </c>
      <c r="H29985" t="s">
        <v>56277</v>
      </c>
    </row>
    <row r="29986" spans="1:8" x14ac:dyDescent="0.2">
      <c r="A29986" t="s">
        <v>60917</v>
      </c>
      <c r="B29986">
        <v>0.63349999999999995</v>
      </c>
      <c r="C29986">
        <v>0.34744834000000002</v>
      </c>
      <c r="D29986">
        <v>0.9615785</v>
      </c>
      <c r="E29986">
        <v>-5.5944130000000003</v>
      </c>
      <c r="F29986">
        <v>0.15746160000000001</v>
      </c>
      <c r="G29986" t="s">
        <v>21</v>
      </c>
      <c r="H29986" t="s">
        <v>21</v>
      </c>
    </row>
    <row r="29987" spans="1:8" x14ac:dyDescent="0.2">
      <c r="A29987" t="s">
        <v>60918</v>
      </c>
      <c r="B29987">
        <v>0.63349999999999995</v>
      </c>
      <c r="C29987">
        <v>0.3474584</v>
      </c>
      <c r="D29987">
        <v>0.96155800000000002</v>
      </c>
      <c r="E29987">
        <v>-5.5944320000000003</v>
      </c>
      <c r="F29987">
        <v>8.9997800000000003E-2</v>
      </c>
      <c r="G29987" t="s">
        <v>60919</v>
      </c>
      <c r="H29987" t="s">
        <v>60920</v>
      </c>
    </row>
    <row r="29988" spans="1:8" x14ac:dyDescent="0.2">
      <c r="A29988" t="s">
        <v>60921</v>
      </c>
      <c r="B29988">
        <v>0.63349999999999995</v>
      </c>
      <c r="C29988">
        <v>0.34745852999999999</v>
      </c>
      <c r="D29988">
        <v>0.96155769999999996</v>
      </c>
      <c r="E29988">
        <v>-5.5944320000000003</v>
      </c>
      <c r="F29988">
        <v>7.9556399999999999E-2</v>
      </c>
      <c r="G29988" t="s">
        <v>60922</v>
      </c>
      <c r="H29988" t="s">
        <v>60923</v>
      </c>
    </row>
    <row r="29989" spans="1:8" x14ac:dyDescent="0.2">
      <c r="A29989" t="s">
        <v>60924</v>
      </c>
      <c r="B29989">
        <v>0.63349999999999995</v>
      </c>
      <c r="C29989">
        <v>0.3474776</v>
      </c>
      <c r="D29989">
        <v>-0.96151880000000001</v>
      </c>
      <c r="E29989">
        <v>-5.594468</v>
      </c>
      <c r="F29989">
        <v>-0.1347498</v>
      </c>
      <c r="G29989" t="s">
        <v>60925</v>
      </c>
      <c r="H29989" t="s">
        <v>60926</v>
      </c>
    </row>
    <row r="29990" spans="1:8" x14ac:dyDescent="0.2">
      <c r="A29990" t="s">
        <v>60927</v>
      </c>
      <c r="B29990">
        <v>0.63349999999999995</v>
      </c>
      <c r="C29990">
        <v>0.34748790000000002</v>
      </c>
      <c r="D29990">
        <v>-0.96149779999999996</v>
      </c>
      <c r="E29990">
        <v>-5.594487</v>
      </c>
      <c r="F29990">
        <v>-7.3945399999999994E-2</v>
      </c>
      <c r="G29990" t="s">
        <v>21</v>
      </c>
      <c r="H29990" t="s">
        <v>21</v>
      </c>
    </row>
    <row r="29991" spans="1:8" x14ac:dyDescent="0.2">
      <c r="A29991" t="s">
        <v>60928</v>
      </c>
      <c r="B29991">
        <v>0.63349999999999995</v>
      </c>
      <c r="C29991">
        <v>0.34750392000000002</v>
      </c>
      <c r="D29991">
        <v>-0.96146520000000002</v>
      </c>
      <c r="E29991">
        <v>-5.5945159999999996</v>
      </c>
      <c r="F29991">
        <v>-0.1101823</v>
      </c>
      <c r="G29991" t="s">
        <v>44924</v>
      </c>
      <c r="H29991" t="s">
        <v>44925</v>
      </c>
    </row>
    <row r="29992" spans="1:8" x14ac:dyDescent="0.2">
      <c r="A29992" t="s">
        <v>60929</v>
      </c>
      <c r="B29992">
        <v>0.63360000000000005</v>
      </c>
      <c r="C29992">
        <v>0.34755285000000002</v>
      </c>
      <c r="D29992">
        <v>-0.96136540000000004</v>
      </c>
      <c r="E29992">
        <v>-5.5946069999999999</v>
      </c>
      <c r="F29992">
        <v>-0.13472990000000001</v>
      </c>
      <c r="G29992" t="s">
        <v>17590</v>
      </c>
      <c r="H29992" t="s">
        <v>17591</v>
      </c>
    </row>
    <row r="29993" spans="1:8" x14ac:dyDescent="0.2">
      <c r="A29993" t="s">
        <v>60930</v>
      </c>
      <c r="B29993">
        <v>0.63360000000000005</v>
      </c>
      <c r="C29993">
        <v>0.34756828000000001</v>
      </c>
      <c r="D29993">
        <v>-0.96133400000000002</v>
      </c>
      <c r="E29993">
        <v>-5.5946360000000004</v>
      </c>
      <c r="F29993">
        <v>-8.1469399999999997E-2</v>
      </c>
      <c r="G29993" t="s">
        <v>60931</v>
      </c>
      <c r="H29993" t="s">
        <v>60932</v>
      </c>
    </row>
    <row r="29994" spans="1:8" x14ac:dyDescent="0.2">
      <c r="A29994" t="s">
        <v>60933</v>
      </c>
      <c r="B29994">
        <v>0.63360000000000005</v>
      </c>
      <c r="C29994">
        <v>0.34757349999999998</v>
      </c>
      <c r="D29994">
        <v>0.96132340000000005</v>
      </c>
      <c r="E29994">
        <v>-5.5946449999999999</v>
      </c>
      <c r="F29994">
        <v>0.1184214</v>
      </c>
      <c r="G29994" t="s">
        <v>60934</v>
      </c>
      <c r="H29994" t="s">
        <v>60935</v>
      </c>
    </row>
    <row r="29995" spans="1:8" x14ac:dyDescent="0.2">
      <c r="A29995" t="s">
        <v>60936</v>
      </c>
      <c r="B29995">
        <v>0.63360000000000005</v>
      </c>
      <c r="C29995">
        <v>0.34757677999999997</v>
      </c>
      <c r="D29995">
        <v>0.96131670000000002</v>
      </c>
      <c r="E29995">
        <v>-5.5946509999999998</v>
      </c>
      <c r="F29995">
        <v>7.3620000000000005E-2</v>
      </c>
      <c r="G29995" t="s">
        <v>26371</v>
      </c>
      <c r="H29995" t="s">
        <v>26372</v>
      </c>
    </row>
    <row r="29996" spans="1:8" x14ac:dyDescent="0.2">
      <c r="A29996" t="s">
        <v>60937</v>
      </c>
      <c r="B29996">
        <v>0.63360000000000005</v>
      </c>
      <c r="C29996">
        <v>0.34758067999999998</v>
      </c>
      <c r="D29996">
        <v>-0.96130870000000002</v>
      </c>
      <c r="E29996">
        <v>-5.594659</v>
      </c>
      <c r="F29996">
        <v>-0.122112</v>
      </c>
      <c r="G29996" t="s">
        <v>24328</v>
      </c>
      <c r="H29996" t="s">
        <v>24329</v>
      </c>
    </row>
    <row r="29997" spans="1:8" x14ac:dyDescent="0.2">
      <c r="A29997" t="s">
        <v>60938</v>
      </c>
      <c r="B29997">
        <v>0.63360000000000005</v>
      </c>
      <c r="C29997">
        <v>0.34759381</v>
      </c>
      <c r="D29997">
        <v>0.96128199999999997</v>
      </c>
      <c r="E29997">
        <v>-5.5946829999999999</v>
      </c>
      <c r="F29997">
        <v>0.16087399999999999</v>
      </c>
      <c r="G29997" t="s">
        <v>21</v>
      </c>
      <c r="H29997" t="s">
        <v>21</v>
      </c>
    </row>
    <row r="29998" spans="1:8" x14ac:dyDescent="0.2">
      <c r="A29998" t="s">
        <v>60939</v>
      </c>
      <c r="B29998">
        <v>0.63360000000000005</v>
      </c>
      <c r="C29998">
        <v>0.34761005</v>
      </c>
      <c r="D29998">
        <v>0.96124889999999996</v>
      </c>
      <c r="E29998">
        <v>-5.5947129999999996</v>
      </c>
      <c r="F29998">
        <v>8.7784799999999996E-2</v>
      </c>
      <c r="G29998" t="s">
        <v>21</v>
      </c>
      <c r="H29998" t="s">
        <v>21</v>
      </c>
    </row>
    <row r="29999" spans="1:8" x14ac:dyDescent="0.2">
      <c r="A29999" t="s">
        <v>60940</v>
      </c>
      <c r="B29999">
        <v>0.63370000000000004</v>
      </c>
      <c r="C29999">
        <v>0.3476902</v>
      </c>
      <c r="D29999">
        <v>0.96108559999999998</v>
      </c>
      <c r="E29999">
        <v>-5.5948609999999999</v>
      </c>
      <c r="F29999">
        <v>8.6271700000000007E-2</v>
      </c>
      <c r="G29999" t="s">
        <v>21</v>
      </c>
      <c r="H29999" t="s">
        <v>21</v>
      </c>
    </row>
    <row r="30000" spans="1:8" x14ac:dyDescent="0.2">
      <c r="A30000" t="s">
        <v>60941</v>
      </c>
      <c r="B30000">
        <v>0.63370000000000004</v>
      </c>
      <c r="C30000">
        <v>0.34770301999999997</v>
      </c>
      <c r="D30000">
        <v>0.96105940000000001</v>
      </c>
      <c r="E30000">
        <v>-5.5948849999999997</v>
      </c>
      <c r="F30000">
        <v>7.2156700000000004E-2</v>
      </c>
      <c r="G30000" t="s">
        <v>21</v>
      </c>
      <c r="H30000" t="s">
        <v>21</v>
      </c>
    </row>
    <row r="30001" spans="1:8" x14ac:dyDescent="0.2">
      <c r="A30001" t="s">
        <v>60942</v>
      </c>
      <c r="B30001">
        <v>0.63370000000000004</v>
      </c>
      <c r="C30001">
        <v>0.34771281999999998</v>
      </c>
      <c r="D30001">
        <v>-0.96103950000000005</v>
      </c>
      <c r="E30001">
        <v>-5.5949030000000004</v>
      </c>
      <c r="F30001">
        <v>-0.22661880000000001</v>
      </c>
      <c r="G30001" t="s">
        <v>22385</v>
      </c>
      <c r="H30001" t="s">
        <v>22386</v>
      </c>
    </row>
    <row r="30002" spans="1:8" x14ac:dyDescent="0.2">
      <c r="A30002" t="s">
        <v>60943</v>
      </c>
      <c r="B30002">
        <v>0.63380000000000003</v>
      </c>
      <c r="C30002">
        <v>0.34776478999999999</v>
      </c>
      <c r="D30002">
        <v>-0.96093360000000005</v>
      </c>
      <c r="E30002">
        <v>-5.5949989999999996</v>
      </c>
      <c r="F30002">
        <v>-6.4334299999999997E-2</v>
      </c>
      <c r="G30002" t="s">
        <v>21</v>
      </c>
      <c r="H30002" t="s">
        <v>21</v>
      </c>
    </row>
    <row r="30003" spans="1:8" x14ac:dyDescent="0.2">
      <c r="A30003" t="s">
        <v>60944</v>
      </c>
      <c r="B30003">
        <v>0.63380000000000003</v>
      </c>
      <c r="C30003">
        <v>0.34776823000000001</v>
      </c>
      <c r="D30003">
        <v>0.96092659999999996</v>
      </c>
      <c r="E30003">
        <v>-5.5950059999999997</v>
      </c>
      <c r="F30003">
        <v>8.3138599999999993E-2</v>
      </c>
      <c r="G30003" t="s">
        <v>21</v>
      </c>
      <c r="H30003" t="s">
        <v>21</v>
      </c>
    </row>
    <row r="30004" spans="1:8" x14ac:dyDescent="0.2">
      <c r="A30004" t="s">
        <v>60945</v>
      </c>
      <c r="B30004">
        <v>0.63380000000000003</v>
      </c>
      <c r="C30004">
        <v>0.34778288000000002</v>
      </c>
      <c r="D30004">
        <v>0.96089670000000005</v>
      </c>
      <c r="E30004">
        <v>-5.5950329999999999</v>
      </c>
      <c r="F30004">
        <v>8.5629899999999995E-2</v>
      </c>
      <c r="G30004" t="s">
        <v>58903</v>
      </c>
      <c r="H30004" t="s">
        <v>58904</v>
      </c>
    </row>
    <row r="30005" spans="1:8" x14ac:dyDescent="0.2">
      <c r="A30005" t="s">
        <v>60946</v>
      </c>
      <c r="B30005">
        <v>0.63380000000000003</v>
      </c>
      <c r="C30005">
        <v>0.34778879000000001</v>
      </c>
      <c r="D30005">
        <v>0.96088470000000004</v>
      </c>
      <c r="E30005">
        <v>-5.5950439999999997</v>
      </c>
      <c r="F30005">
        <v>0.1038688</v>
      </c>
      <c r="G30005" t="s">
        <v>51810</v>
      </c>
      <c r="H30005" t="s">
        <v>51811</v>
      </c>
    </row>
    <row r="30006" spans="1:8" x14ac:dyDescent="0.2">
      <c r="A30006" t="s">
        <v>60947</v>
      </c>
      <c r="B30006">
        <v>0.63380000000000003</v>
      </c>
      <c r="C30006">
        <v>0.34779578999999999</v>
      </c>
      <c r="D30006">
        <v>0.96087040000000001</v>
      </c>
      <c r="E30006">
        <v>-5.5950569999999997</v>
      </c>
      <c r="F30006">
        <v>0.14278569999999999</v>
      </c>
      <c r="G30006" t="s">
        <v>46607</v>
      </c>
      <c r="H30006" t="s">
        <v>46608</v>
      </c>
    </row>
    <row r="30007" spans="1:8" x14ac:dyDescent="0.2">
      <c r="A30007" t="s">
        <v>60948</v>
      </c>
      <c r="B30007">
        <v>0.63380000000000003</v>
      </c>
      <c r="C30007">
        <v>0.34783091999999999</v>
      </c>
      <c r="D30007">
        <v>0.96079890000000001</v>
      </c>
      <c r="E30007">
        <v>-5.5951219999999999</v>
      </c>
      <c r="F30007">
        <v>8.8748999999999995E-2</v>
      </c>
      <c r="G30007" t="s">
        <v>60949</v>
      </c>
      <c r="H30007" t="s">
        <v>60950</v>
      </c>
    </row>
    <row r="30008" spans="1:8" x14ac:dyDescent="0.2">
      <c r="A30008" t="s">
        <v>60951</v>
      </c>
      <c r="B30008">
        <v>0.63390000000000002</v>
      </c>
      <c r="C30008">
        <v>0.34789424000000002</v>
      </c>
      <c r="D30008">
        <v>0.96066989999999997</v>
      </c>
      <c r="E30008">
        <v>-5.5952390000000003</v>
      </c>
      <c r="F30008">
        <v>7.6101000000000002E-2</v>
      </c>
      <c r="G30008" t="s">
        <v>21</v>
      </c>
      <c r="H30008" t="s">
        <v>21</v>
      </c>
    </row>
    <row r="30009" spans="1:8" x14ac:dyDescent="0.2">
      <c r="A30009" t="s">
        <v>60952</v>
      </c>
      <c r="B30009">
        <v>0.63390000000000002</v>
      </c>
      <c r="C30009">
        <v>0.34791388000000001</v>
      </c>
      <c r="D30009">
        <v>0.96062990000000004</v>
      </c>
      <c r="E30009">
        <v>-5.595275</v>
      </c>
      <c r="F30009">
        <v>9.8258999999999999E-2</v>
      </c>
      <c r="G30009" t="s">
        <v>29217</v>
      </c>
      <c r="H30009" t="s">
        <v>29218</v>
      </c>
    </row>
    <row r="30010" spans="1:8" x14ac:dyDescent="0.2">
      <c r="A30010" t="s">
        <v>60953</v>
      </c>
      <c r="B30010">
        <v>0.63400000000000001</v>
      </c>
      <c r="C30010">
        <v>0.34795503999999999</v>
      </c>
      <c r="D30010">
        <v>0.96054609999999996</v>
      </c>
      <c r="E30010">
        <v>-5.5953520000000001</v>
      </c>
      <c r="F30010">
        <v>9.45299E-2</v>
      </c>
      <c r="G30010" t="s">
        <v>21</v>
      </c>
      <c r="H30010" t="s">
        <v>21</v>
      </c>
    </row>
    <row r="30011" spans="1:8" x14ac:dyDescent="0.2">
      <c r="A30011" t="s">
        <v>60954</v>
      </c>
      <c r="B30011">
        <v>0.63400000000000001</v>
      </c>
      <c r="C30011">
        <v>0.34796939999999998</v>
      </c>
      <c r="D30011">
        <v>-0.96051679999999995</v>
      </c>
      <c r="E30011">
        <v>-5.5953780000000002</v>
      </c>
      <c r="F30011">
        <v>-6.4486299999999996E-2</v>
      </c>
      <c r="G30011" t="s">
        <v>60955</v>
      </c>
      <c r="H30011" t="s">
        <v>60956</v>
      </c>
    </row>
    <row r="30012" spans="1:8" x14ac:dyDescent="0.2">
      <c r="A30012" t="s">
        <v>60957</v>
      </c>
      <c r="B30012">
        <v>0.63400000000000001</v>
      </c>
      <c r="C30012">
        <v>0.34797665</v>
      </c>
      <c r="D30012">
        <v>0.96050210000000003</v>
      </c>
      <c r="E30012">
        <v>-5.5953910000000002</v>
      </c>
      <c r="F30012">
        <v>8.1362000000000004E-2</v>
      </c>
      <c r="G30012" t="s">
        <v>60958</v>
      </c>
      <c r="H30012" t="s">
        <v>60959</v>
      </c>
    </row>
    <row r="30013" spans="1:8" x14ac:dyDescent="0.2">
      <c r="A30013" t="s">
        <v>60960</v>
      </c>
      <c r="B30013">
        <v>0.63400000000000001</v>
      </c>
      <c r="C30013">
        <v>0.34800869000000001</v>
      </c>
      <c r="D30013">
        <v>0.96043679999999998</v>
      </c>
      <c r="E30013">
        <v>-5.5954509999999997</v>
      </c>
      <c r="F30013">
        <v>9.6238199999999996E-2</v>
      </c>
      <c r="G30013" t="s">
        <v>42708</v>
      </c>
      <c r="H30013" t="s">
        <v>42709</v>
      </c>
    </row>
    <row r="30014" spans="1:8" x14ac:dyDescent="0.2">
      <c r="A30014" t="s">
        <v>60961</v>
      </c>
      <c r="B30014">
        <v>0.63400000000000001</v>
      </c>
      <c r="C30014">
        <v>0.34802255999999998</v>
      </c>
      <c r="D30014">
        <v>-0.96040859999999995</v>
      </c>
      <c r="E30014">
        <v>-5.5954759999999997</v>
      </c>
      <c r="F30014">
        <v>-0.2041433</v>
      </c>
      <c r="G30014" t="s">
        <v>29189</v>
      </c>
      <c r="H30014" t="s">
        <v>29190</v>
      </c>
    </row>
    <row r="30015" spans="1:8" x14ac:dyDescent="0.2">
      <c r="A30015" t="s">
        <v>60962</v>
      </c>
      <c r="B30015">
        <v>0.63400000000000001</v>
      </c>
      <c r="C30015">
        <v>0.34802344000000002</v>
      </c>
      <c r="D30015">
        <v>-0.9604068</v>
      </c>
      <c r="E30015">
        <v>-5.595478</v>
      </c>
      <c r="F30015">
        <v>-7.47583E-2</v>
      </c>
      <c r="G30015" t="s">
        <v>55257</v>
      </c>
      <c r="H30015" t="s">
        <v>55258</v>
      </c>
    </row>
    <row r="30016" spans="1:8" x14ac:dyDescent="0.2">
      <c r="A30016" t="s">
        <v>60963</v>
      </c>
      <c r="B30016">
        <v>0.63400000000000001</v>
      </c>
      <c r="C30016">
        <v>0.34806129000000002</v>
      </c>
      <c r="D30016">
        <v>-0.96032969999999995</v>
      </c>
      <c r="E30016">
        <v>-5.595548</v>
      </c>
      <c r="F30016">
        <v>-8.0204499999999998E-2</v>
      </c>
      <c r="G30016" t="s">
        <v>19145</v>
      </c>
      <c r="H30016" t="s">
        <v>19146</v>
      </c>
    </row>
    <row r="30017" spans="1:8" x14ac:dyDescent="0.2">
      <c r="A30017" t="s">
        <v>60964</v>
      </c>
      <c r="B30017">
        <v>0.63400000000000001</v>
      </c>
      <c r="C30017">
        <v>0.34807001999999998</v>
      </c>
      <c r="D30017">
        <v>-0.96031200000000005</v>
      </c>
      <c r="E30017">
        <v>-5.5955640000000004</v>
      </c>
      <c r="F30017">
        <v>-0.2874292</v>
      </c>
      <c r="G30017" t="s">
        <v>60965</v>
      </c>
      <c r="H30017" t="s">
        <v>60966</v>
      </c>
    </row>
    <row r="30018" spans="1:8" x14ac:dyDescent="0.2">
      <c r="A30018" t="s">
        <v>60967</v>
      </c>
      <c r="B30018">
        <v>0.63400000000000001</v>
      </c>
      <c r="C30018">
        <v>0.34808816999999997</v>
      </c>
      <c r="D30018">
        <v>-0.96027499999999999</v>
      </c>
      <c r="E30018">
        <v>-5.5955979999999998</v>
      </c>
      <c r="F30018">
        <v>-0.1051228</v>
      </c>
      <c r="G30018" t="s">
        <v>1141</v>
      </c>
      <c r="H30018" t="s">
        <v>1142</v>
      </c>
    </row>
    <row r="30019" spans="1:8" x14ac:dyDescent="0.2">
      <c r="A30019" t="s">
        <v>60968</v>
      </c>
      <c r="B30019">
        <v>0.63400000000000001</v>
      </c>
      <c r="C30019">
        <v>0.34808949</v>
      </c>
      <c r="D30019">
        <v>0.96027229999999997</v>
      </c>
      <c r="E30019">
        <v>-5.5956000000000001</v>
      </c>
      <c r="F30019">
        <v>0.11960179999999999</v>
      </c>
      <c r="G30019" t="s">
        <v>21</v>
      </c>
      <c r="H30019" t="s">
        <v>21</v>
      </c>
    </row>
    <row r="30020" spans="1:8" x14ac:dyDescent="0.2">
      <c r="A30020" t="s">
        <v>60969</v>
      </c>
      <c r="B30020">
        <v>0.6341</v>
      </c>
      <c r="C30020">
        <v>0.34815686000000001</v>
      </c>
      <c r="D30020">
        <v>-0.96013519999999997</v>
      </c>
      <c r="E30020">
        <v>-5.5957249999999998</v>
      </c>
      <c r="F30020">
        <v>-0.1841827</v>
      </c>
      <c r="G30020" t="s">
        <v>21</v>
      </c>
      <c r="H30020" t="s">
        <v>21</v>
      </c>
    </row>
    <row r="30021" spans="1:8" x14ac:dyDescent="0.2">
      <c r="A30021" t="s">
        <v>60970</v>
      </c>
      <c r="B30021">
        <v>0.6341</v>
      </c>
      <c r="C30021">
        <v>0.34816473999999997</v>
      </c>
      <c r="D30021">
        <v>0.9601191</v>
      </c>
      <c r="E30021">
        <v>-5.595739</v>
      </c>
      <c r="F30021">
        <v>7.9566899999999996E-2</v>
      </c>
      <c r="G30021" t="s">
        <v>60971</v>
      </c>
      <c r="H30021" t="s">
        <v>60972</v>
      </c>
    </row>
    <row r="30022" spans="1:8" x14ac:dyDescent="0.2">
      <c r="A30022" t="s">
        <v>60973</v>
      </c>
      <c r="B30022">
        <v>0.63419999999999999</v>
      </c>
      <c r="C30022">
        <v>0.34823903</v>
      </c>
      <c r="D30022">
        <v>0.95996789999999999</v>
      </c>
      <c r="E30022">
        <v>-5.5958769999999998</v>
      </c>
      <c r="F30022">
        <v>0.1488776</v>
      </c>
      <c r="G30022" t="s">
        <v>21</v>
      </c>
      <c r="H30022" t="s">
        <v>21</v>
      </c>
    </row>
    <row r="30023" spans="1:8" x14ac:dyDescent="0.2">
      <c r="A30023" t="s">
        <v>60974</v>
      </c>
      <c r="B30023">
        <v>0.63419999999999999</v>
      </c>
      <c r="C30023">
        <v>0.34825707</v>
      </c>
      <c r="D30023">
        <v>-0.95993119999999998</v>
      </c>
      <c r="E30023">
        <v>-5.5959099999999999</v>
      </c>
      <c r="F30023">
        <v>-6.4275399999999996E-2</v>
      </c>
      <c r="G30023" t="s">
        <v>40099</v>
      </c>
      <c r="H30023" t="s">
        <v>40100</v>
      </c>
    </row>
    <row r="30024" spans="1:8" x14ac:dyDescent="0.2">
      <c r="A30024" t="s">
        <v>60975</v>
      </c>
      <c r="B30024">
        <v>0.63429999999999997</v>
      </c>
      <c r="C30024">
        <v>0.34827956999999998</v>
      </c>
      <c r="D30024">
        <v>-0.9598854</v>
      </c>
      <c r="E30024">
        <v>-5.5959510000000003</v>
      </c>
      <c r="F30024">
        <v>-0.1123639</v>
      </c>
      <c r="G30024" t="s">
        <v>18374</v>
      </c>
      <c r="H30024" t="s">
        <v>18375</v>
      </c>
    </row>
    <row r="30025" spans="1:8" x14ac:dyDescent="0.2">
      <c r="A30025" t="s">
        <v>60976</v>
      </c>
      <c r="B30025">
        <v>0.63429999999999997</v>
      </c>
      <c r="C30025">
        <v>0.34832225</v>
      </c>
      <c r="D30025">
        <v>0.95979859999999995</v>
      </c>
      <c r="E30025">
        <v>-5.5960299999999998</v>
      </c>
      <c r="F30025">
        <v>9.1664499999999996E-2</v>
      </c>
      <c r="G30025" t="s">
        <v>60977</v>
      </c>
      <c r="H30025" t="s">
        <v>60978</v>
      </c>
    </row>
    <row r="30026" spans="1:8" x14ac:dyDescent="0.2">
      <c r="A30026" t="s">
        <v>60979</v>
      </c>
      <c r="B30026">
        <v>0.63429999999999997</v>
      </c>
      <c r="C30026">
        <v>0.3483521</v>
      </c>
      <c r="D30026">
        <v>0.95973779999999997</v>
      </c>
      <c r="E30026">
        <v>-5.5960850000000004</v>
      </c>
      <c r="F30026">
        <v>8.1620899999999996E-2</v>
      </c>
      <c r="G30026" t="s">
        <v>21</v>
      </c>
      <c r="H30026" t="s">
        <v>21</v>
      </c>
    </row>
    <row r="30027" spans="1:8" x14ac:dyDescent="0.2">
      <c r="A30027" t="s">
        <v>60980</v>
      </c>
      <c r="B30027">
        <v>0.63429999999999997</v>
      </c>
      <c r="C30027">
        <v>0.34835898999999998</v>
      </c>
      <c r="D30027">
        <v>-0.95972380000000002</v>
      </c>
      <c r="E30027">
        <v>-5.5960979999999996</v>
      </c>
      <c r="F30027">
        <v>-0.1146466</v>
      </c>
      <c r="G30027" t="s">
        <v>4994</v>
      </c>
      <c r="H30027" t="s">
        <v>4995</v>
      </c>
    </row>
    <row r="30028" spans="1:8" x14ac:dyDescent="0.2">
      <c r="A30028" t="s">
        <v>60981</v>
      </c>
      <c r="B30028">
        <v>0.63439999999999996</v>
      </c>
      <c r="C30028">
        <v>0.34838409999999997</v>
      </c>
      <c r="D30028">
        <v>0.95967270000000005</v>
      </c>
      <c r="E30028">
        <v>-5.5961449999999999</v>
      </c>
      <c r="F30028">
        <v>0.1036263</v>
      </c>
      <c r="G30028" t="s">
        <v>30434</v>
      </c>
      <c r="H30028" t="s">
        <v>30435</v>
      </c>
    </row>
    <row r="30029" spans="1:8" x14ac:dyDescent="0.2">
      <c r="A30029" t="s">
        <v>60982</v>
      </c>
      <c r="B30029">
        <v>0.63439999999999996</v>
      </c>
      <c r="C30029">
        <v>0.34842613</v>
      </c>
      <c r="D30029">
        <v>-0.95958719999999997</v>
      </c>
      <c r="E30029">
        <v>-5.596222</v>
      </c>
      <c r="F30029">
        <v>-0.17982960000000001</v>
      </c>
      <c r="G30029" t="s">
        <v>15323</v>
      </c>
      <c r="H30029" t="s">
        <v>15324</v>
      </c>
    </row>
    <row r="30030" spans="1:8" x14ac:dyDescent="0.2">
      <c r="A30030" t="s">
        <v>60983</v>
      </c>
      <c r="B30030">
        <v>0.63439999999999996</v>
      </c>
      <c r="C30030">
        <v>0.34844331000000001</v>
      </c>
      <c r="D30030">
        <v>-0.95955219999999997</v>
      </c>
      <c r="E30030">
        <v>-5.5962540000000001</v>
      </c>
      <c r="F30030">
        <v>-6.0378500000000002E-2</v>
      </c>
      <c r="G30030" t="s">
        <v>6993</v>
      </c>
      <c r="H30030" t="s">
        <v>6994</v>
      </c>
    </row>
    <row r="30031" spans="1:8" x14ac:dyDescent="0.2">
      <c r="A30031" t="s">
        <v>60984</v>
      </c>
      <c r="B30031">
        <v>0.63439999999999996</v>
      </c>
      <c r="C30031">
        <v>0.34845040999999999</v>
      </c>
      <c r="D30031">
        <v>-0.9595378</v>
      </c>
      <c r="E30031">
        <v>-5.5962670000000001</v>
      </c>
      <c r="F30031">
        <v>-0.17169219999999999</v>
      </c>
      <c r="G30031" t="s">
        <v>60985</v>
      </c>
      <c r="H30031" t="s">
        <v>60986</v>
      </c>
    </row>
    <row r="30032" spans="1:8" x14ac:dyDescent="0.2">
      <c r="A30032" t="s">
        <v>60987</v>
      </c>
      <c r="B30032">
        <v>0.63449999999999995</v>
      </c>
      <c r="C30032">
        <v>0.34850041999999998</v>
      </c>
      <c r="D30032">
        <v>-0.95943610000000001</v>
      </c>
      <c r="E30032">
        <v>-5.5963589999999996</v>
      </c>
      <c r="F30032">
        <v>-9.5425599999999999E-2</v>
      </c>
      <c r="G30032" t="s">
        <v>21</v>
      </c>
      <c r="H30032" t="s">
        <v>21</v>
      </c>
    </row>
    <row r="30033" spans="1:8" x14ac:dyDescent="0.2">
      <c r="A30033" t="s">
        <v>60988</v>
      </c>
      <c r="B30033">
        <v>0.63449999999999995</v>
      </c>
      <c r="C30033">
        <v>0.34850726999999998</v>
      </c>
      <c r="D30033">
        <v>-0.95942210000000006</v>
      </c>
      <c r="E30033">
        <v>-5.5963719999999997</v>
      </c>
      <c r="F30033">
        <v>-9.3911800000000004E-2</v>
      </c>
      <c r="G30033" t="s">
        <v>35662</v>
      </c>
      <c r="H30033" t="s">
        <v>35663</v>
      </c>
    </row>
    <row r="30034" spans="1:8" x14ac:dyDescent="0.2">
      <c r="A30034" t="s">
        <v>60989</v>
      </c>
      <c r="B30034">
        <v>0.63449999999999995</v>
      </c>
      <c r="C30034">
        <v>0.34850766</v>
      </c>
      <c r="D30034">
        <v>-0.95942130000000003</v>
      </c>
      <c r="E30034">
        <v>-5.5963729999999998</v>
      </c>
      <c r="F30034">
        <v>-9.4840800000000003E-2</v>
      </c>
      <c r="G30034" t="s">
        <v>12461</v>
      </c>
      <c r="H30034" t="s">
        <v>12462</v>
      </c>
    </row>
    <row r="30035" spans="1:8" x14ac:dyDescent="0.2">
      <c r="A30035" t="s">
        <v>60990</v>
      </c>
      <c r="B30035">
        <v>0.63449999999999995</v>
      </c>
      <c r="C30035">
        <v>0.34854416999999999</v>
      </c>
      <c r="D30035">
        <v>0.95934710000000001</v>
      </c>
      <c r="E30035">
        <v>-5.5964400000000003</v>
      </c>
      <c r="F30035">
        <v>0.14502570000000001</v>
      </c>
      <c r="G30035" t="s">
        <v>60991</v>
      </c>
      <c r="H30035" t="s">
        <v>60992</v>
      </c>
    </row>
    <row r="30036" spans="1:8" x14ac:dyDescent="0.2">
      <c r="A30036" t="s">
        <v>60993</v>
      </c>
      <c r="B30036">
        <v>0.63449999999999995</v>
      </c>
      <c r="C30036">
        <v>0.34857861000000001</v>
      </c>
      <c r="D30036">
        <v>0.95927700000000005</v>
      </c>
      <c r="E30036">
        <v>-5.5965040000000004</v>
      </c>
      <c r="F30036">
        <v>7.5411000000000006E-2</v>
      </c>
      <c r="G30036" t="s">
        <v>60994</v>
      </c>
      <c r="H30036" t="s">
        <v>60995</v>
      </c>
    </row>
    <row r="30037" spans="1:8" x14ac:dyDescent="0.2">
      <c r="A30037" t="s">
        <v>60996</v>
      </c>
      <c r="B30037">
        <v>0.63449999999999995</v>
      </c>
      <c r="C30037">
        <v>0.34858844</v>
      </c>
      <c r="D30037">
        <v>-0.95925700000000003</v>
      </c>
      <c r="E30037">
        <v>-5.5965220000000002</v>
      </c>
      <c r="F30037">
        <v>-0.13686129999999999</v>
      </c>
      <c r="G30037" t="s">
        <v>3305</v>
      </c>
      <c r="H30037" t="s">
        <v>3306</v>
      </c>
    </row>
    <row r="30038" spans="1:8" x14ac:dyDescent="0.2">
      <c r="A30038" t="s">
        <v>60997</v>
      </c>
      <c r="B30038">
        <v>0.63460000000000005</v>
      </c>
      <c r="C30038">
        <v>0.34862035000000002</v>
      </c>
      <c r="D30038">
        <v>0.95919209999999999</v>
      </c>
      <c r="E30038">
        <v>-5.5965809999999996</v>
      </c>
      <c r="F30038">
        <v>7.9251699999999994E-2</v>
      </c>
      <c r="G30038" t="s">
        <v>10622</v>
      </c>
      <c r="H30038" t="s">
        <v>10623</v>
      </c>
    </row>
    <row r="30039" spans="1:8" x14ac:dyDescent="0.2">
      <c r="A30039" t="s">
        <v>60998</v>
      </c>
      <c r="B30039">
        <v>0.63460000000000005</v>
      </c>
      <c r="C30039">
        <v>0.34864400000000001</v>
      </c>
      <c r="D30039">
        <v>0.959144</v>
      </c>
      <c r="E30039">
        <v>-5.5966240000000003</v>
      </c>
      <c r="F30039">
        <v>6.5561800000000003E-2</v>
      </c>
      <c r="G30039" t="s">
        <v>60999</v>
      </c>
      <c r="H30039" t="s">
        <v>61000</v>
      </c>
    </row>
    <row r="30040" spans="1:8" x14ac:dyDescent="0.2">
      <c r="A30040" t="s">
        <v>61001</v>
      </c>
      <c r="B30040">
        <v>0.63460000000000005</v>
      </c>
      <c r="C30040">
        <v>0.34864537000000001</v>
      </c>
      <c r="D30040">
        <v>0.95914120000000003</v>
      </c>
      <c r="E30040">
        <v>-5.5966269999999998</v>
      </c>
      <c r="F30040">
        <v>0.1015099</v>
      </c>
      <c r="G30040" t="s">
        <v>61002</v>
      </c>
      <c r="H30040" t="s">
        <v>61003</v>
      </c>
    </row>
    <row r="30041" spans="1:8" x14ac:dyDescent="0.2">
      <c r="A30041" t="s">
        <v>61004</v>
      </c>
      <c r="B30041">
        <v>0.63460000000000005</v>
      </c>
      <c r="C30041">
        <v>0.34865044000000001</v>
      </c>
      <c r="D30041">
        <v>-0.95913090000000001</v>
      </c>
      <c r="E30041">
        <v>-5.5966360000000002</v>
      </c>
      <c r="F30041">
        <v>-0.13553309999999999</v>
      </c>
      <c r="G30041" t="s">
        <v>59084</v>
      </c>
      <c r="H30041" t="s">
        <v>59085</v>
      </c>
    </row>
    <row r="30042" spans="1:8" x14ac:dyDescent="0.2">
      <c r="A30042" t="s">
        <v>61005</v>
      </c>
      <c r="B30042">
        <v>0.63460000000000005</v>
      </c>
      <c r="C30042">
        <v>0.34866655000000002</v>
      </c>
      <c r="D30042">
        <v>-0.95909820000000001</v>
      </c>
      <c r="E30042">
        <v>-5.5966659999999999</v>
      </c>
      <c r="F30042">
        <v>-7.7672000000000005E-2</v>
      </c>
      <c r="G30042" t="s">
        <v>61006</v>
      </c>
      <c r="H30042" t="s">
        <v>61007</v>
      </c>
    </row>
    <row r="30043" spans="1:8" x14ac:dyDescent="0.2">
      <c r="A30043" t="s">
        <v>61008</v>
      </c>
      <c r="B30043">
        <v>0.63460000000000005</v>
      </c>
      <c r="C30043">
        <v>0.34870503000000003</v>
      </c>
      <c r="D30043">
        <v>-0.95901990000000004</v>
      </c>
      <c r="E30043">
        <v>-5.5967370000000001</v>
      </c>
      <c r="F30043">
        <v>-0.12364799999999999</v>
      </c>
      <c r="G30043" t="s">
        <v>15735</v>
      </c>
      <c r="H30043" t="s">
        <v>15736</v>
      </c>
    </row>
    <row r="30044" spans="1:8" x14ac:dyDescent="0.2">
      <c r="A30044" t="s">
        <v>61009</v>
      </c>
      <c r="B30044">
        <v>0.63470000000000004</v>
      </c>
      <c r="C30044">
        <v>0.34878082999999999</v>
      </c>
      <c r="D30044">
        <v>0.95886579999999999</v>
      </c>
      <c r="E30044">
        <v>-5.5968770000000001</v>
      </c>
      <c r="F30044">
        <v>9.4560099999999994E-2</v>
      </c>
      <c r="G30044" t="s">
        <v>26423</v>
      </c>
      <c r="H30044" t="s">
        <v>26424</v>
      </c>
    </row>
    <row r="30045" spans="1:8" x14ac:dyDescent="0.2">
      <c r="A30045" t="s">
        <v>61010</v>
      </c>
      <c r="B30045">
        <v>0.63470000000000004</v>
      </c>
      <c r="C30045">
        <v>0.34878514999999999</v>
      </c>
      <c r="D30045">
        <v>0.95885699999999996</v>
      </c>
      <c r="E30045">
        <v>-5.5968850000000003</v>
      </c>
      <c r="F30045">
        <v>0.1012411</v>
      </c>
      <c r="G30045" t="s">
        <v>61011</v>
      </c>
      <c r="H30045" t="s">
        <v>61012</v>
      </c>
    </row>
    <row r="30046" spans="1:8" x14ac:dyDescent="0.2">
      <c r="A30046" t="s">
        <v>61013</v>
      </c>
      <c r="B30046">
        <v>0.63470000000000004</v>
      </c>
      <c r="C30046">
        <v>0.34880281000000002</v>
      </c>
      <c r="D30046">
        <v>0.95882109999999998</v>
      </c>
      <c r="E30046">
        <v>-5.5969170000000004</v>
      </c>
      <c r="F30046">
        <v>8.4999400000000003E-2</v>
      </c>
      <c r="G30046" t="s">
        <v>21</v>
      </c>
      <c r="H30046" t="s">
        <v>21</v>
      </c>
    </row>
    <row r="30047" spans="1:8" x14ac:dyDescent="0.2">
      <c r="A30047" t="s">
        <v>61014</v>
      </c>
      <c r="B30047">
        <v>0.63470000000000004</v>
      </c>
      <c r="C30047">
        <v>0.34882002000000001</v>
      </c>
      <c r="D30047">
        <v>-0.95878609999999997</v>
      </c>
      <c r="E30047">
        <v>-5.5969490000000004</v>
      </c>
      <c r="F30047">
        <v>-7.1736900000000006E-2</v>
      </c>
      <c r="G30047" t="s">
        <v>20570</v>
      </c>
      <c r="H30047" t="s">
        <v>20571</v>
      </c>
    </row>
    <row r="30048" spans="1:8" x14ac:dyDescent="0.2">
      <c r="A30048" t="s">
        <v>61015</v>
      </c>
      <c r="B30048">
        <v>0.63470000000000004</v>
      </c>
      <c r="C30048">
        <v>0.34882149000000001</v>
      </c>
      <c r="D30048">
        <v>-0.9587831</v>
      </c>
      <c r="E30048">
        <v>-5.5969519999999999</v>
      </c>
      <c r="F30048">
        <v>-9.2022800000000002E-2</v>
      </c>
      <c r="G30048" t="s">
        <v>61016</v>
      </c>
      <c r="H30048" t="s">
        <v>61017</v>
      </c>
    </row>
    <row r="30049" spans="1:8" x14ac:dyDescent="0.2">
      <c r="A30049" t="s">
        <v>61018</v>
      </c>
      <c r="B30049">
        <v>0.63470000000000004</v>
      </c>
      <c r="C30049">
        <v>0.34882191000000001</v>
      </c>
      <c r="D30049">
        <v>-0.95878229999999998</v>
      </c>
      <c r="E30049">
        <v>-5.5969519999999999</v>
      </c>
      <c r="F30049">
        <v>-8.1405599999999995E-2</v>
      </c>
      <c r="G30049" t="s">
        <v>12639</v>
      </c>
      <c r="H30049" t="s">
        <v>12640</v>
      </c>
    </row>
    <row r="30050" spans="1:8" x14ac:dyDescent="0.2">
      <c r="A30050" t="s">
        <v>61019</v>
      </c>
      <c r="B30050">
        <v>0.63470000000000004</v>
      </c>
      <c r="C30050">
        <v>0.34882669999999999</v>
      </c>
      <c r="D30050">
        <v>0.95877250000000003</v>
      </c>
      <c r="E30050">
        <v>-5.5969610000000003</v>
      </c>
      <c r="F30050">
        <v>8.3043599999999995E-2</v>
      </c>
      <c r="G30050" t="s">
        <v>61020</v>
      </c>
      <c r="H30050" t="s">
        <v>61021</v>
      </c>
    </row>
    <row r="30051" spans="1:8" x14ac:dyDescent="0.2">
      <c r="A30051" t="s">
        <v>61022</v>
      </c>
      <c r="B30051">
        <v>0.63470000000000004</v>
      </c>
      <c r="C30051">
        <v>0.34882931</v>
      </c>
      <c r="D30051">
        <v>0.95876720000000004</v>
      </c>
      <c r="E30051">
        <v>-5.5969660000000001</v>
      </c>
      <c r="F30051">
        <v>7.5545699999999993E-2</v>
      </c>
      <c r="G30051" t="s">
        <v>61023</v>
      </c>
      <c r="H30051" t="s">
        <v>61024</v>
      </c>
    </row>
    <row r="30052" spans="1:8" x14ac:dyDescent="0.2">
      <c r="A30052" t="s">
        <v>61025</v>
      </c>
      <c r="B30052">
        <v>0.63470000000000004</v>
      </c>
      <c r="C30052">
        <v>0.34886014999999998</v>
      </c>
      <c r="D30052">
        <v>0.95870449999999996</v>
      </c>
      <c r="E30052">
        <v>-5.5970230000000001</v>
      </c>
      <c r="F30052">
        <v>7.2534699999999994E-2</v>
      </c>
      <c r="G30052" t="s">
        <v>24959</v>
      </c>
      <c r="H30052" t="s">
        <v>24960</v>
      </c>
    </row>
    <row r="30053" spans="1:8" x14ac:dyDescent="0.2">
      <c r="A30053" t="s">
        <v>61026</v>
      </c>
      <c r="B30053">
        <v>0.63470000000000004</v>
      </c>
      <c r="C30053">
        <v>0.34887993</v>
      </c>
      <c r="D30053">
        <v>-0.95866430000000002</v>
      </c>
      <c r="E30053">
        <v>-5.5970589999999998</v>
      </c>
      <c r="F30053">
        <v>-7.0385400000000001E-2</v>
      </c>
      <c r="G30053" t="s">
        <v>61027</v>
      </c>
      <c r="H30053" t="s">
        <v>61028</v>
      </c>
    </row>
    <row r="30054" spans="1:8" x14ac:dyDescent="0.2">
      <c r="A30054" t="s">
        <v>61029</v>
      </c>
      <c r="B30054">
        <v>0.63470000000000004</v>
      </c>
      <c r="C30054">
        <v>0.34890458000000002</v>
      </c>
      <c r="D30054">
        <v>0.95861419999999997</v>
      </c>
      <c r="E30054">
        <v>-5.597105</v>
      </c>
      <c r="F30054">
        <v>0.17572119999999999</v>
      </c>
      <c r="G30054" t="s">
        <v>21</v>
      </c>
      <c r="H30054" t="s">
        <v>21</v>
      </c>
    </row>
    <row r="30055" spans="1:8" x14ac:dyDescent="0.2">
      <c r="A30055" t="s">
        <v>61030</v>
      </c>
      <c r="B30055">
        <v>0.63470000000000004</v>
      </c>
      <c r="C30055">
        <v>0.34890654999999998</v>
      </c>
      <c r="D30055">
        <v>0.95861019999999997</v>
      </c>
      <c r="E30055">
        <v>-5.5971080000000004</v>
      </c>
      <c r="F30055">
        <v>9.9837499999999996E-2</v>
      </c>
      <c r="G30055" t="s">
        <v>9867</v>
      </c>
      <c r="H30055" t="s">
        <v>9868</v>
      </c>
    </row>
    <row r="30056" spans="1:8" x14ac:dyDescent="0.2">
      <c r="A30056" t="s">
        <v>61031</v>
      </c>
      <c r="B30056">
        <v>0.63480000000000003</v>
      </c>
      <c r="C30056">
        <v>0.34895746999999999</v>
      </c>
      <c r="D30056">
        <v>0.95850670000000004</v>
      </c>
      <c r="E30056">
        <v>-5.5972020000000002</v>
      </c>
      <c r="F30056">
        <v>0.170879</v>
      </c>
      <c r="G30056" t="s">
        <v>61032</v>
      </c>
      <c r="H30056" t="s">
        <v>61033</v>
      </c>
    </row>
    <row r="30057" spans="1:8" x14ac:dyDescent="0.2">
      <c r="A30057" t="s">
        <v>61034</v>
      </c>
      <c r="B30057">
        <v>0.63480000000000003</v>
      </c>
      <c r="C30057">
        <v>0.3489796</v>
      </c>
      <c r="D30057">
        <v>0.95846180000000003</v>
      </c>
      <c r="E30057">
        <v>-5.5972429999999997</v>
      </c>
      <c r="F30057">
        <v>9.3310900000000002E-2</v>
      </c>
      <c r="G30057" t="s">
        <v>54852</v>
      </c>
      <c r="H30057" t="s">
        <v>54853</v>
      </c>
    </row>
    <row r="30058" spans="1:8" x14ac:dyDescent="0.2">
      <c r="A30058" t="s">
        <v>61035</v>
      </c>
      <c r="B30058">
        <v>0.63480000000000003</v>
      </c>
      <c r="C30058">
        <v>0.34898245999999999</v>
      </c>
      <c r="D30058">
        <v>0.95845590000000003</v>
      </c>
      <c r="E30058">
        <v>-5.5972479999999996</v>
      </c>
      <c r="F30058">
        <v>0.1409222</v>
      </c>
      <c r="G30058" t="s">
        <v>61036</v>
      </c>
      <c r="H30058" t="s">
        <v>61037</v>
      </c>
    </row>
    <row r="30059" spans="1:8" x14ac:dyDescent="0.2">
      <c r="A30059" t="s">
        <v>61038</v>
      </c>
      <c r="B30059">
        <v>0.63490000000000002</v>
      </c>
      <c r="C30059">
        <v>0.34905504999999998</v>
      </c>
      <c r="D30059">
        <v>0.95830839999999995</v>
      </c>
      <c r="E30059">
        <v>-5.5973819999999996</v>
      </c>
      <c r="F30059">
        <v>0.1075349</v>
      </c>
      <c r="G30059" t="s">
        <v>60821</v>
      </c>
      <c r="H30059" t="s">
        <v>60822</v>
      </c>
    </row>
    <row r="30060" spans="1:8" x14ac:dyDescent="0.2">
      <c r="A30060" t="s">
        <v>61039</v>
      </c>
      <c r="B30060">
        <v>0.63490000000000002</v>
      </c>
      <c r="C30060">
        <v>0.34905530000000001</v>
      </c>
      <c r="D30060">
        <v>0.95830789999999999</v>
      </c>
      <c r="E30060">
        <v>-5.5973819999999996</v>
      </c>
      <c r="F30060">
        <v>0.1196629</v>
      </c>
      <c r="G30060" t="s">
        <v>2294</v>
      </c>
      <c r="H30060" t="s">
        <v>2295</v>
      </c>
    </row>
    <row r="30061" spans="1:8" x14ac:dyDescent="0.2">
      <c r="A30061" t="s">
        <v>61040</v>
      </c>
      <c r="B30061">
        <v>0.63490000000000002</v>
      </c>
      <c r="C30061">
        <v>0.34906925</v>
      </c>
      <c r="D30061">
        <v>0.95827960000000001</v>
      </c>
      <c r="E30061">
        <v>-5.5974079999999997</v>
      </c>
      <c r="F30061">
        <v>7.2115100000000001E-2</v>
      </c>
      <c r="G30061" t="s">
        <v>56927</v>
      </c>
      <c r="H30061" t="s">
        <v>56928</v>
      </c>
    </row>
    <row r="30062" spans="1:8" x14ac:dyDescent="0.2">
      <c r="A30062" t="s">
        <v>61041</v>
      </c>
      <c r="B30062">
        <v>0.63500000000000001</v>
      </c>
      <c r="C30062">
        <v>0.34911925999999999</v>
      </c>
      <c r="D30062">
        <v>-0.95817790000000003</v>
      </c>
      <c r="E30062">
        <v>-5.5975000000000001</v>
      </c>
      <c r="F30062">
        <v>-0.1152688</v>
      </c>
      <c r="G30062" t="s">
        <v>17323</v>
      </c>
      <c r="H30062" t="s">
        <v>17324</v>
      </c>
    </row>
    <row r="30063" spans="1:8" x14ac:dyDescent="0.2">
      <c r="A30063" t="s">
        <v>61042</v>
      </c>
      <c r="B30063">
        <v>0.63500000000000001</v>
      </c>
      <c r="C30063">
        <v>0.34914489999999998</v>
      </c>
      <c r="D30063">
        <v>-0.95812589999999997</v>
      </c>
      <c r="E30063">
        <v>-5.5975469999999996</v>
      </c>
      <c r="F30063">
        <v>-9.1528399999999996E-2</v>
      </c>
      <c r="G30063" t="s">
        <v>21</v>
      </c>
      <c r="H30063" t="s">
        <v>21</v>
      </c>
    </row>
    <row r="30064" spans="1:8" x14ac:dyDescent="0.2">
      <c r="A30064" t="s">
        <v>61043</v>
      </c>
      <c r="B30064">
        <v>0.63500000000000001</v>
      </c>
      <c r="C30064">
        <v>0.34915131999999999</v>
      </c>
      <c r="D30064">
        <v>0.95811279999999999</v>
      </c>
      <c r="E30064">
        <v>-5.5975590000000004</v>
      </c>
      <c r="F30064">
        <v>9.8990300000000003E-2</v>
      </c>
      <c r="G30064" t="s">
        <v>21</v>
      </c>
      <c r="H30064" t="s">
        <v>21</v>
      </c>
    </row>
    <row r="30065" spans="1:8" x14ac:dyDescent="0.2">
      <c r="A30065" t="s">
        <v>61044</v>
      </c>
      <c r="B30065">
        <v>0.63500000000000001</v>
      </c>
      <c r="C30065">
        <v>0.34915443000000002</v>
      </c>
      <c r="D30065">
        <v>-0.95810649999999997</v>
      </c>
      <c r="E30065">
        <v>-5.5975650000000003</v>
      </c>
      <c r="F30065">
        <v>-8.0871899999999997E-2</v>
      </c>
      <c r="G30065" t="s">
        <v>60135</v>
      </c>
      <c r="H30065" t="s">
        <v>60136</v>
      </c>
    </row>
    <row r="30066" spans="1:8" x14ac:dyDescent="0.2">
      <c r="A30066" t="s">
        <v>61045</v>
      </c>
      <c r="B30066">
        <v>0.63500000000000001</v>
      </c>
      <c r="C30066">
        <v>0.34917450999999999</v>
      </c>
      <c r="D30066">
        <v>0.95806570000000002</v>
      </c>
      <c r="E30066">
        <v>-5.5976020000000002</v>
      </c>
      <c r="F30066">
        <v>8.5768399999999995E-2</v>
      </c>
      <c r="G30066" t="s">
        <v>44500</v>
      </c>
      <c r="H30066" t="s">
        <v>44501</v>
      </c>
    </row>
    <row r="30067" spans="1:8" x14ac:dyDescent="0.2">
      <c r="A30067" t="s">
        <v>61046</v>
      </c>
      <c r="B30067">
        <v>0.63500000000000001</v>
      </c>
      <c r="C30067">
        <v>0.34918672000000001</v>
      </c>
      <c r="D30067">
        <v>0.95804089999999997</v>
      </c>
      <c r="E30067">
        <v>-5.5976239999999997</v>
      </c>
      <c r="F30067">
        <v>9.9578899999999998E-2</v>
      </c>
      <c r="G30067" t="s">
        <v>53641</v>
      </c>
      <c r="H30067" t="s">
        <v>53642</v>
      </c>
    </row>
    <row r="30068" spans="1:8" x14ac:dyDescent="0.2">
      <c r="A30068" t="s">
        <v>61047</v>
      </c>
      <c r="B30068">
        <v>0.63500000000000001</v>
      </c>
      <c r="C30068">
        <v>0.34919556000000002</v>
      </c>
      <c r="D30068">
        <v>-0.95802290000000001</v>
      </c>
      <c r="E30068">
        <v>-5.5976410000000003</v>
      </c>
      <c r="F30068">
        <v>-7.7437699999999998E-2</v>
      </c>
      <c r="G30068" t="s">
        <v>21</v>
      </c>
      <c r="H30068" t="s">
        <v>21</v>
      </c>
    </row>
    <row r="30069" spans="1:8" x14ac:dyDescent="0.2">
      <c r="A30069" t="s">
        <v>61048</v>
      </c>
      <c r="B30069">
        <v>0.63500000000000001</v>
      </c>
      <c r="C30069">
        <v>0.34920645</v>
      </c>
      <c r="D30069">
        <v>0.95800079999999999</v>
      </c>
      <c r="E30069">
        <v>-5.5976610000000004</v>
      </c>
      <c r="F30069">
        <v>6.6939899999999997E-2</v>
      </c>
      <c r="G30069" t="s">
        <v>10073</v>
      </c>
      <c r="H30069" t="s">
        <v>10074</v>
      </c>
    </row>
    <row r="30070" spans="1:8" x14ac:dyDescent="0.2">
      <c r="A30070" t="s">
        <v>61049</v>
      </c>
      <c r="B30070">
        <v>0.63500000000000001</v>
      </c>
      <c r="C30070">
        <v>0.34922463999999998</v>
      </c>
      <c r="D30070">
        <v>0.95796389999999998</v>
      </c>
      <c r="E30070">
        <v>-5.5976939999999997</v>
      </c>
      <c r="F30070">
        <v>9.6316799999999994E-2</v>
      </c>
      <c r="G30070" t="s">
        <v>61050</v>
      </c>
      <c r="H30070" t="s">
        <v>61051</v>
      </c>
    </row>
    <row r="30071" spans="1:8" x14ac:dyDescent="0.2">
      <c r="A30071" t="s">
        <v>61052</v>
      </c>
      <c r="B30071">
        <v>0.63500000000000001</v>
      </c>
      <c r="C30071">
        <v>0.34922946999999999</v>
      </c>
      <c r="D30071">
        <v>0.95795410000000003</v>
      </c>
      <c r="E30071">
        <v>-5.5977030000000001</v>
      </c>
      <c r="F30071">
        <v>0.15035519999999999</v>
      </c>
      <c r="G30071" t="s">
        <v>21</v>
      </c>
      <c r="H30071" t="s">
        <v>21</v>
      </c>
    </row>
    <row r="30072" spans="1:8" x14ac:dyDescent="0.2">
      <c r="A30072" t="s">
        <v>61053</v>
      </c>
      <c r="B30072">
        <v>0.63500000000000001</v>
      </c>
      <c r="C30072">
        <v>0.34924155000000001</v>
      </c>
      <c r="D30072">
        <v>0.95792949999999999</v>
      </c>
      <c r="E30072">
        <v>-5.5977249999999996</v>
      </c>
      <c r="F30072">
        <v>0.113854</v>
      </c>
      <c r="G30072" t="s">
        <v>668</v>
      </c>
      <c r="H30072" t="s">
        <v>669</v>
      </c>
    </row>
    <row r="30073" spans="1:8" x14ac:dyDescent="0.2">
      <c r="A30073" t="s">
        <v>61054</v>
      </c>
      <c r="B30073">
        <v>0.63500000000000001</v>
      </c>
      <c r="C30073">
        <v>0.34925116</v>
      </c>
      <c r="D30073">
        <v>0.95791000000000004</v>
      </c>
      <c r="E30073">
        <v>-5.5977430000000004</v>
      </c>
      <c r="F30073">
        <v>0.1043413</v>
      </c>
      <c r="G30073" t="s">
        <v>10682</v>
      </c>
      <c r="H30073" t="s">
        <v>10683</v>
      </c>
    </row>
    <row r="30074" spans="1:8" x14ac:dyDescent="0.2">
      <c r="A30074" t="s">
        <v>61055</v>
      </c>
      <c r="B30074">
        <v>0.63500000000000001</v>
      </c>
      <c r="C30074">
        <v>0.34925546000000002</v>
      </c>
      <c r="D30074">
        <v>-0.95790129999999996</v>
      </c>
      <c r="E30074">
        <v>-5.5977509999999997</v>
      </c>
      <c r="F30074">
        <v>-6.4650100000000002E-2</v>
      </c>
      <c r="G30074" t="s">
        <v>61056</v>
      </c>
      <c r="H30074" t="s">
        <v>61057</v>
      </c>
    </row>
    <row r="30075" spans="1:8" x14ac:dyDescent="0.2">
      <c r="A30075" t="s">
        <v>61058</v>
      </c>
      <c r="B30075">
        <v>0.63500000000000001</v>
      </c>
      <c r="C30075">
        <v>0.34928155</v>
      </c>
      <c r="D30075">
        <v>0.95784829999999999</v>
      </c>
      <c r="E30075">
        <v>-5.5977990000000002</v>
      </c>
      <c r="F30075">
        <v>6.8890300000000002E-2</v>
      </c>
      <c r="G30075" t="s">
        <v>61059</v>
      </c>
      <c r="H30075" t="s">
        <v>61060</v>
      </c>
    </row>
    <row r="30076" spans="1:8" x14ac:dyDescent="0.2">
      <c r="A30076" t="s">
        <v>61061</v>
      </c>
      <c r="B30076">
        <v>0.63500000000000001</v>
      </c>
      <c r="C30076">
        <v>0.34929675999999998</v>
      </c>
      <c r="D30076">
        <v>0.95781740000000004</v>
      </c>
      <c r="E30076">
        <v>-5.5978269999999997</v>
      </c>
      <c r="F30076">
        <v>8.98254E-2</v>
      </c>
      <c r="G30076" t="s">
        <v>32588</v>
      </c>
      <c r="H30076" t="s">
        <v>32589</v>
      </c>
    </row>
    <row r="30077" spans="1:8" x14ac:dyDescent="0.2">
      <c r="A30077" t="s">
        <v>61062</v>
      </c>
      <c r="B30077">
        <v>0.63500000000000001</v>
      </c>
      <c r="C30077">
        <v>0.34930193999999998</v>
      </c>
      <c r="D30077">
        <v>0.95780690000000002</v>
      </c>
      <c r="E30077">
        <v>-5.597836</v>
      </c>
      <c r="F30077">
        <v>7.0063700000000007E-2</v>
      </c>
      <c r="G30077" t="s">
        <v>21</v>
      </c>
      <c r="H30077" t="s">
        <v>21</v>
      </c>
    </row>
    <row r="30078" spans="1:8" x14ac:dyDescent="0.2">
      <c r="A30078" t="s">
        <v>61063</v>
      </c>
      <c r="B30078">
        <v>0.63500000000000001</v>
      </c>
      <c r="C30078">
        <v>0.34930840000000002</v>
      </c>
      <c r="D30078">
        <v>0.95779369999999997</v>
      </c>
      <c r="E30078">
        <v>-5.5978479999999999</v>
      </c>
      <c r="F30078">
        <v>7.58828E-2</v>
      </c>
      <c r="G30078" t="s">
        <v>61064</v>
      </c>
      <c r="H30078" t="s">
        <v>61065</v>
      </c>
    </row>
    <row r="30079" spans="1:8" x14ac:dyDescent="0.2">
      <c r="A30079" t="s">
        <v>61066</v>
      </c>
      <c r="B30079">
        <v>0.63500000000000001</v>
      </c>
      <c r="C30079">
        <v>0.34931572</v>
      </c>
      <c r="D30079">
        <v>0.95777889999999999</v>
      </c>
      <c r="E30079">
        <v>-5.5978620000000001</v>
      </c>
      <c r="F30079">
        <v>8.5639699999999999E-2</v>
      </c>
      <c r="G30079" t="s">
        <v>12415</v>
      </c>
      <c r="H30079" t="s">
        <v>12416</v>
      </c>
    </row>
    <row r="30080" spans="1:8" x14ac:dyDescent="0.2">
      <c r="A30080" t="s">
        <v>61067</v>
      </c>
      <c r="B30080">
        <v>0.63500000000000001</v>
      </c>
      <c r="C30080">
        <v>0.34931969000000002</v>
      </c>
      <c r="D30080">
        <v>-0.95777080000000003</v>
      </c>
      <c r="E30080">
        <v>-5.5978690000000002</v>
      </c>
      <c r="F30080">
        <v>-0.11358409999999999</v>
      </c>
      <c r="G30080" t="s">
        <v>61068</v>
      </c>
      <c r="H30080" t="s">
        <v>61069</v>
      </c>
    </row>
    <row r="30081" spans="1:8" x14ac:dyDescent="0.2">
      <c r="A30081" t="s">
        <v>61070</v>
      </c>
      <c r="B30081">
        <v>0.63500000000000001</v>
      </c>
      <c r="C30081">
        <v>0.34934736</v>
      </c>
      <c r="D30081">
        <v>-0.95771459999999997</v>
      </c>
      <c r="E30081">
        <v>-5.5979200000000002</v>
      </c>
      <c r="F30081">
        <v>-6.7103899999999994E-2</v>
      </c>
      <c r="G30081" t="s">
        <v>25585</v>
      </c>
      <c r="H30081" t="s">
        <v>25586</v>
      </c>
    </row>
    <row r="30082" spans="1:8" x14ac:dyDescent="0.2">
      <c r="A30082" t="s">
        <v>61071</v>
      </c>
      <c r="B30082">
        <v>0.63500000000000001</v>
      </c>
      <c r="C30082">
        <v>0.34934974000000002</v>
      </c>
      <c r="D30082">
        <v>-0.95770980000000006</v>
      </c>
      <c r="E30082">
        <v>-5.5979239999999999</v>
      </c>
      <c r="F30082">
        <v>-8.2694699999999996E-2</v>
      </c>
      <c r="G30082" t="s">
        <v>61072</v>
      </c>
      <c r="H30082" t="s">
        <v>61073</v>
      </c>
    </row>
    <row r="30083" spans="1:8" x14ac:dyDescent="0.2">
      <c r="A30083" t="s">
        <v>61074</v>
      </c>
      <c r="B30083">
        <v>0.63500000000000001</v>
      </c>
      <c r="C30083">
        <v>0.34935132000000002</v>
      </c>
      <c r="D30083">
        <v>-0.95770659999999996</v>
      </c>
      <c r="E30083">
        <v>-5.5979270000000003</v>
      </c>
      <c r="F30083">
        <v>-0.1512336</v>
      </c>
      <c r="G30083" t="s">
        <v>61075</v>
      </c>
      <c r="H30083" t="s">
        <v>61076</v>
      </c>
    </row>
    <row r="30084" spans="1:8" x14ac:dyDescent="0.2">
      <c r="A30084" t="s">
        <v>61077</v>
      </c>
      <c r="B30084">
        <v>0.63500000000000001</v>
      </c>
      <c r="C30084">
        <v>0.34939772000000002</v>
      </c>
      <c r="D30084">
        <v>-0.95761229999999997</v>
      </c>
      <c r="E30084">
        <v>-5.5980129999999999</v>
      </c>
      <c r="F30084">
        <v>-5.9966800000000001E-2</v>
      </c>
      <c r="G30084" t="s">
        <v>61078</v>
      </c>
      <c r="H30084" t="s">
        <v>61079</v>
      </c>
    </row>
    <row r="30085" spans="1:8" x14ac:dyDescent="0.2">
      <c r="A30085" t="s">
        <v>61080</v>
      </c>
      <c r="B30085">
        <v>0.6351</v>
      </c>
      <c r="C30085">
        <v>0.34944343</v>
      </c>
      <c r="D30085">
        <v>0.95751949999999997</v>
      </c>
      <c r="E30085">
        <v>-5.5980970000000001</v>
      </c>
      <c r="F30085">
        <v>5.5301700000000002E-2</v>
      </c>
      <c r="G30085" t="s">
        <v>43324</v>
      </c>
      <c r="H30085" t="s">
        <v>43325</v>
      </c>
    </row>
    <row r="30086" spans="1:8" x14ac:dyDescent="0.2">
      <c r="A30086" t="s">
        <v>61081</v>
      </c>
      <c r="B30086">
        <v>0.6351</v>
      </c>
      <c r="C30086">
        <v>0.34945147999999998</v>
      </c>
      <c r="D30086">
        <v>0.9575032</v>
      </c>
      <c r="E30086">
        <v>-5.5981120000000004</v>
      </c>
      <c r="F30086">
        <v>6.3224299999999997E-2</v>
      </c>
      <c r="G30086" t="s">
        <v>49800</v>
      </c>
      <c r="H30086" t="s">
        <v>49801</v>
      </c>
    </row>
    <row r="30087" spans="1:8" x14ac:dyDescent="0.2">
      <c r="A30087" t="s">
        <v>61082</v>
      </c>
      <c r="B30087">
        <v>0.6351</v>
      </c>
      <c r="C30087">
        <v>0.34949257</v>
      </c>
      <c r="D30087">
        <v>0.95741969999999998</v>
      </c>
      <c r="E30087">
        <v>-5.5981870000000002</v>
      </c>
      <c r="F30087">
        <v>0.12095</v>
      </c>
      <c r="G30087" t="s">
        <v>21</v>
      </c>
      <c r="H30087" t="s">
        <v>21</v>
      </c>
    </row>
    <row r="30088" spans="1:8" x14ac:dyDescent="0.2">
      <c r="A30088" t="s">
        <v>61083</v>
      </c>
      <c r="B30088">
        <v>0.63519999999999999</v>
      </c>
      <c r="C30088">
        <v>0.34951757999999999</v>
      </c>
      <c r="D30088">
        <v>-0.95736900000000003</v>
      </c>
      <c r="E30088">
        <v>-5.5982329999999996</v>
      </c>
      <c r="F30088">
        <v>-0.20001340000000001</v>
      </c>
      <c r="G30088" t="s">
        <v>61084</v>
      </c>
      <c r="H30088" t="s">
        <v>61085</v>
      </c>
    </row>
    <row r="30089" spans="1:8" x14ac:dyDescent="0.2">
      <c r="A30089" t="s">
        <v>61086</v>
      </c>
      <c r="B30089">
        <v>0.63519999999999999</v>
      </c>
      <c r="C30089">
        <v>0.34954281999999998</v>
      </c>
      <c r="D30089">
        <v>0.95731770000000005</v>
      </c>
      <c r="E30089">
        <v>-5.5982799999999999</v>
      </c>
      <c r="F30089">
        <v>8.9575600000000005E-2</v>
      </c>
      <c r="G30089" t="s">
        <v>6658</v>
      </c>
      <c r="H30089" t="s">
        <v>6659</v>
      </c>
    </row>
    <row r="30090" spans="1:8" x14ac:dyDescent="0.2">
      <c r="A30090" t="s">
        <v>61087</v>
      </c>
      <c r="B30090">
        <v>0.63519999999999999</v>
      </c>
      <c r="C30090">
        <v>0.34959183999999999</v>
      </c>
      <c r="D30090">
        <v>0.95721820000000002</v>
      </c>
      <c r="E30090">
        <v>-5.5983700000000001</v>
      </c>
      <c r="F30090">
        <v>7.4045200000000005E-2</v>
      </c>
      <c r="G30090" t="s">
        <v>61088</v>
      </c>
      <c r="H30090" t="s">
        <v>61089</v>
      </c>
    </row>
    <row r="30091" spans="1:8" x14ac:dyDescent="0.2">
      <c r="A30091" t="s">
        <v>61090</v>
      </c>
      <c r="B30091">
        <v>0.63519999999999999</v>
      </c>
      <c r="C30091">
        <v>0.34960003000000001</v>
      </c>
      <c r="D30091">
        <v>-0.95720159999999999</v>
      </c>
      <c r="E30091">
        <v>-5.5983850000000004</v>
      </c>
      <c r="F30091">
        <v>-0.1850543</v>
      </c>
      <c r="G30091" t="s">
        <v>61091</v>
      </c>
      <c r="H30091" t="s">
        <v>61092</v>
      </c>
    </row>
    <row r="30092" spans="1:8" x14ac:dyDescent="0.2">
      <c r="A30092" t="s">
        <v>61093</v>
      </c>
      <c r="B30092">
        <v>0.63519999999999999</v>
      </c>
      <c r="C30092">
        <v>0.34962577</v>
      </c>
      <c r="D30092">
        <v>-0.95714929999999998</v>
      </c>
      <c r="E30092">
        <v>-5.5984319999999999</v>
      </c>
      <c r="F30092">
        <v>-0.15000340000000001</v>
      </c>
      <c r="G30092" t="s">
        <v>1524</v>
      </c>
      <c r="H30092" t="s">
        <v>1525</v>
      </c>
    </row>
    <row r="30093" spans="1:8" x14ac:dyDescent="0.2">
      <c r="A30093" t="s">
        <v>61094</v>
      </c>
      <c r="B30093">
        <v>0.63519999999999999</v>
      </c>
      <c r="C30093">
        <v>0.34963213999999998</v>
      </c>
      <c r="D30093">
        <v>-0.9571364</v>
      </c>
      <c r="E30093">
        <v>-5.5984439999999998</v>
      </c>
      <c r="F30093">
        <v>-0.109391</v>
      </c>
      <c r="G30093" t="s">
        <v>32770</v>
      </c>
      <c r="H30093" t="s">
        <v>32771</v>
      </c>
    </row>
    <row r="30094" spans="1:8" x14ac:dyDescent="0.2">
      <c r="A30094" t="s">
        <v>61095</v>
      </c>
      <c r="B30094">
        <v>0.63519999999999999</v>
      </c>
      <c r="C30094">
        <v>0.34964306000000001</v>
      </c>
      <c r="D30094">
        <v>-0.95711420000000003</v>
      </c>
      <c r="E30094">
        <v>-5.5984639999999999</v>
      </c>
      <c r="F30094">
        <v>-6.9310700000000003E-2</v>
      </c>
      <c r="G30094" t="s">
        <v>38857</v>
      </c>
      <c r="H30094" t="s">
        <v>38858</v>
      </c>
    </row>
    <row r="30095" spans="1:8" x14ac:dyDescent="0.2">
      <c r="A30095" t="s">
        <v>61096</v>
      </c>
      <c r="B30095">
        <v>0.63519999999999999</v>
      </c>
      <c r="C30095">
        <v>0.34965054000000001</v>
      </c>
      <c r="D30095">
        <v>-0.95709909999999998</v>
      </c>
      <c r="E30095">
        <v>-5.5984780000000001</v>
      </c>
      <c r="F30095">
        <v>-8.7334499999999995E-2</v>
      </c>
      <c r="G30095" t="s">
        <v>21</v>
      </c>
      <c r="H30095" t="s">
        <v>21</v>
      </c>
    </row>
    <row r="30096" spans="1:8" x14ac:dyDescent="0.2">
      <c r="A30096" t="s">
        <v>61097</v>
      </c>
      <c r="B30096">
        <v>0.63519999999999999</v>
      </c>
      <c r="C30096">
        <v>0.34965122999999998</v>
      </c>
      <c r="D30096">
        <v>0.95709770000000005</v>
      </c>
      <c r="E30096">
        <v>-5.5984790000000002</v>
      </c>
      <c r="F30096">
        <v>8.0525700000000006E-2</v>
      </c>
      <c r="G30096" t="s">
        <v>21</v>
      </c>
      <c r="H30096" t="s">
        <v>21</v>
      </c>
    </row>
    <row r="30097" spans="1:8" x14ac:dyDescent="0.2">
      <c r="A30097" t="s">
        <v>61098</v>
      </c>
      <c r="B30097">
        <v>0.63519999999999999</v>
      </c>
      <c r="C30097">
        <v>0.34965133999999998</v>
      </c>
      <c r="D30097">
        <v>0.95709739999999999</v>
      </c>
      <c r="E30097">
        <v>-5.5984790000000002</v>
      </c>
      <c r="F30097">
        <v>0.13077250000000001</v>
      </c>
      <c r="G30097" t="s">
        <v>21</v>
      </c>
      <c r="H30097" t="s">
        <v>21</v>
      </c>
    </row>
    <row r="30098" spans="1:8" x14ac:dyDescent="0.2">
      <c r="A30098" t="s">
        <v>61099</v>
      </c>
      <c r="B30098">
        <v>0.63519999999999999</v>
      </c>
      <c r="C30098">
        <v>0.34967763000000002</v>
      </c>
      <c r="D30098">
        <v>0.95704409999999995</v>
      </c>
      <c r="E30098">
        <v>-5.5985269999999998</v>
      </c>
      <c r="F30098">
        <v>0.11960560000000001</v>
      </c>
      <c r="G30098" t="s">
        <v>61100</v>
      </c>
      <c r="H30098" t="s">
        <v>61101</v>
      </c>
    </row>
    <row r="30099" spans="1:8" x14ac:dyDescent="0.2">
      <c r="A30099" t="s">
        <v>61102</v>
      </c>
      <c r="B30099">
        <v>0.63529999999999998</v>
      </c>
      <c r="C30099">
        <v>0.34971838999999999</v>
      </c>
      <c r="D30099">
        <v>0.95696139999999996</v>
      </c>
      <c r="E30099">
        <v>-5.5986019999999996</v>
      </c>
      <c r="F30099">
        <v>8.4555199999999997E-2</v>
      </c>
      <c r="G30099" t="s">
        <v>21</v>
      </c>
      <c r="H30099" t="s">
        <v>21</v>
      </c>
    </row>
    <row r="30100" spans="1:8" x14ac:dyDescent="0.2">
      <c r="A30100" t="s">
        <v>61103</v>
      </c>
      <c r="B30100">
        <v>0.63539999999999996</v>
      </c>
      <c r="C30100">
        <v>0.34979618000000001</v>
      </c>
      <c r="D30100">
        <v>-0.95680350000000003</v>
      </c>
      <c r="E30100">
        <v>-5.5987450000000001</v>
      </c>
      <c r="F30100">
        <v>-6.8854200000000004E-2</v>
      </c>
      <c r="G30100" t="s">
        <v>53943</v>
      </c>
      <c r="H30100" t="s">
        <v>53944</v>
      </c>
    </row>
    <row r="30101" spans="1:8" x14ac:dyDescent="0.2">
      <c r="A30101" t="s">
        <v>61104</v>
      </c>
      <c r="B30101">
        <v>0.63549999999999995</v>
      </c>
      <c r="C30101">
        <v>0.34985164000000002</v>
      </c>
      <c r="D30101">
        <v>-0.95669099999999996</v>
      </c>
      <c r="E30101">
        <v>-5.5988470000000001</v>
      </c>
      <c r="F30101">
        <v>-0.14060780000000001</v>
      </c>
      <c r="G30101" t="s">
        <v>30387</v>
      </c>
      <c r="H30101" t="s">
        <v>30388</v>
      </c>
    </row>
    <row r="30102" spans="1:8" x14ac:dyDescent="0.2">
      <c r="A30102" t="s">
        <v>61105</v>
      </c>
      <c r="B30102">
        <v>0.63549999999999995</v>
      </c>
      <c r="C30102">
        <v>0.34986063000000001</v>
      </c>
      <c r="D30102">
        <v>0.95667270000000004</v>
      </c>
      <c r="E30102">
        <v>-5.5988629999999997</v>
      </c>
      <c r="F30102">
        <v>0.13302559999999999</v>
      </c>
      <c r="G30102" t="s">
        <v>61106</v>
      </c>
      <c r="H30102" t="s">
        <v>34129</v>
      </c>
    </row>
    <row r="30103" spans="1:8" x14ac:dyDescent="0.2">
      <c r="A30103" t="s">
        <v>61107</v>
      </c>
      <c r="B30103">
        <v>0.63549999999999995</v>
      </c>
      <c r="C30103">
        <v>0.34987346000000002</v>
      </c>
      <c r="D30103">
        <v>-0.95664669999999996</v>
      </c>
      <c r="E30103">
        <v>-5.5988870000000004</v>
      </c>
      <c r="F30103">
        <v>-9.1061500000000004E-2</v>
      </c>
      <c r="G30103" t="s">
        <v>6925</v>
      </c>
      <c r="H30103" t="s">
        <v>6926</v>
      </c>
    </row>
    <row r="30104" spans="1:8" x14ac:dyDescent="0.2">
      <c r="A30104" t="s">
        <v>61108</v>
      </c>
      <c r="B30104">
        <v>0.63549999999999995</v>
      </c>
      <c r="C30104">
        <v>0.34988991000000003</v>
      </c>
      <c r="D30104">
        <v>0.9566133</v>
      </c>
      <c r="E30104">
        <v>-5.5989170000000001</v>
      </c>
      <c r="F30104">
        <v>7.0615499999999998E-2</v>
      </c>
      <c r="G30104" t="s">
        <v>21</v>
      </c>
      <c r="H30104" t="s">
        <v>21</v>
      </c>
    </row>
    <row r="30105" spans="1:8" x14ac:dyDescent="0.2">
      <c r="A30105" t="s">
        <v>61109</v>
      </c>
      <c r="B30105">
        <v>0.63549999999999995</v>
      </c>
      <c r="C30105">
        <v>0.34990407000000001</v>
      </c>
      <c r="D30105">
        <v>0.95658460000000001</v>
      </c>
      <c r="E30105">
        <v>-5.5989430000000002</v>
      </c>
      <c r="F30105">
        <v>6.28885E-2</v>
      </c>
      <c r="G30105" t="s">
        <v>21</v>
      </c>
      <c r="H30105" t="s">
        <v>21</v>
      </c>
    </row>
    <row r="30106" spans="1:8" x14ac:dyDescent="0.2">
      <c r="A30106" t="s">
        <v>61110</v>
      </c>
      <c r="B30106">
        <v>0.63549999999999995</v>
      </c>
      <c r="C30106">
        <v>0.34990587000000001</v>
      </c>
      <c r="D30106">
        <v>-0.95658089999999996</v>
      </c>
      <c r="E30106">
        <v>-5.5989469999999999</v>
      </c>
      <c r="F30106">
        <v>-0.1787822</v>
      </c>
      <c r="G30106" t="s">
        <v>61111</v>
      </c>
      <c r="H30106" t="s">
        <v>61112</v>
      </c>
    </row>
    <row r="30107" spans="1:8" x14ac:dyDescent="0.2">
      <c r="A30107" t="s">
        <v>61113</v>
      </c>
      <c r="B30107">
        <v>0.63549999999999995</v>
      </c>
      <c r="C30107">
        <v>0.34991612999999999</v>
      </c>
      <c r="D30107">
        <v>-0.95656010000000002</v>
      </c>
      <c r="E30107">
        <v>-5.5989649999999997</v>
      </c>
      <c r="F30107">
        <v>-7.2033200000000006E-2</v>
      </c>
      <c r="G30107" t="s">
        <v>17361</v>
      </c>
      <c r="H30107" t="s">
        <v>17362</v>
      </c>
    </row>
    <row r="30108" spans="1:8" x14ac:dyDescent="0.2">
      <c r="A30108" t="s">
        <v>61114</v>
      </c>
      <c r="B30108">
        <v>0.63549999999999995</v>
      </c>
      <c r="C30108">
        <v>0.34995663999999999</v>
      </c>
      <c r="D30108">
        <v>0.95647800000000005</v>
      </c>
      <c r="E30108">
        <v>-5.5990399999999996</v>
      </c>
      <c r="F30108">
        <v>7.5291800000000006E-2</v>
      </c>
      <c r="G30108" t="s">
        <v>61115</v>
      </c>
      <c r="H30108" t="s">
        <v>61116</v>
      </c>
    </row>
    <row r="30109" spans="1:8" x14ac:dyDescent="0.2">
      <c r="A30109" t="s">
        <v>61117</v>
      </c>
      <c r="B30109">
        <v>0.63549999999999995</v>
      </c>
      <c r="C30109">
        <v>0.34996237000000002</v>
      </c>
      <c r="D30109">
        <v>0.95646629999999999</v>
      </c>
      <c r="E30109">
        <v>-5.5990500000000001</v>
      </c>
      <c r="F30109">
        <v>0.1051045</v>
      </c>
      <c r="G30109" t="s">
        <v>21</v>
      </c>
      <c r="H30109" t="s">
        <v>21</v>
      </c>
    </row>
    <row r="30110" spans="1:8" x14ac:dyDescent="0.2">
      <c r="A30110" t="s">
        <v>61118</v>
      </c>
      <c r="B30110">
        <v>0.63549999999999995</v>
      </c>
      <c r="C30110">
        <v>0.34996448000000002</v>
      </c>
      <c r="D30110">
        <v>0.95646209999999998</v>
      </c>
      <c r="E30110">
        <v>-5.5990539999999998</v>
      </c>
      <c r="F30110">
        <v>6.7912E-2</v>
      </c>
      <c r="G30110" t="s">
        <v>55848</v>
      </c>
      <c r="H30110" t="s">
        <v>55849</v>
      </c>
    </row>
    <row r="30111" spans="1:8" x14ac:dyDescent="0.2">
      <c r="A30111" t="s">
        <v>61119</v>
      </c>
      <c r="B30111">
        <v>0.63549999999999995</v>
      </c>
      <c r="C30111">
        <v>0.34996607000000002</v>
      </c>
      <c r="D30111">
        <v>-0.95645880000000005</v>
      </c>
      <c r="E30111">
        <v>-5.5990570000000002</v>
      </c>
      <c r="F30111">
        <v>-6.6496600000000003E-2</v>
      </c>
      <c r="G30111" t="s">
        <v>61120</v>
      </c>
      <c r="H30111" t="s">
        <v>61121</v>
      </c>
    </row>
    <row r="30112" spans="1:8" x14ac:dyDescent="0.2">
      <c r="A30112" t="s">
        <v>61122</v>
      </c>
      <c r="B30112">
        <v>0.63549999999999995</v>
      </c>
      <c r="C30112">
        <v>0.34998231000000002</v>
      </c>
      <c r="D30112">
        <v>0.95642590000000005</v>
      </c>
      <c r="E30112">
        <v>-5.5990869999999999</v>
      </c>
      <c r="F30112">
        <v>6.1730199999999999E-2</v>
      </c>
      <c r="G30112" t="s">
        <v>61123</v>
      </c>
      <c r="H30112" t="s">
        <v>61124</v>
      </c>
    </row>
    <row r="30113" spans="1:8" x14ac:dyDescent="0.2">
      <c r="A30113" t="s">
        <v>61125</v>
      </c>
      <c r="B30113">
        <v>0.63549999999999995</v>
      </c>
      <c r="C30113">
        <v>0.34998933999999998</v>
      </c>
      <c r="D30113">
        <v>-0.95641160000000003</v>
      </c>
      <c r="E30113">
        <v>-5.5991</v>
      </c>
      <c r="F30113">
        <v>-5.5009500000000003E-2</v>
      </c>
      <c r="G30113" t="s">
        <v>31223</v>
      </c>
      <c r="H30113" t="s">
        <v>31224</v>
      </c>
    </row>
    <row r="30114" spans="1:8" x14ac:dyDescent="0.2">
      <c r="A30114" t="s">
        <v>61126</v>
      </c>
      <c r="B30114">
        <v>0.63549999999999995</v>
      </c>
      <c r="C30114">
        <v>0.34999150000000001</v>
      </c>
      <c r="D30114">
        <v>-0.95640720000000001</v>
      </c>
      <c r="E30114">
        <v>-5.5991039999999996</v>
      </c>
      <c r="F30114">
        <v>-0.1024333</v>
      </c>
      <c r="G30114" t="s">
        <v>61127</v>
      </c>
      <c r="H30114" t="s">
        <v>61128</v>
      </c>
    </row>
    <row r="30115" spans="1:8" x14ac:dyDescent="0.2">
      <c r="A30115" t="s">
        <v>61129</v>
      </c>
      <c r="B30115">
        <v>0.63549999999999995</v>
      </c>
      <c r="C30115">
        <v>0.35003606999999998</v>
      </c>
      <c r="D30115">
        <v>0.95631690000000003</v>
      </c>
      <c r="E30115">
        <v>-5.5991850000000003</v>
      </c>
      <c r="F30115">
        <v>7.0147699999999993E-2</v>
      </c>
      <c r="G30115" t="s">
        <v>61130</v>
      </c>
      <c r="H30115" t="s">
        <v>61131</v>
      </c>
    </row>
    <row r="30116" spans="1:8" x14ac:dyDescent="0.2">
      <c r="A30116" t="s">
        <v>61132</v>
      </c>
      <c r="B30116">
        <v>0.63549999999999995</v>
      </c>
      <c r="C30116">
        <v>0.35003643000000001</v>
      </c>
      <c r="D30116">
        <v>0.9563161</v>
      </c>
      <c r="E30116">
        <v>-5.5991860000000004</v>
      </c>
      <c r="F30116">
        <v>0.1897925</v>
      </c>
      <c r="G30116" t="s">
        <v>11773</v>
      </c>
      <c r="H30116" t="s">
        <v>11774</v>
      </c>
    </row>
    <row r="30117" spans="1:8" x14ac:dyDescent="0.2">
      <c r="A30117" t="s">
        <v>61133</v>
      </c>
      <c r="B30117">
        <v>0.63560000000000005</v>
      </c>
      <c r="C30117">
        <v>0.35012639000000001</v>
      </c>
      <c r="D30117">
        <v>-0.95613369999999998</v>
      </c>
      <c r="E30117">
        <v>-5.5993510000000004</v>
      </c>
      <c r="F30117">
        <v>-0.1405797</v>
      </c>
      <c r="G30117" t="s">
        <v>21</v>
      </c>
      <c r="H30117" t="s">
        <v>21</v>
      </c>
    </row>
    <row r="30118" spans="1:8" x14ac:dyDescent="0.2">
      <c r="A30118" t="s">
        <v>61134</v>
      </c>
      <c r="B30118">
        <v>0.63560000000000005</v>
      </c>
      <c r="C30118">
        <v>0.35013650000000002</v>
      </c>
      <c r="D30118">
        <v>0.9561132</v>
      </c>
      <c r="E30118">
        <v>-5.5993700000000004</v>
      </c>
      <c r="F30118">
        <v>8.1539399999999998E-2</v>
      </c>
      <c r="G30118" t="s">
        <v>14764</v>
      </c>
      <c r="H30118" t="s">
        <v>14765</v>
      </c>
    </row>
    <row r="30119" spans="1:8" x14ac:dyDescent="0.2">
      <c r="A30119" t="s">
        <v>61135</v>
      </c>
      <c r="B30119">
        <v>0.63560000000000005</v>
      </c>
      <c r="C30119">
        <v>0.35014168000000001</v>
      </c>
      <c r="D30119">
        <v>-0.95610269999999997</v>
      </c>
      <c r="E30119">
        <v>-5.5993789999999999</v>
      </c>
      <c r="F30119">
        <v>-0.1404485</v>
      </c>
      <c r="G30119" t="s">
        <v>61136</v>
      </c>
      <c r="H30119" t="s">
        <v>61137</v>
      </c>
    </row>
    <row r="30120" spans="1:8" x14ac:dyDescent="0.2">
      <c r="A30120" t="s">
        <v>61138</v>
      </c>
      <c r="B30120">
        <v>0.63570000000000004</v>
      </c>
      <c r="C30120">
        <v>0.35018252999999999</v>
      </c>
      <c r="D30120">
        <v>-0.95601990000000003</v>
      </c>
      <c r="E30120">
        <v>-5.5994539999999997</v>
      </c>
      <c r="F30120">
        <v>-6.6854800000000006E-2</v>
      </c>
      <c r="G30120" t="s">
        <v>21</v>
      </c>
      <c r="H30120" t="s">
        <v>21</v>
      </c>
    </row>
    <row r="30121" spans="1:8" x14ac:dyDescent="0.2">
      <c r="A30121" t="s">
        <v>61139</v>
      </c>
      <c r="B30121">
        <v>0.63570000000000004</v>
      </c>
      <c r="C30121">
        <v>0.35021306000000002</v>
      </c>
      <c r="D30121">
        <v>-0.95595790000000003</v>
      </c>
      <c r="E30121">
        <v>-5.5995100000000004</v>
      </c>
      <c r="F30121">
        <v>-0.1024911</v>
      </c>
      <c r="G30121" t="s">
        <v>31832</v>
      </c>
      <c r="H30121" t="s">
        <v>31833</v>
      </c>
    </row>
    <row r="30122" spans="1:8" x14ac:dyDescent="0.2">
      <c r="A30122" t="s">
        <v>61140</v>
      </c>
      <c r="B30122">
        <v>0.63570000000000004</v>
      </c>
      <c r="C30122">
        <v>0.35024098999999997</v>
      </c>
      <c r="D30122">
        <v>0.95590129999999995</v>
      </c>
      <c r="E30122">
        <v>-5.5995609999999996</v>
      </c>
      <c r="F30122">
        <v>9.8227499999999995E-2</v>
      </c>
      <c r="G30122" t="s">
        <v>61141</v>
      </c>
      <c r="H30122" t="s">
        <v>61142</v>
      </c>
    </row>
    <row r="30123" spans="1:8" x14ac:dyDescent="0.2">
      <c r="A30123" t="s">
        <v>61143</v>
      </c>
      <c r="B30123">
        <v>0.63570000000000004</v>
      </c>
      <c r="C30123">
        <v>0.35024216000000002</v>
      </c>
      <c r="D30123">
        <v>-0.9558989</v>
      </c>
      <c r="E30123">
        <v>-5.5995629999999998</v>
      </c>
      <c r="F30123">
        <v>-0.1145873</v>
      </c>
      <c r="G30123" t="s">
        <v>23551</v>
      </c>
      <c r="H30123" t="s">
        <v>23552</v>
      </c>
    </row>
    <row r="30124" spans="1:8" x14ac:dyDescent="0.2">
      <c r="A30124" t="s">
        <v>61144</v>
      </c>
      <c r="B30124">
        <v>0.63570000000000004</v>
      </c>
      <c r="C30124">
        <v>0.35025598000000002</v>
      </c>
      <c r="D30124">
        <v>0.95587089999999997</v>
      </c>
      <c r="E30124">
        <v>-5.5995889999999999</v>
      </c>
      <c r="F30124">
        <v>9.1766799999999996E-2</v>
      </c>
      <c r="G30124" t="s">
        <v>21</v>
      </c>
      <c r="H30124" t="s">
        <v>21</v>
      </c>
    </row>
    <row r="30125" spans="1:8" x14ac:dyDescent="0.2">
      <c r="A30125" t="s">
        <v>61145</v>
      </c>
      <c r="B30125">
        <v>0.63570000000000004</v>
      </c>
      <c r="C30125">
        <v>0.35026973</v>
      </c>
      <c r="D30125">
        <v>0.95584309999999995</v>
      </c>
      <c r="E30125">
        <v>-5.5996139999999999</v>
      </c>
      <c r="F30125">
        <v>6.2379400000000002E-2</v>
      </c>
      <c r="G30125" t="s">
        <v>21</v>
      </c>
      <c r="H30125" t="s">
        <v>21</v>
      </c>
    </row>
    <row r="30126" spans="1:8" x14ac:dyDescent="0.2">
      <c r="A30126" t="s">
        <v>61146</v>
      </c>
      <c r="B30126">
        <v>0.63570000000000004</v>
      </c>
      <c r="C30126">
        <v>0.35028674999999998</v>
      </c>
      <c r="D30126">
        <v>0.95580860000000001</v>
      </c>
      <c r="E30126">
        <v>-5.5996449999999998</v>
      </c>
      <c r="F30126">
        <v>7.9591899999999993E-2</v>
      </c>
      <c r="G30126" t="s">
        <v>21</v>
      </c>
      <c r="H30126" t="s">
        <v>21</v>
      </c>
    </row>
    <row r="30127" spans="1:8" x14ac:dyDescent="0.2">
      <c r="A30127" t="s">
        <v>61147</v>
      </c>
      <c r="B30127">
        <v>0.63590000000000002</v>
      </c>
      <c r="C30127">
        <v>0.35036448999999997</v>
      </c>
      <c r="D30127">
        <v>0.95565100000000003</v>
      </c>
      <c r="E30127">
        <v>-5.5997880000000002</v>
      </c>
      <c r="F30127">
        <v>7.1419899999999994E-2</v>
      </c>
      <c r="G30127" t="s">
        <v>21</v>
      </c>
      <c r="H30127" t="s">
        <v>21</v>
      </c>
    </row>
    <row r="30128" spans="1:8" x14ac:dyDescent="0.2">
      <c r="A30128" t="s">
        <v>61148</v>
      </c>
      <c r="B30128">
        <v>0.63590000000000002</v>
      </c>
      <c r="C30128">
        <v>0.35037634000000001</v>
      </c>
      <c r="D30128">
        <v>-0.955627</v>
      </c>
      <c r="E30128">
        <v>-5.5998089999999996</v>
      </c>
      <c r="F30128">
        <v>-8.4368200000000004E-2</v>
      </c>
      <c r="G30128" t="s">
        <v>61149</v>
      </c>
      <c r="H30128" t="s">
        <v>61150</v>
      </c>
    </row>
    <row r="30129" spans="1:8" x14ac:dyDescent="0.2">
      <c r="A30129" t="s">
        <v>61151</v>
      </c>
      <c r="B30129">
        <v>0.63590000000000002</v>
      </c>
      <c r="C30129">
        <v>0.35038292999999998</v>
      </c>
      <c r="D30129">
        <v>0.95561359999999995</v>
      </c>
      <c r="E30129">
        <v>-5.5998210000000004</v>
      </c>
      <c r="F30129">
        <v>0.1014593</v>
      </c>
      <c r="G30129" t="s">
        <v>61152</v>
      </c>
      <c r="H30129" t="s">
        <v>61153</v>
      </c>
    </row>
    <row r="30130" spans="1:8" x14ac:dyDescent="0.2">
      <c r="A30130" t="s">
        <v>61154</v>
      </c>
      <c r="B30130">
        <v>0.63600000000000001</v>
      </c>
      <c r="C30130">
        <v>0.35045976000000001</v>
      </c>
      <c r="D30130">
        <v>0.95545789999999997</v>
      </c>
      <c r="E30130">
        <v>-5.5999619999999997</v>
      </c>
      <c r="F30130">
        <v>8.3589800000000006E-2</v>
      </c>
      <c r="G30130" t="s">
        <v>43735</v>
      </c>
      <c r="H30130" t="s">
        <v>43736</v>
      </c>
    </row>
    <row r="30131" spans="1:8" x14ac:dyDescent="0.2">
      <c r="A30131" t="s">
        <v>61155</v>
      </c>
      <c r="B30131">
        <v>0.63600000000000001</v>
      </c>
      <c r="C30131">
        <v>0.35047324000000002</v>
      </c>
      <c r="D30131">
        <v>-0.95543060000000002</v>
      </c>
      <c r="E30131">
        <v>-5.5999869999999996</v>
      </c>
      <c r="F30131">
        <v>-0.12140339999999999</v>
      </c>
      <c r="G30131" t="s">
        <v>44094</v>
      </c>
      <c r="H30131" t="s">
        <v>44095</v>
      </c>
    </row>
    <row r="30132" spans="1:8" x14ac:dyDescent="0.2">
      <c r="A30132" t="s">
        <v>61156</v>
      </c>
      <c r="B30132">
        <v>0.63600000000000001</v>
      </c>
      <c r="C30132">
        <v>0.35051103</v>
      </c>
      <c r="D30132">
        <v>0.95535400000000004</v>
      </c>
      <c r="E30132">
        <v>-5.6000560000000004</v>
      </c>
      <c r="F30132">
        <v>0.10133350000000001</v>
      </c>
      <c r="G30132" t="s">
        <v>21</v>
      </c>
      <c r="H30132" t="s">
        <v>21</v>
      </c>
    </row>
    <row r="30133" spans="1:8" x14ac:dyDescent="0.2">
      <c r="A30133" t="s">
        <v>61157</v>
      </c>
      <c r="B30133">
        <v>0.63600000000000001</v>
      </c>
      <c r="C30133">
        <v>0.35051655999999998</v>
      </c>
      <c r="D30133">
        <v>0.95534280000000005</v>
      </c>
      <c r="E30133">
        <v>-5.600066</v>
      </c>
      <c r="F30133">
        <v>7.1221800000000002E-2</v>
      </c>
      <c r="G30133" t="s">
        <v>38129</v>
      </c>
      <c r="H30133" t="s">
        <v>38130</v>
      </c>
    </row>
    <row r="30134" spans="1:8" x14ac:dyDescent="0.2">
      <c r="A30134" t="s">
        <v>61158</v>
      </c>
      <c r="B30134">
        <v>0.63600000000000001</v>
      </c>
      <c r="C30134">
        <v>0.35053676</v>
      </c>
      <c r="D30134">
        <v>-0.95530190000000004</v>
      </c>
      <c r="E30134">
        <v>-5.6001029999999998</v>
      </c>
      <c r="F30134">
        <v>-7.4651099999999998E-2</v>
      </c>
      <c r="G30134" t="s">
        <v>21</v>
      </c>
      <c r="H30134" t="s">
        <v>21</v>
      </c>
    </row>
    <row r="30135" spans="1:8" x14ac:dyDescent="0.2">
      <c r="A30135" t="s">
        <v>61159</v>
      </c>
      <c r="B30135">
        <v>0.63600000000000001</v>
      </c>
      <c r="C30135">
        <v>0.35053872000000003</v>
      </c>
      <c r="D30135">
        <v>-0.95529790000000003</v>
      </c>
      <c r="E30135">
        <v>-5.6001070000000004</v>
      </c>
      <c r="F30135">
        <v>-0.1482754</v>
      </c>
      <c r="G30135" t="s">
        <v>25567</v>
      </c>
      <c r="H30135" t="s">
        <v>25568</v>
      </c>
    </row>
    <row r="30136" spans="1:8" x14ac:dyDescent="0.2">
      <c r="A30136" t="s">
        <v>61160</v>
      </c>
      <c r="B30136">
        <v>0.63600000000000001</v>
      </c>
      <c r="C30136">
        <v>0.35056693</v>
      </c>
      <c r="D30136">
        <v>0.95524070000000005</v>
      </c>
      <c r="E30136">
        <v>-5.6001589999999997</v>
      </c>
      <c r="F30136">
        <v>7.5981099999999996E-2</v>
      </c>
      <c r="G30136" t="s">
        <v>51517</v>
      </c>
      <c r="H30136" t="s">
        <v>51518</v>
      </c>
    </row>
    <row r="30137" spans="1:8" x14ac:dyDescent="0.2">
      <c r="A30137" t="s">
        <v>61161</v>
      </c>
      <c r="B30137">
        <v>0.6361</v>
      </c>
      <c r="C30137">
        <v>0.35061926999999998</v>
      </c>
      <c r="D30137">
        <v>0.9551347</v>
      </c>
      <c r="E30137">
        <v>-5.6002539999999996</v>
      </c>
      <c r="F30137">
        <v>0.1040184</v>
      </c>
      <c r="G30137" t="s">
        <v>55347</v>
      </c>
      <c r="H30137" t="s">
        <v>55348</v>
      </c>
    </row>
    <row r="30138" spans="1:8" x14ac:dyDescent="0.2">
      <c r="A30138" t="s">
        <v>61162</v>
      </c>
      <c r="B30138">
        <v>0.6361</v>
      </c>
      <c r="C30138">
        <v>0.35062467000000003</v>
      </c>
      <c r="D30138">
        <v>0.95512379999999997</v>
      </c>
      <c r="E30138">
        <v>-5.6002640000000001</v>
      </c>
      <c r="F30138">
        <v>9.0822100000000003E-2</v>
      </c>
      <c r="G30138" t="s">
        <v>61163</v>
      </c>
      <c r="H30138" t="s">
        <v>61164</v>
      </c>
    </row>
    <row r="30139" spans="1:8" x14ac:dyDescent="0.2">
      <c r="A30139" t="s">
        <v>61165</v>
      </c>
      <c r="B30139">
        <v>0.6361</v>
      </c>
      <c r="C30139">
        <v>0.35062764000000002</v>
      </c>
      <c r="D30139">
        <v>0.95511780000000002</v>
      </c>
      <c r="E30139">
        <v>-5.6002700000000001</v>
      </c>
      <c r="F30139">
        <v>9.2584299999999994E-2</v>
      </c>
      <c r="G30139" t="s">
        <v>21</v>
      </c>
      <c r="H30139" t="s">
        <v>21</v>
      </c>
    </row>
    <row r="30140" spans="1:8" x14ac:dyDescent="0.2">
      <c r="A30140" t="s">
        <v>61166</v>
      </c>
      <c r="B30140">
        <v>0.6361</v>
      </c>
      <c r="C30140">
        <v>0.35063007000000002</v>
      </c>
      <c r="D30140">
        <v>-0.95511279999999998</v>
      </c>
      <c r="E30140">
        <v>-5.6002739999999998</v>
      </c>
      <c r="F30140">
        <v>-7.7729400000000004E-2</v>
      </c>
      <c r="G30140" t="s">
        <v>30851</v>
      </c>
      <c r="H30140" t="s">
        <v>30852</v>
      </c>
    </row>
    <row r="30141" spans="1:8" x14ac:dyDescent="0.2">
      <c r="A30141" t="s">
        <v>61167</v>
      </c>
      <c r="B30141">
        <v>0.6361</v>
      </c>
      <c r="C30141">
        <v>0.35066334999999998</v>
      </c>
      <c r="D30141">
        <v>-0.95504540000000004</v>
      </c>
      <c r="E30141">
        <v>-5.6003350000000003</v>
      </c>
      <c r="F30141">
        <v>-0.1006633</v>
      </c>
      <c r="G30141" t="s">
        <v>61168</v>
      </c>
      <c r="H30141" t="s">
        <v>61169</v>
      </c>
    </row>
    <row r="30142" spans="1:8" x14ac:dyDescent="0.2">
      <c r="A30142" t="s">
        <v>61170</v>
      </c>
      <c r="B30142">
        <v>0.6361</v>
      </c>
      <c r="C30142">
        <v>0.35067952000000002</v>
      </c>
      <c r="D30142">
        <v>-0.95501259999999999</v>
      </c>
      <c r="E30142">
        <v>-5.600365</v>
      </c>
      <c r="F30142">
        <v>-0.14808289999999999</v>
      </c>
      <c r="G30142" t="s">
        <v>44134</v>
      </c>
      <c r="H30142" t="s">
        <v>44135</v>
      </c>
    </row>
    <row r="30143" spans="1:8" x14ac:dyDescent="0.2">
      <c r="A30143" t="s">
        <v>61171</v>
      </c>
      <c r="B30143">
        <v>0.6361</v>
      </c>
      <c r="C30143">
        <v>0.35068302000000001</v>
      </c>
      <c r="D30143">
        <v>0.95500560000000001</v>
      </c>
      <c r="E30143">
        <v>-5.600371</v>
      </c>
      <c r="F30143">
        <v>0.1075774</v>
      </c>
      <c r="G30143" t="s">
        <v>61172</v>
      </c>
      <c r="H30143" t="s">
        <v>61173</v>
      </c>
    </row>
    <row r="30144" spans="1:8" x14ac:dyDescent="0.2">
      <c r="A30144" t="s">
        <v>61174</v>
      </c>
      <c r="B30144">
        <v>0.6361</v>
      </c>
      <c r="C30144">
        <v>0.35069131999999997</v>
      </c>
      <c r="D30144">
        <v>0.95498870000000002</v>
      </c>
      <c r="E30144">
        <v>-5.6003860000000003</v>
      </c>
      <c r="F30144">
        <v>8.4981100000000004E-2</v>
      </c>
      <c r="G30144" t="s">
        <v>55485</v>
      </c>
      <c r="H30144" t="s">
        <v>55486</v>
      </c>
    </row>
    <row r="30145" spans="1:8" x14ac:dyDescent="0.2">
      <c r="A30145" t="s">
        <v>61175</v>
      </c>
      <c r="B30145">
        <v>0.6361</v>
      </c>
      <c r="C30145">
        <v>0.35072078000000001</v>
      </c>
      <c r="D30145">
        <v>0.95492909999999998</v>
      </c>
      <c r="E30145">
        <v>-5.6004399999999999</v>
      </c>
      <c r="F30145">
        <v>9.8763400000000001E-2</v>
      </c>
      <c r="G30145" t="s">
        <v>52575</v>
      </c>
      <c r="H30145" t="s">
        <v>52576</v>
      </c>
    </row>
    <row r="30146" spans="1:8" x14ac:dyDescent="0.2">
      <c r="A30146" t="s">
        <v>61176</v>
      </c>
      <c r="B30146">
        <v>0.6361</v>
      </c>
      <c r="C30146">
        <v>0.35073058000000001</v>
      </c>
      <c r="D30146">
        <v>-0.95490920000000001</v>
      </c>
      <c r="E30146">
        <v>-5.6004579999999997</v>
      </c>
      <c r="F30146">
        <v>-7.1148900000000001E-2</v>
      </c>
      <c r="G30146" t="s">
        <v>61177</v>
      </c>
      <c r="H30146" t="s">
        <v>61178</v>
      </c>
    </row>
    <row r="30147" spans="1:8" x14ac:dyDescent="0.2">
      <c r="A30147" t="s">
        <v>61179</v>
      </c>
      <c r="B30147">
        <v>0.63619999999999999</v>
      </c>
      <c r="C30147">
        <v>0.35076360000000001</v>
      </c>
      <c r="D30147">
        <v>-0.95484230000000003</v>
      </c>
      <c r="E30147">
        <v>-5.6005190000000002</v>
      </c>
      <c r="F30147">
        <v>-0.1208224</v>
      </c>
      <c r="G30147" t="s">
        <v>61180</v>
      </c>
      <c r="H30147" t="s">
        <v>61181</v>
      </c>
    </row>
    <row r="30148" spans="1:8" x14ac:dyDescent="0.2">
      <c r="A30148" t="s">
        <v>61182</v>
      </c>
      <c r="B30148">
        <v>0.63619999999999999</v>
      </c>
      <c r="C30148">
        <v>0.35077037999999999</v>
      </c>
      <c r="D30148">
        <v>0.95482860000000003</v>
      </c>
      <c r="E30148">
        <v>-5.6005310000000001</v>
      </c>
      <c r="F30148">
        <v>5.5010799999999999E-2</v>
      </c>
      <c r="G30148" t="s">
        <v>21</v>
      </c>
      <c r="H30148" t="s">
        <v>21</v>
      </c>
    </row>
    <row r="30149" spans="1:8" x14ac:dyDescent="0.2">
      <c r="A30149" t="s">
        <v>61183</v>
      </c>
      <c r="B30149">
        <v>0.63619999999999999</v>
      </c>
      <c r="C30149">
        <v>0.35080612</v>
      </c>
      <c r="D30149">
        <v>-0.95475620000000005</v>
      </c>
      <c r="E30149">
        <v>-5.6005960000000004</v>
      </c>
      <c r="F30149">
        <v>-7.9256999999999994E-2</v>
      </c>
      <c r="G30149" t="s">
        <v>61184</v>
      </c>
      <c r="H30149" t="s">
        <v>61185</v>
      </c>
    </row>
    <row r="30150" spans="1:8" x14ac:dyDescent="0.2">
      <c r="A30150" t="s">
        <v>61186</v>
      </c>
      <c r="B30150">
        <v>0.63619999999999999</v>
      </c>
      <c r="C30150">
        <v>0.35081487</v>
      </c>
      <c r="D30150">
        <v>-0.95473850000000005</v>
      </c>
      <c r="E30150">
        <v>-5.6006119999999999</v>
      </c>
      <c r="F30150">
        <v>-7.0694000000000007E-2</v>
      </c>
      <c r="G30150" t="s">
        <v>21</v>
      </c>
      <c r="H30150" t="s">
        <v>21</v>
      </c>
    </row>
    <row r="30151" spans="1:8" x14ac:dyDescent="0.2">
      <c r="A30151" t="s">
        <v>61187</v>
      </c>
      <c r="B30151">
        <v>0.63619999999999999</v>
      </c>
      <c r="C30151">
        <v>0.35081771</v>
      </c>
      <c r="D30151">
        <v>0.95473280000000005</v>
      </c>
      <c r="E30151">
        <v>-5.6006179999999999</v>
      </c>
      <c r="F30151">
        <v>7.2359199999999999E-2</v>
      </c>
      <c r="G30151" t="s">
        <v>18374</v>
      </c>
      <c r="H30151" t="s">
        <v>18375</v>
      </c>
    </row>
    <row r="30152" spans="1:8" x14ac:dyDescent="0.2">
      <c r="A30152" t="s">
        <v>61188</v>
      </c>
      <c r="B30152">
        <v>0.63619999999999999</v>
      </c>
      <c r="C30152">
        <v>0.35083166999999998</v>
      </c>
      <c r="D30152">
        <v>-0.95470449999999996</v>
      </c>
      <c r="E30152">
        <v>-5.6006429999999998</v>
      </c>
      <c r="F30152">
        <v>-7.6216699999999998E-2</v>
      </c>
      <c r="G30152" t="s">
        <v>52261</v>
      </c>
      <c r="H30152" t="s">
        <v>52262</v>
      </c>
    </row>
    <row r="30153" spans="1:8" x14ac:dyDescent="0.2">
      <c r="A30153" t="s">
        <v>61189</v>
      </c>
      <c r="B30153">
        <v>0.63619999999999999</v>
      </c>
      <c r="C30153">
        <v>0.35086366000000002</v>
      </c>
      <c r="D30153">
        <v>-0.95463969999999998</v>
      </c>
      <c r="E30153">
        <v>-5.6007020000000001</v>
      </c>
      <c r="F30153">
        <v>-6.0442000000000003E-2</v>
      </c>
      <c r="G30153" t="s">
        <v>1782</v>
      </c>
      <c r="H30153" t="s">
        <v>1783</v>
      </c>
    </row>
    <row r="30154" spans="1:8" x14ac:dyDescent="0.2">
      <c r="A30154" t="s">
        <v>61190</v>
      </c>
      <c r="B30154">
        <v>0.63619999999999999</v>
      </c>
      <c r="C30154">
        <v>0.35087448999999998</v>
      </c>
      <c r="D30154">
        <v>-0.95461779999999996</v>
      </c>
      <c r="E30154">
        <v>-5.6007210000000001</v>
      </c>
      <c r="F30154">
        <v>-0.1024875</v>
      </c>
      <c r="G30154" t="s">
        <v>58375</v>
      </c>
      <c r="H30154" t="s">
        <v>58376</v>
      </c>
    </row>
    <row r="30155" spans="1:8" x14ac:dyDescent="0.2">
      <c r="A30155" t="s">
        <v>61191</v>
      </c>
      <c r="B30155">
        <v>0.63619999999999999</v>
      </c>
      <c r="C30155">
        <v>0.35089017</v>
      </c>
      <c r="D30155">
        <v>-0.95458600000000005</v>
      </c>
      <c r="E30155">
        <v>-5.6007499999999997</v>
      </c>
      <c r="F30155">
        <v>-6.9865499999999997E-2</v>
      </c>
      <c r="G30155" t="s">
        <v>44984</v>
      </c>
      <c r="H30155" t="s">
        <v>44985</v>
      </c>
    </row>
    <row r="30156" spans="1:8" x14ac:dyDescent="0.2">
      <c r="A30156" t="s">
        <v>61192</v>
      </c>
      <c r="B30156">
        <v>0.63639999999999997</v>
      </c>
      <c r="C30156">
        <v>0.35098976999999998</v>
      </c>
      <c r="D30156">
        <v>-0.95438440000000002</v>
      </c>
      <c r="E30156">
        <v>-5.6009320000000002</v>
      </c>
      <c r="F30156">
        <v>-7.2896600000000006E-2</v>
      </c>
      <c r="G30156" t="s">
        <v>21</v>
      </c>
      <c r="H30156" t="s">
        <v>21</v>
      </c>
    </row>
    <row r="30157" spans="1:8" x14ac:dyDescent="0.2">
      <c r="A30157" t="s">
        <v>61193</v>
      </c>
      <c r="B30157">
        <v>0.63639999999999997</v>
      </c>
      <c r="C30157">
        <v>0.35099338000000002</v>
      </c>
      <c r="D30157">
        <v>0.95437709999999998</v>
      </c>
      <c r="E30157">
        <v>-5.6009390000000003</v>
      </c>
      <c r="F30157">
        <v>8.1363599999999994E-2</v>
      </c>
      <c r="G30157" t="s">
        <v>61194</v>
      </c>
      <c r="H30157" t="s">
        <v>61195</v>
      </c>
    </row>
    <row r="30158" spans="1:8" x14ac:dyDescent="0.2">
      <c r="A30158" t="s">
        <v>61196</v>
      </c>
      <c r="B30158">
        <v>0.63649999999999995</v>
      </c>
      <c r="C30158">
        <v>0.35109589000000002</v>
      </c>
      <c r="D30158">
        <v>0.95416959999999995</v>
      </c>
      <c r="E30158">
        <v>-5.6011259999999998</v>
      </c>
      <c r="F30158">
        <v>8.6046700000000004E-2</v>
      </c>
      <c r="G30158" t="s">
        <v>61197</v>
      </c>
      <c r="H30158" t="s">
        <v>61198</v>
      </c>
    </row>
    <row r="30159" spans="1:8" x14ac:dyDescent="0.2">
      <c r="A30159" t="s">
        <v>61199</v>
      </c>
      <c r="B30159">
        <v>0.63649999999999995</v>
      </c>
      <c r="C30159">
        <v>0.35109952999999999</v>
      </c>
      <c r="D30159">
        <v>0.95416219999999996</v>
      </c>
      <c r="E30159">
        <v>-5.6011329999999999</v>
      </c>
      <c r="F30159">
        <v>8.9909500000000003E-2</v>
      </c>
      <c r="G30159" t="s">
        <v>61200</v>
      </c>
      <c r="H30159" t="s">
        <v>61201</v>
      </c>
    </row>
    <row r="30160" spans="1:8" x14ac:dyDescent="0.2">
      <c r="A30160" t="s">
        <v>61202</v>
      </c>
      <c r="B30160">
        <v>0.63660000000000005</v>
      </c>
      <c r="C30160">
        <v>0.35115933999999999</v>
      </c>
      <c r="D30160">
        <v>-0.95404120000000003</v>
      </c>
      <c r="E30160">
        <v>-5.6012420000000001</v>
      </c>
      <c r="F30160">
        <v>-0.2787327</v>
      </c>
      <c r="G30160" t="s">
        <v>61203</v>
      </c>
      <c r="H30160" t="s">
        <v>61204</v>
      </c>
    </row>
    <row r="30161" spans="1:8" x14ac:dyDescent="0.2">
      <c r="A30161" t="s">
        <v>61205</v>
      </c>
      <c r="B30161">
        <v>0.63670000000000004</v>
      </c>
      <c r="C30161">
        <v>0.35119742999999998</v>
      </c>
      <c r="D30161">
        <v>0.95396409999999998</v>
      </c>
      <c r="E30161">
        <v>-5.6013120000000001</v>
      </c>
      <c r="F30161">
        <v>0.15649850000000001</v>
      </c>
      <c r="G30161" t="s">
        <v>61206</v>
      </c>
      <c r="H30161" t="s">
        <v>61207</v>
      </c>
    </row>
    <row r="30162" spans="1:8" x14ac:dyDescent="0.2">
      <c r="A30162" t="s">
        <v>61208</v>
      </c>
      <c r="B30162">
        <v>0.63670000000000004</v>
      </c>
      <c r="C30162">
        <v>0.3512149</v>
      </c>
      <c r="D30162">
        <v>0.95392869999999996</v>
      </c>
      <c r="E30162">
        <v>-5.6013440000000001</v>
      </c>
      <c r="F30162">
        <v>7.0927000000000004E-2</v>
      </c>
      <c r="G30162" t="s">
        <v>21</v>
      </c>
      <c r="H30162" t="s">
        <v>21</v>
      </c>
    </row>
    <row r="30163" spans="1:8" x14ac:dyDescent="0.2">
      <c r="A30163" t="s">
        <v>61209</v>
      </c>
      <c r="B30163">
        <v>0.63670000000000004</v>
      </c>
      <c r="C30163">
        <v>0.35122568999999998</v>
      </c>
      <c r="D30163">
        <v>0.9539069</v>
      </c>
      <c r="E30163">
        <v>-5.6013630000000001</v>
      </c>
      <c r="F30163">
        <v>0.1204118</v>
      </c>
      <c r="G30163" t="s">
        <v>27470</v>
      </c>
      <c r="H30163" t="s">
        <v>27471</v>
      </c>
    </row>
    <row r="30164" spans="1:8" x14ac:dyDescent="0.2">
      <c r="A30164" t="s">
        <v>61210</v>
      </c>
      <c r="B30164">
        <v>0.63670000000000004</v>
      </c>
      <c r="C30164">
        <v>0.35125215999999998</v>
      </c>
      <c r="D30164">
        <v>0.95385330000000002</v>
      </c>
      <c r="E30164">
        <v>-5.6014119999999998</v>
      </c>
      <c r="F30164">
        <v>8.0127699999999996E-2</v>
      </c>
      <c r="G30164" t="s">
        <v>21</v>
      </c>
      <c r="H30164" t="s">
        <v>21</v>
      </c>
    </row>
    <row r="30165" spans="1:8" x14ac:dyDescent="0.2">
      <c r="A30165" t="s">
        <v>61211</v>
      </c>
      <c r="B30165">
        <v>0.63670000000000004</v>
      </c>
      <c r="C30165">
        <v>0.35127723999999999</v>
      </c>
      <c r="D30165">
        <v>-0.95380259999999994</v>
      </c>
      <c r="E30165">
        <v>-5.6014569999999999</v>
      </c>
      <c r="F30165">
        <v>-5.2239399999999998E-2</v>
      </c>
      <c r="G30165" t="s">
        <v>21</v>
      </c>
      <c r="H30165" t="s">
        <v>21</v>
      </c>
    </row>
    <row r="30166" spans="1:8" x14ac:dyDescent="0.2">
      <c r="A30166" t="s">
        <v>61212</v>
      </c>
      <c r="B30166">
        <v>0.63670000000000004</v>
      </c>
      <c r="C30166">
        <v>0.35129350999999998</v>
      </c>
      <c r="D30166">
        <v>0.95376970000000005</v>
      </c>
      <c r="E30166">
        <v>-5.6014869999999997</v>
      </c>
      <c r="F30166">
        <v>7.8874700000000006E-2</v>
      </c>
      <c r="G30166" t="s">
        <v>61213</v>
      </c>
      <c r="H30166" t="s">
        <v>61214</v>
      </c>
    </row>
    <row r="30167" spans="1:8" x14ac:dyDescent="0.2">
      <c r="A30167" t="s">
        <v>61215</v>
      </c>
      <c r="B30167">
        <v>0.63670000000000004</v>
      </c>
      <c r="C30167">
        <v>0.35129546</v>
      </c>
      <c r="D30167">
        <v>-0.95376570000000005</v>
      </c>
      <c r="E30167">
        <v>-5.6014910000000002</v>
      </c>
      <c r="F30167">
        <v>-7.1304000000000006E-2</v>
      </c>
      <c r="G30167" t="s">
        <v>61216</v>
      </c>
      <c r="H30167" t="s">
        <v>61217</v>
      </c>
    </row>
    <row r="30168" spans="1:8" x14ac:dyDescent="0.2">
      <c r="A30168" t="s">
        <v>61218</v>
      </c>
      <c r="B30168">
        <v>0.63670000000000004</v>
      </c>
      <c r="C30168">
        <v>0.35131790000000002</v>
      </c>
      <c r="D30168">
        <v>0.95372029999999997</v>
      </c>
      <c r="E30168">
        <v>-5.6015319999999997</v>
      </c>
      <c r="F30168">
        <v>7.3827500000000004E-2</v>
      </c>
      <c r="G30168" t="s">
        <v>21</v>
      </c>
      <c r="H30168" t="s">
        <v>21</v>
      </c>
    </row>
    <row r="30169" spans="1:8" x14ac:dyDescent="0.2">
      <c r="A30169" t="s">
        <v>61219</v>
      </c>
      <c r="B30169">
        <v>0.63680000000000003</v>
      </c>
      <c r="C30169">
        <v>0.35136049000000003</v>
      </c>
      <c r="D30169">
        <v>-0.95363419999999999</v>
      </c>
      <c r="E30169">
        <v>-5.6016089999999998</v>
      </c>
      <c r="F30169">
        <v>-0.1260677</v>
      </c>
      <c r="G30169" t="s">
        <v>61220</v>
      </c>
      <c r="H30169" t="s">
        <v>61221</v>
      </c>
    </row>
    <row r="30170" spans="1:8" x14ac:dyDescent="0.2">
      <c r="A30170" t="s">
        <v>61222</v>
      </c>
      <c r="B30170">
        <v>0.63680000000000003</v>
      </c>
      <c r="C30170">
        <v>0.35139946</v>
      </c>
      <c r="D30170">
        <v>-0.95355529999999999</v>
      </c>
      <c r="E30170">
        <v>-5.6016810000000001</v>
      </c>
      <c r="F30170">
        <v>-0.19616059999999999</v>
      </c>
      <c r="G30170" t="s">
        <v>17670</v>
      </c>
      <c r="H30170" t="s">
        <v>17671</v>
      </c>
    </row>
    <row r="30171" spans="1:8" x14ac:dyDescent="0.2">
      <c r="A30171" t="s">
        <v>61223</v>
      </c>
      <c r="B30171">
        <v>0.63680000000000003</v>
      </c>
      <c r="C30171">
        <v>0.35140521000000002</v>
      </c>
      <c r="D30171">
        <v>0.95354369999999999</v>
      </c>
      <c r="E30171">
        <v>-5.6016909999999998</v>
      </c>
      <c r="F30171">
        <v>0.1400111</v>
      </c>
      <c r="G30171" t="s">
        <v>61224</v>
      </c>
      <c r="H30171" t="s">
        <v>61225</v>
      </c>
    </row>
    <row r="30172" spans="1:8" x14ac:dyDescent="0.2">
      <c r="A30172" t="s">
        <v>61226</v>
      </c>
      <c r="B30172">
        <v>0.63680000000000003</v>
      </c>
      <c r="C30172">
        <v>0.35141414999999998</v>
      </c>
      <c r="D30172">
        <v>0.95352559999999997</v>
      </c>
      <c r="E30172">
        <v>-5.6017070000000002</v>
      </c>
      <c r="F30172">
        <v>8.1125799999999998E-2</v>
      </c>
      <c r="G30172" t="s">
        <v>1545</v>
      </c>
      <c r="H30172" t="s">
        <v>1546</v>
      </c>
    </row>
    <row r="30173" spans="1:8" x14ac:dyDescent="0.2">
      <c r="A30173" t="s">
        <v>61227</v>
      </c>
      <c r="B30173">
        <v>0.63680000000000003</v>
      </c>
      <c r="C30173">
        <v>0.35141923000000003</v>
      </c>
      <c r="D30173">
        <v>0.95351540000000001</v>
      </c>
      <c r="E30173">
        <v>-5.6017169999999998</v>
      </c>
      <c r="F30173">
        <v>8.01896E-2</v>
      </c>
      <c r="G30173" t="s">
        <v>21</v>
      </c>
      <c r="H30173" t="s">
        <v>21</v>
      </c>
    </row>
    <row r="30174" spans="1:8" x14ac:dyDescent="0.2">
      <c r="A30174" t="s">
        <v>61228</v>
      </c>
      <c r="B30174">
        <v>0.63690000000000002</v>
      </c>
      <c r="C30174">
        <v>0.35149848</v>
      </c>
      <c r="D30174">
        <v>-0.95335510000000001</v>
      </c>
      <c r="E30174">
        <v>-5.6018610000000004</v>
      </c>
      <c r="F30174">
        <v>-8.1212999999999994E-2</v>
      </c>
      <c r="G30174" t="s">
        <v>16452</v>
      </c>
      <c r="H30174" t="s">
        <v>16453</v>
      </c>
    </row>
    <row r="30175" spans="1:8" x14ac:dyDescent="0.2">
      <c r="A30175" t="s">
        <v>61229</v>
      </c>
      <c r="B30175">
        <v>0.63690000000000002</v>
      </c>
      <c r="C30175">
        <v>0.35150084999999998</v>
      </c>
      <c r="D30175">
        <v>0.95335029999999998</v>
      </c>
      <c r="E30175">
        <v>-5.6018660000000002</v>
      </c>
      <c r="F30175">
        <v>9.0808399999999997E-2</v>
      </c>
      <c r="G30175" t="s">
        <v>61230</v>
      </c>
      <c r="H30175" t="s">
        <v>61231</v>
      </c>
    </row>
    <row r="30176" spans="1:8" x14ac:dyDescent="0.2">
      <c r="A30176" t="s">
        <v>61232</v>
      </c>
      <c r="B30176">
        <v>0.63690000000000002</v>
      </c>
      <c r="C30176">
        <v>0.35152341999999998</v>
      </c>
      <c r="D30176">
        <v>0.95330459999999995</v>
      </c>
      <c r="E30176">
        <v>-5.6019069999999997</v>
      </c>
      <c r="F30176">
        <v>0.1131892</v>
      </c>
      <c r="G30176" t="s">
        <v>21</v>
      </c>
      <c r="H30176" t="s">
        <v>21</v>
      </c>
    </row>
    <row r="30177" spans="1:8" x14ac:dyDescent="0.2">
      <c r="A30177" t="s">
        <v>61233</v>
      </c>
      <c r="B30177">
        <v>0.63690000000000002</v>
      </c>
      <c r="C30177">
        <v>0.35152688999999998</v>
      </c>
      <c r="D30177">
        <v>0.95329759999999997</v>
      </c>
      <c r="E30177">
        <v>-5.6019129999999997</v>
      </c>
      <c r="F30177">
        <v>7.2020200000000006E-2</v>
      </c>
      <c r="G30177" t="s">
        <v>61234</v>
      </c>
      <c r="H30177" t="s">
        <v>61235</v>
      </c>
    </row>
    <row r="30178" spans="1:8" x14ac:dyDescent="0.2">
      <c r="A30178" t="s">
        <v>61236</v>
      </c>
      <c r="B30178">
        <v>0.63690000000000002</v>
      </c>
      <c r="C30178">
        <v>0.35154701999999999</v>
      </c>
      <c r="D30178">
        <v>0.95325689999999996</v>
      </c>
      <c r="E30178">
        <v>-5.6019500000000004</v>
      </c>
      <c r="F30178">
        <v>7.3290300000000003E-2</v>
      </c>
      <c r="G30178" t="s">
        <v>21</v>
      </c>
      <c r="H30178" t="s">
        <v>21</v>
      </c>
    </row>
    <row r="30179" spans="1:8" x14ac:dyDescent="0.2">
      <c r="A30179" t="s">
        <v>61237</v>
      </c>
      <c r="B30179">
        <v>0.63700000000000001</v>
      </c>
      <c r="C30179">
        <v>0.35157818000000002</v>
      </c>
      <c r="D30179">
        <v>-0.95319390000000004</v>
      </c>
      <c r="E30179">
        <v>-5.6020070000000004</v>
      </c>
      <c r="F30179">
        <v>-0.1226705</v>
      </c>
      <c r="G30179" t="s">
        <v>21</v>
      </c>
      <c r="H30179" t="s">
        <v>21</v>
      </c>
    </row>
    <row r="30180" spans="1:8" x14ac:dyDescent="0.2">
      <c r="A30180" t="s">
        <v>61238</v>
      </c>
      <c r="B30180">
        <v>0.63700000000000001</v>
      </c>
      <c r="C30180">
        <v>0.35159074000000001</v>
      </c>
      <c r="D30180">
        <v>-0.95316849999999997</v>
      </c>
      <c r="E30180">
        <v>-5.6020300000000001</v>
      </c>
      <c r="F30180">
        <v>-8.2122399999999998E-2</v>
      </c>
      <c r="G30180" t="s">
        <v>61239</v>
      </c>
      <c r="H30180" t="s">
        <v>61240</v>
      </c>
    </row>
    <row r="30181" spans="1:8" x14ac:dyDescent="0.2">
      <c r="A30181" t="s">
        <v>61241</v>
      </c>
      <c r="B30181">
        <v>0.63700000000000001</v>
      </c>
      <c r="C30181">
        <v>0.35159418999999997</v>
      </c>
      <c r="D30181">
        <v>0.95316149999999999</v>
      </c>
      <c r="E30181">
        <v>-5.602036</v>
      </c>
      <c r="F30181">
        <v>7.0505100000000001E-2</v>
      </c>
      <c r="G30181" t="s">
        <v>61242</v>
      </c>
      <c r="H30181" t="s">
        <v>61243</v>
      </c>
    </row>
    <row r="30182" spans="1:8" x14ac:dyDescent="0.2">
      <c r="A30182" t="s">
        <v>61244</v>
      </c>
      <c r="B30182">
        <v>0.63700000000000001</v>
      </c>
      <c r="C30182">
        <v>0.35160367999999997</v>
      </c>
      <c r="D30182">
        <v>0.9531423</v>
      </c>
      <c r="E30182">
        <v>-5.6020529999999997</v>
      </c>
      <c r="F30182">
        <v>9.0854000000000004E-2</v>
      </c>
      <c r="G30182" t="s">
        <v>29680</v>
      </c>
      <c r="H30182" t="s">
        <v>29681</v>
      </c>
    </row>
    <row r="30183" spans="1:8" x14ac:dyDescent="0.2">
      <c r="A30183" t="s">
        <v>61245</v>
      </c>
      <c r="B30183">
        <v>0.63700000000000001</v>
      </c>
      <c r="C30183">
        <v>0.35165401000000002</v>
      </c>
      <c r="D30183">
        <v>-0.95304060000000002</v>
      </c>
      <c r="E30183">
        <v>-5.6021450000000002</v>
      </c>
      <c r="F30183">
        <v>-0.1729946</v>
      </c>
      <c r="G30183" t="s">
        <v>33687</v>
      </c>
      <c r="H30183" t="s">
        <v>33688</v>
      </c>
    </row>
    <row r="30184" spans="1:8" x14ac:dyDescent="0.2">
      <c r="A30184" t="s">
        <v>61246</v>
      </c>
      <c r="B30184">
        <v>0.63700000000000001</v>
      </c>
      <c r="C30184">
        <v>0.351661</v>
      </c>
      <c r="D30184">
        <v>-0.95302640000000005</v>
      </c>
      <c r="E30184">
        <v>-5.6021580000000002</v>
      </c>
      <c r="F30184">
        <v>-9.3843399999999993E-2</v>
      </c>
      <c r="G30184" t="s">
        <v>21438</v>
      </c>
      <c r="H30184" t="s">
        <v>21439</v>
      </c>
    </row>
    <row r="30185" spans="1:8" x14ac:dyDescent="0.2">
      <c r="A30185" t="s">
        <v>61247</v>
      </c>
      <c r="B30185">
        <v>0.63700000000000001</v>
      </c>
      <c r="C30185">
        <v>0.35166127000000003</v>
      </c>
      <c r="D30185">
        <v>0.95302589999999998</v>
      </c>
      <c r="E30185">
        <v>-5.6021580000000002</v>
      </c>
      <c r="F30185">
        <v>7.5255900000000001E-2</v>
      </c>
      <c r="G30185" t="s">
        <v>49146</v>
      </c>
      <c r="H30185" t="s">
        <v>49147</v>
      </c>
    </row>
    <row r="30186" spans="1:8" x14ac:dyDescent="0.2">
      <c r="A30186" t="s">
        <v>61248</v>
      </c>
      <c r="B30186">
        <v>0.63700000000000001</v>
      </c>
      <c r="C30186">
        <v>0.35166755999999999</v>
      </c>
      <c r="D30186">
        <v>-0.9530132</v>
      </c>
      <c r="E30186">
        <v>-5.6021700000000001</v>
      </c>
      <c r="F30186">
        <v>-0.10077179999999999</v>
      </c>
      <c r="G30186" t="s">
        <v>13423</v>
      </c>
      <c r="H30186" t="s">
        <v>13424</v>
      </c>
    </row>
    <row r="30187" spans="1:8" x14ac:dyDescent="0.2">
      <c r="A30187" t="s">
        <v>61249</v>
      </c>
      <c r="B30187">
        <v>0.63700000000000001</v>
      </c>
      <c r="C30187">
        <v>0.35169854</v>
      </c>
      <c r="D30187">
        <v>0.95295050000000003</v>
      </c>
      <c r="E30187">
        <v>-5.6022259999999999</v>
      </c>
      <c r="F30187">
        <v>6.5721100000000005E-2</v>
      </c>
      <c r="G30187" t="s">
        <v>50913</v>
      </c>
      <c r="H30187" t="s">
        <v>50914</v>
      </c>
    </row>
    <row r="30188" spans="1:8" x14ac:dyDescent="0.2">
      <c r="A30188" t="s">
        <v>61250</v>
      </c>
      <c r="B30188">
        <v>0.63700000000000001</v>
      </c>
      <c r="C30188">
        <v>0.35171055000000001</v>
      </c>
      <c r="D30188">
        <v>-0.9529263</v>
      </c>
      <c r="E30188">
        <v>-5.6022480000000003</v>
      </c>
      <c r="F30188">
        <v>-7.8547199999999998E-2</v>
      </c>
      <c r="G30188" t="s">
        <v>49327</v>
      </c>
      <c r="H30188" t="s">
        <v>49328</v>
      </c>
    </row>
    <row r="30189" spans="1:8" x14ac:dyDescent="0.2">
      <c r="A30189" t="s">
        <v>61251</v>
      </c>
      <c r="B30189">
        <v>0.63700000000000001</v>
      </c>
      <c r="C30189">
        <v>0.35171678000000001</v>
      </c>
      <c r="D30189">
        <v>-0.95291369999999997</v>
      </c>
      <c r="E30189">
        <v>-5.6022590000000001</v>
      </c>
      <c r="F30189">
        <v>-6.8148799999999995E-2</v>
      </c>
      <c r="G30189" t="s">
        <v>4151</v>
      </c>
      <c r="H30189" t="s">
        <v>4152</v>
      </c>
    </row>
    <row r="30190" spans="1:8" x14ac:dyDescent="0.2">
      <c r="A30190" t="s">
        <v>61252</v>
      </c>
      <c r="B30190">
        <v>0.63700000000000001</v>
      </c>
      <c r="C30190">
        <v>0.35172566</v>
      </c>
      <c r="D30190">
        <v>-0.95289570000000001</v>
      </c>
      <c r="E30190">
        <v>-5.6022759999999998</v>
      </c>
      <c r="F30190">
        <v>-6.7579E-2</v>
      </c>
      <c r="G30190" t="s">
        <v>21</v>
      </c>
      <c r="H30190" t="s">
        <v>21</v>
      </c>
    </row>
    <row r="30191" spans="1:8" x14ac:dyDescent="0.2">
      <c r="A30191" t="s">
        <v>61253</v>
      </c>
      <c r="B30191">
        <v>0.6371</v>
      </c>
      <c r="C30191">
        <v>0.35177256000000001</v>
      </c>
      <c r="D30191">
        <v>0.95280089999999995</v>
      </c>
      <c r="E30191">
        <v>-5.6023610000000001</v>
      </c>
      <c r="F30191">
        <v>7.9615599999999995E-2</v>
      </c>
      <c r="G30191" t="s">
        <v>61254</v>
      </c>
      <c r="H30191" t="s">
        <v>61255</v>
      </c>
    </row>
    <row r="30192" spans="1:8" x14ac:dyDescent="0.2">
      <c r="A30192" t="s">
        <v>61256</v>
      </c>
      <c r="B30192">
        <v>0.6371</v>
      </c>
      <c r="C30192">
        <v>0.35179033999999998</v>
      </c>
      <c r="D30192">
        <v>0.95276499999999997</v>
      </c>
      <c r="E30192">
        <v>-5.6023930000000002</v>
      </c>
      <c r="F30192">
        <v>6.3586199999999996E-2</v>
      </c>
      <c r="G30192" t="s">
        <v>21</v>
      </c>
      <c r="H30192" t="s">
        <v>21</v>
      </c>
    </row>
    <row r="30193" spans="1:8" x14ac:dyDescent="0.2">
      <c r="A30193" t="s">
        <v>61257</v>
      </c>
      <c r="B30193">
        <v>0.6371</v>
      </c>
      <c r="C30193">
        <v>0.35182073000000003</v>
      </c>
      <c r="D30193">
        <v>0.95270350000000004</v>
      </c>
      <c r="E30193">
        <v>-5.602449</v>
      </c>
      <c r="F30193">
        <v>9.6475599999999995E-2</v>
      </c>
      <c r="G30193" t="s">
        <v>61258</v>
      </c>
      <c r="H30193" t="s">
        <v>61259</v>
      </c>
    </row>
    <row r="30194" spans="1:8" x14ac:dyDescent="0.2">
      <c r="A30194" t="s">
        <v>61260</v>
      </c>
      <c r="B30194">
        <v>0.63729999999999998</v>
      </c>
      <c r="C30194">
        <v>0.35191254999999999</v>
      </c>
      <c r="D30194">
        <v>-0.95251799999999998</v>
      </c>
      <c r="E30194">
        <v>-5.6026160000000003</v>
      </c>
      <c r="F30194">
        <v>-0.1538862</v>
      </c>
      <c r="G30194" t="s">
        <v>61261</v>
      </c>
      <c r="H30194" t="s">
        <v>61262</v>
      </c>
    </row>
    <row r="30195" spans="1:8" x14ac:dyDescent="0.2">
      <c r="A30195" t="s">
        <v>61263</v>
      </c>
      <c r="B30195">
        <v>0.63729999999999998</v>
      </c>
      <c r="C30195">
        <v>0.35192926000000002</v>
      </c>
      <c r="D30195">
        <v>0.9524842</v>
      </c>
      <c r="E30195">
        <v>-5.6026470000000002</v>
      </c>
      <c r="F30195">
        <v>9.2335299999999995E-2</v>
      </c>
      <c r="G30195" t="s">
        <v>60141</v>
      </c>
      <c r="H30195" t="s">
        <v>60142</v>
      </c>
    </row>
    <row r="30196" spans="1:8" x14ac:dyDescent="0.2">
      <c r="A30196" t="s">
        <v>61264</v>
      </c>
      <c r="B30196">
        <v>0.63729999999999998</v>
      </c>
      <c r="C30196">
        <v>0.35194786</v>
      </c>
      <c r="D30196">
        <v>-0.95244660000000003</v>
      </c>
      <c r="E30196">
        <v>-5.6026800000000003</v>
      </c>
      <c r="F30196">
        <v>-0.10285370000000001</v>
      </c>
      <c r="G30196" t="s">
        <v>7036</v>
      </c>
      <c r="H30196" t="s">
        <v>7037</v>
      </c>
    </row>
    <row r="30197" spans="1:8" x14ac:dyDescent="0.2">
      <c r="A30197" t="s">
        <v>61265</v>
      </c>
      <c r="B30197">
        <v>0.63729999999999998</v>
      </c>
      <c r="C30197">
        <v>0.35195438000000001</v>
      </c>
      <c r="D30197">
        <v>-0.95243350000000004</v>
      </c>
      <c r="E30197">
        <v>-5.6026920000000002</v>
      </c>
      <c r="F30197">
        <v>-6.6484399999999999E-2</v>
      </c>
      <c r="G30197" t="s">
        <v>21</v>
      </c>
      <c r="H30197" t="s">
        <v>21</v>
      </c>
    </row>
    <row r="30198" spans="1:8" x14ac:dyDescent="0.2">
      <c r="A30198" t="s">
        <v>61266</v>
      </c>
      <c r="B30198">
        <v>0.63729999999999998</v>
      </c>
      <c r="C30198">
        <v>0.35196184000000003</v>
      </c>
      <c r="D30198">
        <v>0.9524184</v>
      </c>
      <c r="E30198">
        <v>-5.6027060000000004</v>
      </c>
      <c r="F30198">
        <v>0.12874940000000001</v>
      </c>
      <c r="G30198" t="s">
        <v>38105</v>
      </c>
      <c r="H30198" t="s">
        <v>38106</v>
      </c>
    </row>
    <row r="30199" spans="1:8" x14ac:dyDescent="0.2">
      <c r="A30199" t="s">
        <v>61267</v>
      </c>
      <c r="B30199">
        <v>0.63739999999999997</v>
      </c>
      <c r="C30199">
        <v>0.35202918999999999</v>
      </c>
      <c r="D30199">
        <v>-0.95228230000000003</v>
      </c>
      <c r="E30199">
        <v>-5.6028289999999998</v>
      </c>
      <c r="F30199">
        <v>-8.1462800000000002E-2</v>
      </c>
      <c r="G30199" t="s">
        <v>32789</v>
      </c>
      <c r="H30199" t="s">
        <v>32790</v>
      </c>
    </row>
    <row r="30200" spans="1:8" x14ac:dyDescent="0.2">
      <c r="A30200" t="s">
        <v>61268</v>
      </c>
      <c r="B30200">
        <v>0.63739999999999997</v>
      </c>
      <c r="C30200">
        <v>0.35204380000000002</v>
      </c>
      <c r="D30200">
        <v>-0.95225280000000001</v>
      </c>
      <c r="E30200">
        <v>-5.6028549999999999</v>
      </c>
      <c r="F30200">
        <v>-7.0017499999999996E-2</v>
      </c>
      <c r="G30200" t="s">
        <v>16530</v>
      </c>
      <c r="H30200" t="s">
        <v>16531</v>
      </c>
    </row>
    <row r="30201" spans="1:8" x14ac:dyDescent="0.2">
      <c r="A30201" t="s">
        <v>61269</v>
      </c>
      <c r="B30201">
        <v>0.63749999999999996</v>
      </c>
      <c r="C30201">
        <v>0.35212181999999997</v>
      </c>
      <c r="D30201">
        <v>-0.95209520000000003</v>
      </c>
      <c r="E30201">
        <v>-5.6029970000000002</v>
      </c>
      <c r="F30201">
        <v>-8.7754899999999997E-2</v>
      </c>
      <c r="G30201" t="s">
        <v>55974</v>
      </c>
      <c r="H30201" t="s">
        <v>55975</v>
      </c>
    </row>
    <row r="30202" spans="1:8" x14ac:dyDescent="0.2">
      <c r="A30202" t="s">
        <v>61270</v>
      </c>
      <c r="B30202">
        <v>0.63749999999999996</v>
      </c>
      <c r="C30202">
        <v>0.35216502999999999</v>
      </c>
      <c r="D30202">
        <v>0.95200790000000002</v>
      </c>
      <c r="E30202">
        <v>-5.6030759999999997</v>
      </c>
      <c r="F30202">
        <v>0.1106632</v>
      </c>
      <c r="G30202" t="s">
        <v>21</v>
      </c>
      <c r="H30202" t="s">
        <v>21</v>
      </c>
    </row>
    <row r="30203" spans="1:8" x14ac:dyDescent="0.2">
      <c r="A30203" t="s">
        <v>61271</v>
      </c>
      <c r="B30203">
        <v>0.63759999999999994</v>
      </c>
      <c r="C30203">
        <v>0.35217714999999999</v>
      </c>
      <c r="D30203">
        <v>-0.95198340000000004</v>
      </c>
      <c r="E30203">
        <v>-5.6030980000000001</v>
      </c>
      <c r="F30203">
        <v>-0.13416249999999999</v>
      </c>
      <c r="G30203" t="s">
        <v>31894</v>
      </c>
      <c r="H30203" t="s">
        <v>31895</v>
      </c>
    </row>
    <row r="30204" spans="1:8" x14ac:dyDescent="0.2">
      <c r="A30204" t="s">
        <v>61272</v>
      </c>
      <c r="B30204">
        <v>0.63759999999999994</v>
      </c>
      <c r="C30204">
        <v>0.3522034</v>
      </c>
      <c r="D30204">
        <v>0.95193039999999995</v>
      </c>
      <c r="E30204">
        <v>-5.6031459999999997</v>
      </c>
      <c r="F30204">
        <v>0.10242469999999999</v>
      </c>
      <c r="G30204" t="s">
        <v>61273</v>
      </c>
      <c r="H30204" t="s">
        <v>61274</v>
      </c>
    </row>
    <row r="30205" spans="1:8" x14ac:dyDescent="0.2">
      <c r="A30205" t="s">
        <v>61275</v>
      </c>
      <c r="B30205">
        <v>0.63759999999999994</v>
      </c>
      <c r="C30205">
        <v>0.35221976999999999</v>
      </c>
      <c r="D30205">
        <v>-0.95189729999999995</v>
      </c>
      <c r="E30205">
        <v>-5.6031750000000002</v>
      </c>
      <c r="F30205">
        <v>-9.6722799999999998E-2</v>
      </c>
      <c r="G30205" t="s">
        <v>13764</v>
      </c>
      <c r="H30205" t="s">
        <v>13765</v>
      </c>
    </row>
    <row r="30206" spans="1:8" x14ac:dyDescent="0.2">
      <c r="A30206" t="s">
        <v>61276</v>
      </c>
      <c r="B30206">
        <v>0.63759999999999994</v>
      </c>
      <c r="C30206">
        <v>0.35222081999999999</v>
      </c>
      <c r="D30206">
        <v>0.95189520000000005</v>
      </c>
      <c r="E30206">
        <v>-5.6031769999999996</v>
      </c>
      <c r="F30206">
        <v>7.0981500000000003E-2</v>
      </c>
      <c r="G30206" t="s">
        <v>61277</v>
      </c>
      <c r="H30206" t="s">
        <v>61278</v>
      </c>
    </row>
    <row r="30207" spans="1:8" x14ac:dyDescent="0.2">
      <c r="A30207" t="s">
        <v>61279</v>
      </c>
      <c r="B30207">
        <v>0.63759999999999994</v>
      </c>
      <c r="C30207">
        <v>0.35227819999999999</v>
      </c>
      <c r="D30207">
        <v>0.95177929999999999</v>
      </c>
      <c r="E30207">
        <v>-5.6032820000000001</v>
      </c>
      <c r="F30207">
        <v>0.10136779999999999</v>
      </c>
      <c r="G30207" t="s">
        <v>52911</v>
      </c>
      <c r="H30207" t="s">
        <v>52912</v>
      </c>
    </row>
    <row r="30208" spans="1:8" x14ac:dyDescent="0.2">
      <c r="A30208" t="s">
        <v>61280</v>
      </c>
      <c r="B30208">
        <v>0.63770000000000004</v>
      </c>
      <c r="C30208">
        <v>0.35230405999999997</v>
      </c>
      <c r="D30208">
        <v>0.95172710000000005</v>
      </c>
      <c r="E30208">
        <v>-5.6033289999999996</v>
      </c>
      <c r="F30208">
        <v>8.3950800000000006E-2</v>
      </c>
      <c r="G30208" t="s">
        <v>21</v>
      </c>
      <c r="H30208" t="s">
        <v>21</v>
      </c>
    </row>
    <row r="30209" spans="1:8" x14ac:dyDescent="0.2">
      <c r="A30209" t="s">
        <v>61281</v>
      </c>
      <c r="B30209">
        <v>0.63770000000000004</v>
      </c>
      <c r="C30209">
        <v>0.35231400000000002</v>
      </c>
      <c r="D30209">
        <v>0.95170710000000003</v>
      </c>
      <c r="E30209">
        <v>-5.6033470000000003</v>
      </c>
      <c r="F30209">
        <v>0.18088309999999999</v>
      </c>
      <c r="G30209" t="s">
        <v>61282</v>
      </c>
      <c r="H30209" t="s">
        <v>61283</v>
      </c>
    </row>
    <row r="30210" spans="1:8" x14ac:dyDescent="0.2">
      <c r="A30210" t="s">
        <v>61284</v>
      </c>
      <c r="B30210">
        <v>0.63770000000000004</v>
      </c>
      <c r="C30210">
        <v>0.35235758</v>
      </c>
      <c r="D30210">
        <v>0.95161899999999999</v>
      </c>
      <c r="E30210">
        <v>-5.6034259999999998</v>
      </c>
      <c r="F30210">
        <v>7.76916E-2</v>
      </c>
      <c r="G30210" t="s">
        <v>61285</v>
      </c>
      <c r="H30210" t="s">
        <v>61286</v>
      </c>
    </row>
    <row r="30211" spans="1:8" x14ac:dyDescent="0.2">
      <c r="A30211" t="s">
        <v>61287</v>
      </c>
      <c r="B30211">
        <v>0.63780000000000003</v>
      </c>
      <c r="C30211">
        <v>0.35240242999999999</v>
      </c>
      <c r="D30211">
        <v>-0.9515285</v>
      </c>
      <c r="E30211">
        <v>-5.6035079999999997</v>
      </c>
      <c r="F30211">
        <v>-7.9692299999999994E-2</v>
      </c>
      <c r="G30211" t="s">
        <v>61288</v>
      </c>
      <c r="H30211" t="s">
        <v>61289</v>
      </c>
    </row>
    <row r="30212" spans="1:8" x14ac:dyDescent="0.2">
      <c r="A30212" t="s">
        <v>61290</v>
      </c>
      <c r="B30212">
        <v>0.63780000000000003</v>
      </c>
      <c r="C30212">
        <v>0.35240788000000001</v>
      </c>
      <c r="D30212">
        <v>-0.95151750000000002</v>
      </c>
      <c r="E30212">
        <v>-5.6035180000000002</v>
      </c>
      <c r="F30212">
        <v>-9.8364300000000002E-2</v>
      </c>
      <c r="G30212" t="s">
        <v>39960</v>
      </c>
      <c r="H30212" t="s">
        <v>39961</v>
      </c>
    </row>
    <row r="30213" spans="1:8" x14ac:dyDescent="0.2">
      <c r="A30213" t="s">
        <v>61291</v>
      </c>
      <c r="B30213">
        <v>0.63780000000000003</v>
      </c>
      <c r="C30213">
        <v>0.35242130999999999</v>
      </c>
      <c r="D30213">
        <v>0.95149039999999996</v>
      </c>
      <c r="E30213">
        <v>-5.603542</v>
      </c>
      <c r="F30213">
        <v>6.76895E-2</v>
      </c>
      <c r="G30213" t="s">
        <v>19239</v>
      </c>
      <c r="H30213" t="s">
        <v>19240</v>
      </c>
    </row>
    <row r="30214" spans="1:8" x14ac:dyDescent="0.2">
      <c r="A30214" t="s">
        <v>61292</v>
      </c>
      <c r="B30214">
        <v>0.63780000000000003</v>
      </c>
      <c r="C30214">
        <v>0.35242425999999999</v>
      </c>
      <c r="D30214">
        <v>-0.95148440000000001</v>
      </c>
      <c r="E30214">
        <v>-5.6035469999999998</v>
      </c>
      <c r="F30214">
        <v>-8.0420500000000006E-2</v>
      </c>
      <c r="G30214" t="s">
        <v>35141</v>
      </c>
      <c r="H30214" t="s">
        <v>35142</v>
      </c>
    </row>
    <row r="30215" spans="1:8" x14ac:dyDescent="0.2">
      <c r="A30215" t="s">
        <v>61293</v>
      </c>
      <c r="B30215">
        <v>0.63780000000000003</v>
      </c>
      <c r="C30215">
        <v>0.35243751000000001</v>
      </c>
      <c r="D30215">
        <v>-0.95145769999999996</v>
      </c>
      <c r="E30215">
        <v>-5.6035709999999996</v>
      </c>
      <c r="F30215">
        <v>-0.16935919999999999</v>
      </c>
      <c r="G30215" t="s">
        <v>47645</v>
      </c>
      <c r="H30215" t="s">
        <v>47646</v>
      </c>
    </row>
    <row r="30216" spans="1:8" x14ac:dyDescent="0.2">
      <c r="A30216" t="s">
        <v>61294</v>
      </c>
      <c r="B30216">
        <v>0.63780000000000003</v>
      </c>
      <c r="C30216">
        <v>0.35245121000000001</v>
      </c>
      <c r="D30216">
        <v>0.95143</v>
      </c>
      <c r="E30216">
        <v>-5.6035959999999996</v>
      </c>
      <c r="F30216">
        <v>7.4142899999999998E-2</v>
      </c>
      <c r="G30216" t="s">
        <v>61295</v>
      </c>
      <c r="H30216" t="s">
        <v>61296</v>
      </c>
    </row>
    <row r="30217" spans="1:8" x14ac:dyDescent="0.2">
      <c r="A30217" t="s">
        <v>61297</v>
      </c>
      <c r="B30217">
        <v>0.63780000000000003</v>
      </c>
      <c r="C30217">
        <v>0.35245363000000002</v>
      </c>
      <c r="D30217">
        <v>0.95142510000000002</v>
      </c>
      <c r="E30217">
        <v>-5.6036010000000003</v>
      </c>
      <c r="F30217">
        <v>0.1044187</v>
      </c>
      <c r="G30217" t="s">
        <v>61298</v>
      </c>
      <c r="H30217" t="s">
        <v>61299</v>
      </c>
    </row>
    <row r="30218" spans="1:8" x14ac:dyDescent="0.2">
      <c r="A30218" t="s">
        <v>61300</v>
      </c>
      <c r="B30218">
        <v>0.63780000000000003</v>
      </c>
      <c r="C30218">
        <v>0.35246853</v>
      </c>
      <c r="D30218">
        <v>0.95139510000000005</v>
      </c>
      <c r="E30218">
        <v>-5.6036279999999996</v>
      </c>
      <c r="F30218">
        <v>6.2723500000000001E-2</v>
      </c>
      <c r="G30218" t="s">
        <v>43827</v>
      </c>
      <c r="H30218" t="s">
        <v>43828</v>
      </c>
    </row>
    <row r="30219" spans="1:8" x14ac:dyDescent="0.2">
      <c r="A30219" t="s">
        <v>61301</v>
      </c>
      <c r="B30219">
        <v>0.63780000000000003</v>
      </c>
      <c r="C30219">
        <v>0.35248826</v>
      </c>
      <c r="D30219">
        <v>0.95135519999999996</v>
      </c>
      <c r="E30219">
        <v>-5.6036640000000002</v>
      </c>
      <c r="F30219">
        <v>0.1161403</v>
      </c>
      <c r="G30219" t="s">
        <v>61302</v>
      </c>
      <c r="H30219" t="s">
        <v>61303</v>
      </c>
    </row>
    <row r="30220" spans="1:8" x14ac:dyDescent="0.2">
      <c r="A30220" t="s">
        <v>61304</v>
      </c>
      <c r="B30220">
        <v>0.63780000000000003</v>
      </c>
      <c r="C30220">
        <v>0.35251850000000001</v>
      </c>
      <c r="D30220">
        <v>0.95129419999999998</v>
      </c>
      <c r="E30220">
        <v>-5.6037189999999999</v>
      </c>
      <c r="F30220">
        <v>6.4587199999999997E-2</v>
      </c>
      <c r="G30220" t="s">
        <v>21</v>
      </c>
      <c r="H30220" t="s">
        <v>21</v>
      </c>
    </row>
    <row r="30221" spans="1:8" x14ac:dyDescent="0.2">
      <c r="A30221" t="s">
        <v>61305</v>
      </c>
      <c r="B30221">
        <v>0.63780000000000003</v>
      </c>
      <c r="C30221">
        <v>0.35252211999999999</v>
      </c>
      <c r="D30221">
        <v>-0.95128690000000005</v>
      </c>
      <c r="E30221">
        <v>-5.6037249999999998</v>
      </c>
      <c r="F30221">
        <v>-7.0038100000000006E-2</v>
      </c>
      <c r="G30221" t="s">
        <v>13336</v>
      </c>
      <c r="H30221" t="s">
        <v>13337</v>
      </c>
    </row>
    <row r="30222" spans="1:8" x14ac:dyDescent="0.2">
      <c r="A30222" t="s">
        <v>61306</v>
      </c>
      <c r="B30222">
        <v>0.63780000000000003</v>
      </c>
      <c r="C30222">
        <v>0.35253406999999998</v>
      </c>
      <c r="D30222">
        <v>0.95126279999999996</v>
      </c>
      <c r="E30222">
        <v>-5.6037470000000003</v>
      </c>
      <c r="F30222">
        <v>6.3984399999999997E-2</v>
      </c>
      <c r="G30222" t="s">
        <v>1156</v>
      </c>
      <c r="H30222" t="s">
        <v>1157</v>
      </c>
    </row>
    <row r="30223" spans="1:8" x14ac:dyDescent="0.2">
      <c r="A30223" t="s">
        <v>61307</v>
      </c>
      <c r="B30223">
        <v>0.63780000000000003</v>
      </c>
      <c r="C30223">
        <v>0.35255226000000001</v>
      </c>
      <c r="D30223">
        <v>0.95122609999999996</v>
      </c>
      <c r="E30223">
        <v>-5.6037800000000004</v>
      </c>
      <c r="F30223">
        <v>6.0154899999999997E-2</v>
      </c>
      <c r="G30223" t="s">
        <v>21</v>
      </c>
      <c r="H30223" t="s">
        <v>21</v>
      </c>
    </row>
    <row r="30224" spans="1:8" x14ac:dyDescent="0.2">
      <c r="A30224" t="s">
        <v>61308</v>
      </c>
      <c r="B30224">
        <v>0.63780000000000003</v>
      </c>
      <c r="C30224">
        <v>0.35255683999999998</v>
      </c>
      <c r="D30224">
        <v>-0.95121679999999997</v>
      </c>
      <c r="E30224">
        <v>-5.6037879999999998</v>
      </c>
      <c r="F30224">
        <v>-0.18776129999999999</v>
      </c>
      <c r="G30224" t="s">
        <v>20190</v>
      </c>
      <c r="H30224" t="s">
        <v>20191</v>
      </c>
    </row>
    <row r="30225" spans="1:8" x14ac:dyDescent="0.2">
      <c r="A30225" t="s">
        <v>61309</v>
      </c>
      <c r="B30225">
        <v>0.63780000000000003</v>
      </c>
      <c r="C30225">
        <v>0.35255763000000001</v>
      </c>
      <c r="D30225">
        <v>0.95121520000000004</v>
      </c>
      <c r="E30225">
        <v>-5.60379</v>
      </c>
      <c r="F30225">
        <v>9.52876E-2</v>
      </c>
      <c r="G30225" t="s">
        <v>45873</v>
      </c>
      <c r="H30225" t="s">
        <v>45874</v>
      </c>
    </row>
    <row r="30226" spans="1:8" x14ac:dyDescent="0.2">
      <c r="A30226" t="s">
        <v>61310</v>
      </c>
      <c r="B30226">
        <v>0.63780000000000003</v>
      </c>
      <c r="C30226">
        <v>0.35260271999999998</v>
      </c>
      <c r="D30226">
        <v>0.95112419999999998</v>
      </c>
      <c r="E30226">
        <v>-5.603872</v>
      </c>
      <c r="F30226">
        <v>7.6260599999999998E-2</v>
      </c>
      <c r="G30226" t="s">
        <v>61311</v>
      </c>
      <c r="H30226" t="s">
        <v>61312</v>
      </c>
    </row>
    <row r="30227" spans="1:8" x14ac:dyDescent="0.2">
      <c r="A30227" t="s">
        <v>61313</v>
      </c>
      <c r="B30227">
        <v>0.63780000000000003</v>
      </c>
      <c r="C30227">
        <v>0.35261249</v>
      </c>
      <c r="D30227">
        <v>0.95110450000000002</v>
      </c>
      <c r="E30227">
        <v>-5.6038889999999997</v>
      </c>
      <c r="F30227">
        <v>9.2105300000000001E-2</v>
      </c>
      <c r="G30227" t="s">
        <v>61314</v>
      </c>
      <c r="H30227" t="s">
        <v>61315</v>
      </c>
    </row>
    <row r="30228" spans="1:8" x14ac:dyDescent="0.2">
      <c r="A30228" t="s">
        <v>61316</v>
      </c>
      <c r="B30228">
        <v>0.63780000000000003</v>
      </c>
      <c r="C30228">
        <v>0.35262879000000003</v>
      </c>
      <c r="D30228">
        <v>0.95107160000000002</v>
      </c>
      <c r="E30228">
        <v>-5.6039190000000003</v>
      </c>
      <c r="F30228">
        <v>7.4491299999999996E-2</v>
      </c>
      <c r="G30228" t="s">
        <v>21</v>
      </c>
      <c r="H30228" t="s">
        <v>21</v>
      </c>
    </row>
    <row r="30229" spans="1:8" x14ac:dyDescent="0.2">
      <c r="A30229" t="s">
        <v>61317</v>
      </c>
      <c r="B30229">
        <v>0.63780000000000003</v>
      </c>
      <c r="C30229">
        <v>0.35263182999999998</v>
      </c>
      <c r="D30229">
        <v>0.95106550000000001</v>
      </c>
      <c r="E30229">
        <v>-5.6039250000000003</v>
      </c>
      <c r="F30229">
        <v>7.1281499999999998E-2</v>
      </c>
      <c r="G30229" t="s">
        <v>61318</v>
      </c>
      <c r="H30229" t="s">
        <v>61319</v>
      </c>
    </row>
    <row r="30230" spans="1:8" x14ac:dyDescent="0.2">
      <c r="A30230" t="s">
        <v>61320</v>
      </c>
      <c r="B30230">
        <v>0.63780000000000003</v>
      </c>
      <c r="C30230">
        <v>0.35263196000000002</v>
      </c>
      <c r="D30230">
        <v>0.95106520000000005</v>
      </c>
      <c r="E30230">
        <v>-5.6039250000000003</v>
      </c>
      <c r="F30230">
        <v>0.14193700000000001</v>
      </c>
      <c r="G30230" t="s">
        <v>31430</v>
      </c>
      <c r="H30230" t="s">
        <v>31431</v>
      </c>
    </row>
    <row r="30231" spans="1:8" x14ac:dyDescent="0.2">
      <c r="A30231" t="s">
        <v>61321</v>
      </c>
      <c r="B30231">
        <v>0.63780000000000003</v>
      </c>
      <c r="C30231">
        <v>0.35263373999999997</v>
      </c>
      <c r="D30231">
        <v>0.95106159999999995</v>
      </c>
      <c r="E30231">
        <v>-5.6039279999999998</v>
      </c>
      <c r="F30231">
        <v>5.6471100000000003E-2</v>
      </c>
      <c r="G30231" t="s">
        <v>26870</v>
      </c>
      <c r="H30231" t="s">
        <v>26871</v>
      </c>
    </row>
    <row r="30232" spans="1:8" x14ac:dyDescent="0.2">
      <c r="A30232" t="s">
        <v>61322</v>
      </c>
      <c r="B30232">
        <v>0.63780000000000003</v>
      </c>
      <c r="C30232">
        <v>0.35266824000000002</v>
      </c>
      <c r="D30232">
        <v>0.95099199999999995</v>
      </c>
      <c r="E30232">
        <v>-5.6039909999999997</v>
      </c>
      <c r="F30232">
        <v>0.15889320000000001</v>
      </c>
      <c r="G30232" t="s">
        <v>61323</v>
      </c>
      <c r="H30232" t="s">
        <v>61324</v>
      </c>
    </row>
    <row r="30233" spans="1:8" x14ac:dyDescent="0.2">
      <c r="A30233" t="s">
        <v>61325</v>
      </c>
      <c r="B30233">
        <v>0.63800000000000001</v>
      </c>
      <c r="C30233">
        <v>0.35275982</v>
      </c>
      <c r="D30233">
        <v>0.95080719999999996</v>
      </c>
      <c r="E30233">
        <v>-5.6041569999999998</v>
      </c>
      <c r="F30233">
        <v>8.8952900000000001E-2</v>
      </c>
      <c r="G30233" t="s">
        <v>21</v>
      </c>
      <c r="H30233" t="s">
        <v>21</v>
      </c>
    </row>
    <row r="30234" spans="1:8" x14ac:dyDescent="0.2">
      <c r="A30234" t="s">
        <v>61326</v>
      </c>
      <c r="B30234">
        <v>0.63800000000000001</v>
      </c>
      <c r="C30234">
        <v>0.35278131000000001</v>
      </c>
      <c r="D30234">
        <v>-0.9507639</v>
      </c>
      <c r="E30234">
        <v>-5.604196</v>
      </c>
      <c r="F30234">
        <v>-0.21181449999999999</v>
      </c>
      <c r="G30234" t="s">
        <v>53576</v>
      </c>
      <c r="H30234" t="s">
        <v>53577</v>
      </c>
    </row>
    <row r="30235" spans="1:8" x14ac:dyDescent="0.2">
      <c r="A30235" t="s">
        <v>61327</v>
      </c>
      <c r="B30235">
        <v>0.63800000000000001</v>
      </c>
      <c r="C30235">
        <v>0.35280471000000002</v>
      </c>
      <c r="D30235">
        <v>-0.95071669999999997</v>
      </c>
      <c r="E30235">
        <v>-5.6042389999999997</v>
      </c>
      <c r="F30235">
        <v>-9.6245700000000003E-2</v>
      </c>
      <c r="G30235" t="s">
        <v>21</v>
      </c>
      <c r="H30235" t="s">
        <v>21</v>
      </c>
    </row>
    <row r="30236" spans="1:8" x14ac:dyDescent="0.2">
      <c r="A30236" t="s">
        <v>61328</v>
      </c>
      <c r="B30236">
        <v>0.63800000000000001</v>
      </c>
      <c r="C30236">
        <v>0.35281101999999998</v>
      </c>
      <c r="D30236">
        <v>-0.95070390000000005</v>
      </c>
      <c r="E30236">
        <v>-5.6042500000000004</v>
      </c>
      <c r="F30236">
        <v>-9.7168000000000004E-2</v>
      </c>
      <c r="G30236" t="s">
        <v>27812</v>
      </c>
      <c r="H30236" t="s">
        <v>27813</v>
      </c>
    </row>
    <row r="30237" spans="1:8" x14ac:dyDescent="0.2">
      <c r="A30237" t="s">
        <v>61329</v>
      </c>
      <c r="B30237">
        <v>0.63800000000000001</v>
      </c>
      <c r="C30237">
        <v>0.35281827999999998</v>
      </c>
      <c r="D30237">
        <v>-0.95068929999999996</v>
      </c>
      <c r="E30237">
        <v>-5.6042630000000004</v>
      </c>
      <c r="F30237">
        <v>-6.4567600000000003E-2</v>
      </c>
      <c r="G30237" t="s">
        <v>8314</v>
      </c>
      <c r="H30237" t="s">
        <v>8315</v>
      </c>
    </row>
    <row r="30238" spans="1:8" x14ac:dyDescent="0.2">
      <c r="A30238" t="s">
        <v>61330</v>
      </c>
      <c r="B30238">
        <v>0.63800000000000001</v>
      </c>
      <c r="C30238">
        <v>0.35285729999999998</v>
      </c>
      <c r="D30238">
        <v>-0.95061059999999997</v>
      </c>
      <c r="E30238">
        <v>-5.6043339999999997</v>
      </c>
      <c r="F30238">
        <v>-6.9366899999999995E-2</v>
      </c>
      <c r="G30238" t="s">
        <v>61331</v>
      </c>
      <c r="H30238" t="s">
        <v>61332</v>
      </c>
    </row>
    <row r="30239" spans="1:8" x14ac:dyDescent="0.2">
      <c r="A30239" t="s">
        <v>61333</v>
      </c>
      <c r="B30239">
        <v>0.6381</v>
      </c>
      <c r="C30239">
        <v>0.35291643</v>
      </c>
      <c r="D30239">
        <v>0.95049130000000004</v>
      </c>
      <c r="E30239">
        <v>-5.6044409999999996</v>
      </c>
      <c r="F30239">
        <v>7.4099700000000004E-2</v>
      </c>
      <c r="G30239" t="s">
        <v>53020</v>
      </c>
      <c r="H30239" t="s">
        <v>53021</v>
      </c>
    </row>
    <row r="30240" spans="1:8" x14ac:dyDescent="0.2">
      <c r="A30240" t="s">
        <v>61334</v>
      </c>
      <c r="B30240">
        <v>0.6381</v>
      </c>
      <c r="C30240">
        <v>0.35293754999999999</v>
      </c>
      <c r="D30240">
        <v>0.95044870000000004</v>
      </c>
      <c r="E30240">
        <v>-5.6044799999999997</v>
      </c>
      <c r="F30240">
        <v>8.0718999999999999E-2</v>
      </c>
      <c r="G30240" t="s">
        <v>61335</v>
      </c>
      <c r="H30240" t="s">
        <v>61336</v>
      </c>
    </row>
    <row r="30241" spans="1:8" x14ac:dyDescent="0.2">
      <c r="A30241" t="s">
        <v>61337</v>
      </c>
      <c r="B30241">
        <v>0.6381</v>
      </c>
      <c r="C30241">
        <v>0.3529738</v>
      </c>
      <c r="D30241">
        <v>0.95037559999999999</v>
      </c>
      <c r="E30241">
        <v>-5.6045449999999999</v>
      </c>
      <c r="F30241">
        <v>7.7528100000000003E-2</v>
      </c>
      <c r="G30241" t="s">
        <v>61338</v>
      </c>
      <c r="H30241" t="s">
        <v>61339</v>
      </c>
    </row>
    <row r="30242" spans="1:8" x14ac:dyDescent="0.2">
      <c r="A30242" t="s">
        <v>61340</v>
      </c>
      <c r="B30242">
        <v>0.6381</v>
      </c>
      <c r="C30242">
        <v>0.35297401</v>
      </c>
      <c r="D30242">
        <v>0.95037519999999998</v>
      </c>
      <c r="E30242">
        <v>-5.604546</v>
      </c>
      <c r="F30242">
        <v>7.9977999999999994E-2</v>
      </c>
      <c r="G30242" t="s">
        <v>20467</v>
      </c>
      <c r="H30242" t="s">
        <v>20468</v>
      </c>
    </row>
    <row r="30243" spans="1:8" x14ac:dyDescent="0.2">
      <c r="A30243" t="s">
        <v>61341</v>
      </c>
      <c r="B30243">
        <v>0.6381</v>
      </c>
      <c r="C30243">
        <v>0.35297810000000002</v>
      </c>
      <c r="D30243">
        <v>0.95036690000000001</v>
      </c>
      <c r="E30243">
        <v>-5.6045530000000001</v>
      </c>
      <c r="F30243">
        <v>0.12739780000000001</v>
      </c>
      <c r="G30243" t="s">
        <v>55000</v>
      </c>
      <c r="H30243" t="s">
        <v>55001</v>
      </c>
    </row>
    <row r="30244" spans="1:8" x14ac:dyDescent="0.2">
      <c r="A30244" t="s">
        <v>61342</v>
      </c>
      <c r="B30244">
        <v>0.6381</v>
      </c>
      <c r="C30244">
        <v>0.35297882000000003</v>
      </c>
      <c r="D30244">
        <v>0.95036549999999997</v>
      </c>
      <c r="E30244">
        <v>-5.6045540000000003</v>
      </c>
      <c r="F30244">
        <v>0.1130389</v>
      </c>
      <c r="G30244" t="s">
        <v>57794</v>
      </c>
      <c r="H30244" t="s">
        <v>57795</v>
      </c>
    </row>
    <row r="30245" spans="1:8" x14ac:dyDescent="0.2">
      <c r="A30245" t="s">
        <v>61343</v>
      </c>
      <c r="B30245">
        <v>0.63819999999999999</v>
      </c>
      <c r="C30245">
        <v>0.35300256000000002</v>
      </c>
      <c r="D30245">
        <v>0.95031759999999998</v>
      </c>
      <c r="E30245">
        <v>-5.6045980000000002</v>
      </c>
      <c r="F30245">
        <v>9.5525899999999997E-2</v>
      </c>
      <c r="G30245" t="s">
        <v>61344</v>
      </c>
      <c r="H30245" t="s">
        <v>61345</v>
      </c>
    </row>
    <row r="30246" spans="1:8" x14ac:dyDescent="0.2">
      <c r="A30246" t="s">
        <v>61346</v>
      </c>
      <c r="B30246">
        <v>0.63819999999999999</v>
      </c>
      <c r="C30246">
        <v>0.35305660999999999</v>
      </c>
      <c r="D30246">
        <v>-0.95020859999999996</v>
      </c>
      <c r="E30246">
        <v>-5.6046959999999997</v>
      </c>
      <c r="F30246">
        <v>-6.1027900000000003E-2</v>
      </c>
      <c r="G30246" t="s">
        <v>21</v>
      </c>
      <c r="H30246" t="s">
        <v>21</v>
      </c>
    </row>
    <row r="30247" spans="1:8" x14ac:dyDescent="0.2">
      <c r="A30247" t="s">
        <v>61347</v>
      </c>
      <c r="B30247">
        <v>0.63819999999999999</v>
      </c>
      <c r="C30247">
        <v>0.35307209000000001</v>
      </c>
      <c r="D30247">
        <v>0.95017739999999995</v>
      </c>
      <c r="E30247">
        <v>-5.604724</v>
      </c>
      <c r="F30247">
        <v>9.2510099999999998E-2</v>
      </c>
      <c r="G30247" t="s">
        <v>61348</v>
      </c>
      <c r="H30247" t="s">
        <v>61349</v>
      </c>
    </row>
    <row r="30248" spans="1:8" x14ac:dyDescent="0.2">
      <c r="A30248" t="s">
        <v>61350</v>
      </c>
      <c r="B30248">
        <v>0.63819999999999999</v>
      </c>
      <c r="C30248">
        <v>0.35307540999999998</v>
      </c>
      <c r="D30248">
        <v>-0.95017070000000003</v>
      </c>
      <c r="E30248">
        <v>-5.60473</v>
      </c>
      <c r="F30248">
        <v>-0.1042368</v>
      </c>
      <c r="G30248" t="s">
        <v>52006</v>
      </c>
      <c r="H30248" t="s">
        <v>52007</v>
      </c>
    </row>
    <row r="30249" spans="1:8" x14ac:dyDescent="0.2">
      <c r="A30249" t="s">
        <v>61351</v>
      </c>
      <c r="B30249">
        <v>0.63819999999999999</v>
      </c>
      <c r="C30249">
        <v>0.35307738999999999</v>
      </c>
      <c r="D30249">
        <v>0.95016670000000003</v>
      </c>
      <c r="E30249">
        <v>-5.6047330000000004</v>
      </c>
      <c r="F30249">
        <v>8.5444699999999998E-2</v>
      </c>
      <c r="G30249" t="s">
        <v>4802</v>
      </c>
      <c r="H30249" t="s">
        <v>4803</v>
      </c>
    </row>
    <row r="30250" spans="1:8" x14ac:dyDescent="0.2">
      <c r="A30250" t="s">
        <v>61352</v>
      </c>
      <c r="B30250">
        <v>0.63819999999999999</v>
      </c>
      <c r="C30250">
        <v>0.35308168000000001</v>
      </c>
      <c r="D30250">
        <v>0.95015810000000001</v>
      </c>
      <c r="E30250">
        <v>-5.6047409999999998</v>
      </c>
      <c r="F30250">
        <v>0.126115</v>
      </c>
      <c r="G30250" t="s">
        <v>61353</v>
      </c>
      <c r="H30250" t="s">
        <v>61354</v>
      </c>
    </row>
    <row r="30251" spans="1:8" x14ac:dyDescent="0.2">
      <c r="A30251" t="s">
        <v>61355</v>
      </c>
      <c r="B30251">
        <v>0.63819999999999999</v>
      </c>
      <c r="C30251">
        <v>0.35309012000000001</v>
      </c>
      <c r="D30251">
        <v>-0.95014109999999996</v>
      </c>
      <c r="E30251">
        <v>-5.6047560000000001</v>
      </c>
      <c r="F30251">
        <v>-7.4699000000000002E-2</v>
      </c>
      <c r="G30251" t="s">
        <v>61356</v>
      </c>
      <c r="H30251" t="s">
        <v>61357</v>
      </c>
    </row>
    <row r="30252" spans="1:8" x14ac:dyDescent="0.2">
      <c r="A30252" t="s">
        <v>61358</v>
      </c>
      <c r="B30252">
        <v>0.63819999999999999</v>
      </c>
      <c r="C30252">
        <v>0.35312474999999999</v>
      </c>
      <c r="D30252">
        <v>0.9500712</v>
      </c>
      <c r="E30252">
        <v>-5.604819</v>
      </c>
      <c r="F30252">
        <v>0.2368034</v>
      </c>
      <c r="G30252" t="s">
        <v>32169</v>
      </c>
      <c r="H30252" t="s">
        <v>32170</v>
      </c>
    </row>
    <row r="30253" spans="1:8" x14ac:dyDescent="0.2">
      <c r="A30253" t="s">
        <v>61359</v>
      </c>
      <c r="B30253">
        <v>0.63829999999999998</v>
      </c>
      <c r="C30253">
        <v>0.35315465000000001</v>
      </c>
      <c r="D30253">
        <v>0.95001100000000005</v>
      </c>
      <c r="E30253">
        <v>-5.6048730000000004</v>
      </c>
      <c r="F30253">
        <v>9.7798200000000002E-2</v>
      </c>
      <c r="G30253" t="s">
        <v>61360</v>
      </c>
      <c r="H30253" t="s">
        <v>61361</v>
      </c>
    </row>
    <row r="30254" spans="1:8" x14ac:dyDescent="0.2">
      <c r="A30254" t="s">
        <v>61362</v>
      </c>
      <c r="B30254">
        <v>0.63829999999999998</v>
      </c>
      <c r="C30254">
        <v>0.35316477000000002</v>
      </c>
      <c r="D30254">
        <v>0.94999060000000002</v>
      </c>
      <c r="E30254">
        <v>-5.6048920000000004</v>
      </c>
      <c r="F30254">
        <v>8.91512E-2</v>
      </c>
      <c r="G30254" t="s">
        <v>61363</v>
      </c>
      <c r="H30254" t="s">
        <v>61364</v>
      </c>
    </row>
    <row r="30255" spans="1:8" x14ac:dyDescent="0.2">
      <c r="A30255" t="s">
        <v>61365</v>
      </c>
      <c r="B30255">
        <v>0.63829999999999998</v>
      </c>
      <c r="C30255">
        <v>0.35318137999999999</v>
      </c>
      <c r="D30255">
        <v>0.9499571</v>
      </c>
      <c r="E30255">
        <v>-5.6049220000000002</v>
      </c>
      <c r="F30255">
        <v>5.67591E-2</v>
      </c>
      <c r="G30255" t="s">
        <v>21</v>
      </c>
      <c r="H30255" t="s">
        <v>21</v>
      </c>
    </row>
    <row r="30256" spans="1:8" x14ac:dyDescent="0.2">
      <c r="A30256" t="s">
        <v>61366</v>
      </c>
      <c r="B30256">
        <v>0.63829999999999998</v>
      </c>
      <c r="C30256">
        <v>0.35321205999999999</v>
      </c>
      <c r="D30256">
        <v>-0.94989520000000005</v>
      </c>
      <c r="E30256">
        <v>-5.6049769999999999</v>
      </c>
      <c r="F30256">
        <v>-0.1819742</v>
      </c>
      <c r="G30256" t="s">
        <v>8085</v>
      </c>
      <c r="H30256" t="s">
        <v>8086</v>
      </c>
    </row>
    <row r="30257" spans="1:8" x14ac:dyDescent="0.2">
      <c r="A30257" t="s">
        <v>61367</v>
      </c>
      <c r="B30257">
        <v>0.63829999999999998</v>
      </c>
      <c r="C30257">
        <v>0.35321356999999998</v>
      </c>
      <c r="D30257">
        <v>-0.94989219999999996</v>
      </c>
      <c r="E30257">
        <v>-5.6049800000000003</v>
      </c>
      <c r="F30257">
        <v>-6.4232200000000003E-2</v>
      </c>
      <c r="G30257" t="s">
        <v>61368</v>
      </c>
      <c r="H30257" t="s">
        <v>61369</v>
      </c>
    </row>
    <row r="30258" spans="1:8" x14ac:dyDescent="0.2">
      <c r="A30258" t="s">
        <v>61370</v>
      </c>
      <c r="B30258">
        <v>0.63829999999999998</v>
      </c>
      <c r="C30258">
        <v>0.35322348999999997</v>
      </c>
      <c r="D30258">
        <v>-0.94987220000000006</v>
      </c>
      <c r="E30258">
        <v>-5.6049980000000001</v>
      </c>
      <c r="F30258">
        <v>-0.11056059999999999</v>
      </c>
      <c r="G30258" t="s">
        <v>13634</v>
      </c>
      <c r="H30258" t="s">
        <v>13635</v>
      </c>
    </row>
    <row r="30259" spans="1:8" x14ac:dyDescent="0.2">
      <c r="A30259" t="s">
        <v>61371</v>
      </c>
      <c r="B30259">
        <v>0.63829999999999998</v>
      </c>
      <c r="C30259">
        <v>0.35327409999999998</v>
      </c>
      <c r="D30259">
        <v>-0.94977020000000001</v>
      </c>
      <c r="E30259">
        <v>-5.6050899999999997</v>
      </c>
      <c r="F30259">
        <v>-5.5297499999999999E-2</v>
      </c>
      <c r="G30259" t="s">
        <v>21</v>
      </c>
      <c r="H30259" t="s">
        <v>21</v>
      </c>
    </row>
    <row r="30260" spans="1:8" x14ac:dyDescent="0.2">
      <c r="A30260" t="s">
        <v>61372</v>
      </c>
      <c r="B30260">
        <v>0.63829999999999998</v>
      </c>
      <c r="C30260">
        <v>0.35328430999999999</v>
      </c>
      <c r="D30260">
        <v>0.94974959999999997</v>
      </c>
      <c r="E30260">
        <v>-5.6051080000000004</v>
      </c>
      <c r="F30260">
        <v>6.8933499999999995E-2</v>
      </c>
      <c r="G30260" t="s">
        <v>21</v>
      </c>
      <c r="H30260" t="s">
        <v>21</v>
      </c>
    </row>
    <row r="30261" spans="1:8" x14ac:dyDescent="0.2">
      <c r="A30261" t="s">
        <v>61373</v>
      </c>
      <c r="B30261">
        <v>0.63849999999999996</v>
      </c>
      <c r="C30261">
        <v>0.35337347000000002</v>
      </c>
      <c r="D30261">
        <v>-0.94956989999999997</v>
      </c>
      <c r="E30261">
        <v>-5.60527</v>
      </c>
      <c r="F30261">
        <v>-0.2512278</v>
      </c>
      <c r="G30261" t="s">
        <v>41060</v>
      </c>
      <c r="H30261" t="s">
        <v>41061</v>
      </c>
    </row>
    <row r="30262" spans="1:8" x14ac:dyDescent="0.2">
      <c r="A30262" t="s">
        <v>61374</v>
      </c>
      <c r="B30262">
        <v>0.63849999999999996</v>
      </c>
      <c r="C30262">
        <v>0.35341361999999998</v>
      </c>
      <c r="D30262">
        <v>0.94948900000000003</v>
      </c>
      <c r="E30262">
        <v>-5.6053430000000004</v>
      </c>
      <c r="F30262">
        <v>6.3791299999999995E-2</v>
      </c>
      <c r="G30262" t="s">
        <v>29119</v>
      </c>
      <c r="H30262" t="s">
        <v>29120</v>
      </c>
    </row>
    <row r="30263" spans="1:8" x14ac:dyDescent="0.2">
      <c r="A30263" t="s">
        <v>61375</v>
      </c>
      <c r="B30263">
        <v>0.63849999999999996</v>
      </c>
      <c r="C30263">
        <v>0.35341651000000002</v>
      </c>
      <c r="D30263">
        <v>-0.94948319999999997</v>
      </c>
      <c r="E30263">
        <v>-5.6053480000000002</v>
      </c>
      <c r="F30263">
        <v>-0.1717224</v>
      </c>
      <c r="G30263" t="s">
        <v>21</v>
      </c>
      <c r="H30263" t="s">
        <v>21</v>
      </c>
    </row>
    <row r="30264" spans="1:8" x14ac:dyDescent="0.2">
      <c r="A30264" t="s">
        <v>61376</v>
      </c>
      <c r="B30264">
        <v>0.63859999999999995</v>
      </c>
      <c r="C30264">
        <v>0.35345205000000002</v>
      </c>
      <c r="D30264">
        <v>-0.94941160000000002</v>
      </c>
      <c r="E30264">
        <v>-5.6054120000000003</v>
      </c>
      <c r="F30264">
        <v>-5.5243399999999998E-2</v>
      </c>
      <c r="G30264" t="s">
        <v>26710</v>
      </c>
      <c r="H30264" t="s">
        <v>26711</v>
      </c>
    </row>
    <row r="30265" spans="1:8" x14ac:dyDescent="0.2">
      <c r="A30265" t="s">
        <v>61377</v>
      </c>
      <c r="B30265">
        <v>0.63859999999999995</v>
      </c>
      <c r="C30265">
        <v>0.35345778999999999</v>
      </c>
      <c r="D30265">
        <v>-0.94940000000000002</v>
      </c>
      <c r="E30265">
        <v>-5.605423</v>
      </c>
      <c r="F30265">
        <v>-0.100596</v>
      </c>
      <c r="G30265" t="s">
        <v>16826</v>
      </c>
      <c r="H30265" t="s">
        <v>16827</v>
      </c>
    </row>
    <row r="30266" spans="1:8" x14ac:dyDescent="0.2">
      <c r="A30266" t="s">
        <v>61378</v>
      </c>
      <c r="B30266">
        <v>0.63859999999999995</v>
      </c>
      <c r="C30266">
        <v>0.35351127999999998</v>
      </c>
      <c r="D30266">
        <v>-0.94929229999999998</v>
      </c>
      <c r="E30266">
        <v>-5.6055190000000001</v>
      </c>
      <c r="F30266">
        <v>-7.8111899999999998E-2</v>
      </c>
      <c r="G30266" t="s">
        <v>29189</v>
      </c>
      <c r="H30266" t="s">
        <v>29190</v>
      </c>
    </row>
    <row r="30267" spans="1:8" x14ac:dyDescent="0.2">
      <c r="A30267" t="s">
        <v>61379</v>
      </c>
      <c r="B30267">
        <v>0.63859999999999995</v>
      </c>
      <c r="C30267">
        <v>0.35351223999999998</v>
      </c>
      <c r="D30267">
        <v>0.94929030000000003</v>
      </c>
      <c r="E30267">
        <v>-5.6055210000000004</v>
      </c>
      <c r="F30267">
        <v>0.1001677</v>
      </c>
      <c r="G30267" t="s">
        <v>21</v>
      </c>
      <c r="H30267" t="s">
        <v>21</v>
      </c>
    </row>
    <row r="30268" spans="1:8" x14ac:dyDescent="0.2">
      <c r="A30268" t="s">
        <v>61380</v>
      </c>
      <c r="B30268">
        <v>0.63859999999999995</v>
      </c>
      <c r="C30268">
        <v>0.35351274999999999</v>
      </c>
      <c r="D30268">
        <v>-0.9492893</v>
      </c>
      <c r="E30268">
        <v>-5.6055219999999997</v>
      </c>
      <c r="F30268">
        <v>-7.4249200000000001E-2</v>
      </c>
      <c r="G30268" t="s">
        <v>47461</v>
      </c>
      <c r="H30268" t="s">
        <v>47462</v>
      </c>
    </row>
    <row r="30269" spans="1:8" x14ac:dyDescent="0.2">
      <c r="A30269" t="s">
        <v>61381</v>
      </c>
      <c r="B30269">
        <v>0.63870000000000005</v>
      </c>
      <c r="C30269">
        <v>0.35357494</v>
      </c>
      <c r="D30269">
        <v>0.94916400000000001</v>
      </c>
      <c r="E30269">
        <v>-5.6056350000000004</v>
      </c>
      <c r="F30269">
        <v>8.5435200000000003E-2</v>
      </c>
      <c r="G30269" t="s">
        <v>21</v>
      </c>
      <c r="H30269" t="s">
        <v>21</v>
      </c>
    </row>
    <row r="30270" spans="1:8" x14ac:dyDescent="0.2">
      <c r="A30270" t="s">
        <v>61382</v>
      </c>
      <c r="B30270">
        <v>0.63870000000000005</v>
      </c>
      <c r="C30270">
        <v>0.35358455999999999</v>
      </c>
      <c r="D30270">
        <v>0.94914469999999995</v>
      </c>
      <c r="E30270">
        <v>-5.6056520000000001</v>
      </c>
      <c r="F30270">
        <v>7.4721200000000002E-2</v>
      </c>
      <c r="G30270" t="s">
        <v>2758</v>
      </c>
      <c r="H30270" t="s">
        <v>2759</v>
      </c>
    </row>
    <row r="30271" spans="1:8" x14ac:dyDescent="0.2">
      <c r="A30271" t="s">
        <v>61383</v>
      </c>
      <c r="B30271">
        <v>0.63880000000000003</v>
      </c>
      <c r="C30271">
        <v>0.35363784999999998</v>
      </c>
      <c r="D30271">
        <v>0.94903729999999997</v>
      </c>
      <c r="E30271">
        <v>-5.6057490000000003</v>
      </c>
      <c r="F30271">
        <v>0.13318169999999999</v>
      </c>
      <c r="G30271" t="s">
        <v>21</v>
      </c>
      <c r="H30271" t="s">
        <v>21</v>
      </c>
    </row>
    <row r="30272" spans="1:8" x14ac:dyDescent="0.2">
      <c r="A30272" t="s">
        <v>61384</v>
      </c>
      <c r="B30272">
        <v>0.63880000000000003</v>
      </c>
      <c r="C30272">
        <v>0.35365227999999999</v>
      </c>
      <c r="D30272">
        <v>0.94900830000000003</v>
      </c>
      <c r="E30272">
        <v>-5.6057750000000004</v>
      </c>
      <c r="F30272">
        <v>6.7836199999999999E-2</v>
      </c>
      <c r="G30272" t="s">
        <v>3891</v>
      </c>
      <c r="H30272" t="s">
        <v>3892</v>
      </c>
    </row>
    <row r="30273" spans="1:8" x14ac:dyDescent="0.2">
      <c r="A30273" t="s">
        <v>61385</v>
      </c>
      <c r="B30273">
        <v>0.63880000000000003</v>
      </c>
      <c r="C30273">
        <v>0.35366572000000002</v>
      </c>
      <c r="D30273">
        <v>0.94898119999999997</v>
      </c>
      <c r="E30273">
        <v>-5.6057990000000002</v>
      </c>
      <c r="F30273">
        <v>9.9184099999999997E-2</v>
      </c>
      <c r="G30273" t="s">
        <v>21</v>
      </c>
      <c r="H30273" t="s">
        <v>21</v>
      </c>
    </row>
    <row r="30274" spans="1:8" x14ac:dyDescent="0.2">
      <c r="A30274" t="s">
        <v>61386</v>
      </c>
      <c r="B30274">
        <v>0.63880000000000003</v>
      </c>
      <c r="C30274">
        <v>0.35367792999999997</v>
      </c>
      <c r="D30274">
        <v>-0.94895660000000004</v>
      </c>
      <c r="E30274">
        <v>-5.6058209999999997</v>
      </c>
      <c r="F30274">
        <v>-7.0728299999999994E-2</v>
      </c>
      <c r="G30274" t="s">
        <v>61387</v>
      </c>
      <c r="H30274" t="s">
        <v>61388</v>
      </c>
    </row>
    <row r="30275" spans="1:8" x14ac:dyDescent="0.2">
      <c r="A30275" t="s">
        <v>61389</v>
      </c>
      <c r="B30275">
        <v>0.63880000000000003</v>
      </c>
      <c r="C30275">
        <v>0.35369805999999998</v>
      </c>
      <c r="D30275">
        <v>0.94891599999999998</v>
      </c>
      <c r="E30275">
        <v>-5.6058579999999996</v>
      </c>
      <c r="F30275">
        <v>5.3003599999999998E-2</v>
      </c>
      <c r="G30275" t="s">
        <v>21</v>
      </c>
      <c r="H30275" t="s">
        <v>21</v>
      </c>
    </row>
    <row r="30276" spans="1:8" x14ac:dyDescent="0.2">
      <c r="A30276" t="s">
        <v>61390</v>
      </c>
      <c r="B30276">
        <v>0.63880000000000003</v>
      </c>
      <c r="C30276">
        <v>0.35370622000000002</v>
      </c>
      <c r="D30276">
        <v>0.94889959999999995</v>
      </c>
      <c r="E30276">
        <v>-5.6058719999999997</v>
      </c>
      <c r="F30276">
        <v>0.10434789999999999</v>
      </c>
      <c r="G30276" t="s">
        <v>30370</v>
      </c>
      <c r="H30276" t="s">
        <v>30371</v>
      </c>
    </row>
    <row r="30277" spans="1:8" x14ac:dyDescent="0.2">
      <c r="A30277" t="s">
        <v>61391</v>
      </c>
      <c r="B30277">
        <v>0.63880000000000003</v>
      </c>
      <c r="C30277">
        <v>0.35376419999999997</v>
      </c>
      <c r="D30277">
        <v>-0.94878289999999998</v>
      </c>
      <c r="E30277">
        <v>-5.6059770000000002</v>
      </c>
      <c r="F30277">
        <v>-0.1178699</v>
      </c>
      <c r="G30277" t="s">
        <v>61392</v>
      </c>
      <c r="H30277" t="s">
        <v>61393</v>
      </c>
    </row>
    <row r="30278" spans="1:8" x14ac:dyDescent="0.2">
      <c r="A30278" t="s">
        <v>61394</v>
      </c>
      <c r="B30278">
        <v>0.63880000000000003</v>
      </c>
      <c r="C30278">
        <v>0.35376709000000001</v>
      </c>
      <c r="D30278">
        <v>0.94877699999999998</v>
      </c>
      <c r="E30278">
        <v>-5.605982</v>
      </c>
      <c r="F30278">
        <v>0.11732819999999999</v>
      </c>
      <c r="G30278" t="s">
        <v>61395</v>
      </c>
      <c r="H30278" t="s">
        <v>61396</v>
      </c>
    </row>
    <row r="30279" spans="1:8" x14ac:dyDescent="0.2">
      <c r="A30279" t="s">
        <v>61397</v>
      </c>
      <c r="B30279">
        <v>0.63890000000000002</v>
      </c>
      <c r="C30279">
        <v>0.35379493000000001</v>
      </c>
      <c r="D30279">
        <v>0.94872100000000004</v>
      </c>
      <c r="E30279">
        <v>-5.606033</v>
      </c>
      <c r="F30279">
        <v>6.8557699999999999E-2</v>
      </c>
      <c r="G30279" t="s">
        <v>20445</v>
      </c>
      <c r="H30279" t="s">
        <v>20446</v>
      </c>
    </row>
    <row r="30280" spans="1:8" x14ac:dyDescent="0.2">
      <c r="A30280" t="s">
        <v>61398</v>
      </c>
      <c r="B30280">
        <v>0.63890000000000002</v>
      </c>
      <c r="C30280">
        <v>0.35382799999999998</v>
      </c>
      <c r="D30280">
        <v>-0.94865440000000001</v>
      </c>
      <c r="E30280">
        <v>-5.6060930000000004</v>
      </c>
      <c r="F30280">
        <v>-8.4328799999999995E-2</v>
      </c>
      <c r="G30280" t="s">
        <v>3317</v>
      </c>
      <c r="H30280" t="s">
        <v>3318</v>
      </c>
    </row>
    <row r="30281" spans="1:8" x14ac:dyDescent="0.2">
      <c r="A30281" t="s">
        <v>61399</v>
      </c>
      <c r="B30281">
        <v>0.63890000000000002</v>
      </c>
      <c r="C30281">
        <v>0.35382889000000001</v>
      </c>
      <c r="D30281">
        <v>0.94865259999999996</v>
      </c>
      <c r="E30281">
        <v>-5.6060939999999997</v>
      </c>
      <c r="F30281">
        <v>9.9068199999999995E-2</v>
      </c>
      <c r="G30281" t="s">
        <v>43350</v>
      </c>
      <c r="H30281" t="s">
        <v>43351</v>
      </c>
    </row>
    <row r="30282" spans="1:8" x14ac:dyDescent="0.2">
      <c r="A30282" t="s">
        <v>61400</v>
      </c>
      <c r="B30282">
        <v>0.63890000000000002</v>
      </c>
      <c r="C30282">
        <v>0.35383947999999998</v>
      </c>
      <c r="D30282">
        <v>-0.94863129999999996</v>
      </c>
      <c r="E30282">
        <v>-5.6061129999999997</v>
      </c>
      <c r="F30282">
        <v>-7.7035999999999993E-2</v>
      </c>
      <c r="G30282" t="s">
        <v>19338</v>
      </c>
      <c r="H30282" t="s">
        <v>19339</v>
      </c>
    </row>
    <row r="30283" spans="1:8" x14ac:dyDescent="0.2">
      <c r="A30283" t="s">
        <v>61401</v>
      </c>
      <c r="B30283">
        <v>0.63890000000000002</v>
      </c>
      <c r="C30283">
        <v>0.353856</v>
      </c>
      <c r="D30283">
        <v>-0.94859800000000005</v>
      </c>
      <c r="E30283">
        <v>-5.6061430000000003</v>
      </c>
      <c r="F30283">
        <v>-7.4319200000000002E-2</v>
      </c>
      <c r="G30283" t="s">
        <v>1997</v>
      </c>
      <c r="H30283" t="s">
        <v>1998</v>
      </c>
    </row>
    <row r="30284" spans="1:8" x14ac:dyDescent="0.2">
      <c r="A30284" t="s">
        <v>61402</v>
      </c>
      <c r="B30284">
        <v>0.63890000000000002</v>
      </c>
      <c r="C30284">
        <v>0.35386469999999998</v>
      </c>
      <c r="D30284">
        <v>0.94858050000000005</v>
      </c>
      <c r="E30284">
        <v>-5.6061589999999999</v>
      </c>
      <c r="F30284">
        <v>6.1047299999999999E-2</v>
      </c>
      <c r="G30284" t="s">
        <v>61403</v>
      </c>
      <c r="H30284" t="s">
        <v>61404</v>
      </c>
    </row>
    <row r="30285" spans="1:8" x14ac:dyDescent="0.2">
      <c r="A30285" t="s">
        <v>61405</v>
      </c>
      <c r="B30285">
        <v>0.63900000000000001</v>
      </c>
      <c r="C30285">
        <v>0.35391852000000001</v>
      </c>
      <c r="D30285">
        <v>0.94847219999999999</v>
      </c>
      <c r="E30285">
        <v>-5.6062560000000001</v>
      </c>
      <c r="F30285">
        <v>5.98577E-2</v>
      </c>
      <c r="G30285" t="s">
        <v>61406</v>
      </c>
      <c r="H30285" t="s">
        <v>61407</v>
      </c>
    </row>
    <row r="30286" spans="1:8" x14ac:dyDescent="0.2">
      <c r="A30286" t="s">
        <v>61408</v>
      </c>
      <c r="B30286">
        <v>0.63900000000000001</v>
      </c>
      <c r="C30286">
        <v>0.3539564</v>
      </c>
      <c r="D30286">
        <v>0.94839589999999996</v>
      </c>
      <c r="E30286">
        <v>-5.606325</v>
      </c>
      <c r="F30286">
        <v>8.6255200000000004E-2</v>
      </c>
      <c r="G30286" t="s">
        <v>37692</v>
      </c>
      <c r="H30286" t="s">
        <v>37693</v>
      </c>
    </row>
    <row r="30287" spans="1:8" x14ac:dyDescent="0.2">
      <c r="A30287" t="s">
        <v>61409</v>
      </c>
      <c r="B30287">
        <v>0.63900000000000001</v>
      </c>
      <c r="C30287">
        <v>0.35397311999999997</v>
      </c>
      <c r="D30287">
        <v>-0.94836229999999999</v>
      </c>
      <c r="E30287">
        <v>-5.6063549999999998</v>
      </c>
      <c r="F30287">
        <v>-0.1155843</v>
      </c>
      <c r="G30287" t="s">
        <v>1263</v>
      </c>
      <c r="H30287" t="s">
        <v>1264</v>
      </c>
    </row>
    <row r="30288" spans="1:8" x14ac:dyDescent="0.2">
      <c r="A30288" t="s">
        <v>61410</v>
      </c>
      <c r="B30288">
        <v>0.6391</v>
      </c>
      <c r="C30288">
        <v>0.35404016999999999</v>
      </c>
      <c r="D30288">
        <v>-0.9482273</v>
      </c>
      <c r="E30288">
        <v>-5.6064759999999998</v>
      </c>
      <c r="F30288">
        <v>-7.3104100000000005E-2</v>
      </c>
      <c r="G30288" t="s">
        <v>34300</v>
      </c>
      <c r="H30288" t="s">
        <v>34301</v>
      </c>
    </row>
    <row r="30289" spans="1:8" x14ac:dyDescent="0.2">
      <c r="A30289" t="s">
        <v>61411</v>
      </c>
      <c r="B30289">
        <v>0.6391</v>
      </c>
      <c r="C30289">
        <v>0.35404653000000003</v>
      </c>
      <c r="D30289">
        <v>-0.94821449999999996</v>
      </c>
      <c r="E30289">
        <v>-5.6064879999999997</v>
      </c>
      <c r="F30289">
        <v>-8.8822700000000004E-2</v>
      </c>
      <c r="G30289" t="s">
        <v>61412</v>
      </c>
      <c r="H30289" t="s">
        <v>61413</v>
      </c>
    </row>
    <row r="30290" spans="1:8" x14ac:dyDescent="0.2">
      <c r="A30290" t="s">
        <v>61414</v>
      </c>
      <c r="B30290">
        <v>0.63919999999999999</v>
      </c>
      <c r="C30290">
        <v>0.35409183</v>
      </c>
      <c r="D30290">
        <v>-0.94812339999999995</v>
      </c>
      <c r="E30290">
        <v>-5.6065690000000004</v>
      </c>
      <c r="F30290">
        <v>-6.7799700000000004E-2</v>
      </c>
      <c r="G30290" t="s">
        <v>61415</v>
      </c>
      <c r="H30290" t="s">
        <v>61416</v>
      </c>
    </row>
    <row r="30291" spans="1:8" x14ac:dyDescent="0.2">
      <c r="A30291" t="s">
        <v>61417</v>
      </c>
      <c r="B30291">
        <v>0.63919999999999999</v>
      </c>
      <c r="C30291">
        <v>0.35412698999999997</v>
      </c>
      <c r="D30291">
        <v>-0.94805260000000002</v>
      </c>
      <c r="E30291">
        <v>-5.6066330000000004</v>
      </c>
      <c r="F30291">
        <v>-0.1053669</v>
      </c>
      <c r="G30291" t="s">
        <v>17809</v>
      </c>
      <c r="H30291" t="s">
        <v>17810</v>
      </c>
    </row>
    <row r="30292" spans="1:8" x14ac:dyDescent="0.2">
      <c r="A30292" t="s">
        <v>61418</v>
      </c>
      <c r="B30292">
        <v>0.63929999999999998</v>
      </c>
      <c r="C30292">
        <v>0.35416842999999998</v>
      </c>
      <c r="D30292">
        <v>-0.94796919999999996</v>
      </c>
      <c r="E30292">
        <v>-5.6067080000000002</v>
      </c>
      <c r="F30292">
        <v>-6.5700700000000001E-2</v>
      </c>
      <c r="G30292" t="s">
        <v>21</v>
      </c>
      <c r="H30292" t="s">
        <v>21</v>
      </c>
    </row>
    <row r="30293" spans="1:8" x14ac:dyDescent="0.2">
      <c r="A30293" t="s">
        <v>61419</v>
      </c>
      <c r="B30293">
        <v>0.63929999999999998</v>
      </c>
      <c r="C30293">
        <v>0.35416869000000001</v>
      </c>
      <c r="D30293">
        <v>0.9479687</v>
      </c>
      <c r="E30293">
        <v>-5.6067080000000002</v>
      </c>
      <c r="F30293">
        <v>7.8492400000000004E-2</v>
      </c>
      <c r="G30293" t="s">
        <v>12517</v>
      </c>
      <c r="H30293" t="s">
        <v>12518</v>
      </c>
    </row>
    <row r="30294" spans="1:8" x14ac:dyDescent="0.2">
      <c r="A30294" t="s">
        <v>61420</v>
      </c>
      <c r="B30294">
        <v>0.63929999999999998</v>
      </c>
      <c r="C30294">
        <v>0.35419857999999999</v>
      </c>
      <c r="D30294">
        <v>-0.94790859999999999</v>
      </c>
      <c r="E30294">
        <v>-5.6067619999999998</v>
      </c>
      <c r="F30294">
        <v>-9.7340999999999997E-2</v>
      </c>
      <c r="G30294" t="s">
        <v>324</v>
      </c>
      <c r="H30294" t="s">
        <v>325</v>
      </c>
    </row>
    <row r="30295" spans="1:8" x14ac:dyDescent="0.2">
      <c r="A30295" t="s">
        <v>61421</v>
      </c>
      <c r="B30295">
        <v>0.63929999999999998</v>
      </c>
      <c r="C30295">
        <v>0.35423830000000001</v>
      </c>
      <c r="D30295">
        <v>-0.94782860000000002</v>
      </c>
      <c r="E30295">
        <v>-5.6068340000000001</v>
      </c>
      <c r="F30295">
        <v>-0.1154115</v>
      </c>
      <c r="G30295" t="s">
        <v>28124</v>
      </c>
      <c r="H30295" t="s">
        <v>28125</v>
      </c>
    </row>
    <row r="30296" spans="1:8" x14ac:dyDescent="0.2">
      <c r="A30296" t="s">
        <v>61422</v>
      </c>
      <c r="B30296">
        <v>0.63939999999999997</v>
      </c>
      <c r="C30296">
        <v>0.35426324999999997</v>
      </c>
      <c r="D30296">
        <v>-0.94777849999999997</v>
      </c>
      <c r="E30296">
        <v>-5.6068790000000002</v>
      </c>
      <c r="F30296">
        <v>-0.2390776</v>
      </c>
      <c r="G30296" t="s">
        <v>3055</v>
      </c>
      <c r="H30296" t="s">
        <v>3056</v>
      </c>
    </row>
    <row r="30297" spans="1:8" x14ac:dyDescent="0.2">
      <c r="A30297" t="s">
        <v>61423</v>
      </c>
      <c r="B30297">
        <v>0.63939999999999997</v>
      </c>
      <c r="C30297">
        <v>0.35431927000000002</v>
      </c>
      <c r="D30297">
        <v>-0.9476658</v>
      </c>
      <c r="E30297">
        <v>-5.6069800000000001</v>
      </c>
      <c r="F30297">
        <v>-0.1390575</v>
      </c>
      <c r="G30297" t="s">
        <v>21</v>
      </c>
      <c r="H30297" t="s">
        <v>21</v>
      </c>
    </row>
    <row r="30298" spans="1:8" x14ac:dyDescent="0.2">
      <c r="A30298" t="s">
        <v>61424</v>
      </c>
      <c r="B30298">
        <v>0.63939999999999997</v>
      </c>
      <c r="C30298">
        <v>0.35432602000000002</v>
      </c>
      <c r="D30298">
        <v>-0.94765219999999994</v>
      </c>
      <c r="E30298">
        <v>-5.606992</v>
      </c>
      <c r="F30298">
        <v>-5.9009399999999997E-2</v>
      </c>
      <c r="G30298" t="s">
        <v>21</v>
      </c>
      <c r="H30298" t="s">
        <v>21</v>
      </c>
    </row>
    <row r="30299" spans="1:8" x14ac:dyDescent="0.2">
      <c r="A30299" t="s">
        <v>61425</v>
      </c>
      <c r="B30299">
        <v>0.63939999999999997</v>
      </c>
      <c r="C30299">
        <v>0.35432810999999997</v>
      </c>
      <c r="D30299">
        <v>0.94764800000000005</v>
      </c>
      <c r="E30299">
        <v>-5.6069959999999996</v>
      </c>
      <c r="F30299">
        <v>6.8102099999999999E-2</v>
      </c>
      <c r="G30299" t="s">
        <v>58067</v>
      </c>
      <c r="H30299" t="s">
        <v>58068</v>
      </c>
    </row>
    <row r="30300" spans="1:8" x14ac:dyDescent="0.2">
      <c r="A30300" t="s">
        <v>61426</v>
      </c>
      <c r="B30300">
        <v>0.63949999999999996</v>
      </c>
      <c r="C30300">
        <v>0.35439921000000002</v>
      </c>
      <c r="D30300">
        <v>0.94750500000000004</v>
      </c>
      <c r="E30300">
        <v>-5.6071239999999998</v>
      </c>
      <c r="F30300">
        <v>7.5743400000000002E-2</v>
      </c>
      <c r="G30300" t="s">
        <v>15079</v>
      </c>
      <c r="H30300" t="s">
        <v>15080</v>
      </c>
    </row>
    <row r="30301" spans="1:8" x14ac:dyDescent="0.2">
      <c r="A30301" t="s">
        <v>61427</v>
      </c>
      <c r="B30301">
        <v>0.63949999999999996</v>
      </c>
      <c r="C30301">
        <v>0.35443033000000002</v>
      </c>
      <c r="D30301">
        <v>-0.94744240000000002</v>
      </c>
      <c r="E30301">
        <v>-5.6071799999999996</v>
      </c>
      <c r="F30301">
        <v>-6.2388899999999997E-2</v>
      </c>
      <c r="G30301" t="s">
        <v>1454</v>
      </c>
      <c r="H30301" t="s">
        <v>1455</v>
      </c>
    </row>
    <row r="30302" spans="1:8" x14ac:dyDescent="0.2">
      <c r="A30302" t="s">
        <v>61428</v>
      </c>
      <c r="B30302">
        <v>0.63949999999999996</v>
      </c>
      <c r="C30302">
        <v>0.35443656000000001</v>
      </c>
      <c r="D30302">
        <v>-0.94742990000000005</v>
      </c>
      <c r="E30302">
        <v>-5.6071920000000004</v>
      </c>
      <c r="F30302">
        <v>-9.1600699999999993E-2</v>
      </c>
      <c r="G30302" t="s">
        <v>21340</v>
      </c>
      <c r="H30302" t="s">
        <v>21341</v>
      </c>
    </row>
    <row r="30303" spans="1:8" x14ac:dyDescent="0.2">
      <c r="A30303" t="s">
        <v>61429</v>
      </c>
      <c r="B30303">
        <v>0.63949999999999996</v>
      </c>
      <c r="C30303">
        <v>0.35446306</v>
      </c>
      <c r="D30303">
        <v>0.94737660000000001</v>
      </c>
      <c r="E30303">
        <v>-5.6072389999999999</v>
      </c>
      <c r="F30303">
        <v>8.4309499999999996E-2</v>
      </c>
      <c r="G30303" t="s">
        <v>6793</v>
      </c>
      <c r="H30303" t="s">
        <v>6794</v>
      </c>
    </row>
    <row r="30304" spans="1:8" x14ac:dyDescent="0.2">
      <c r="A30304" t="s">
        <v>61430</v>
      </c>
      <c r="B30304">
        <v>0.63949999999999996</v>
      </c>
      <c r="C30304">
        <v>0.35446697999999999</v>
      </c>
      <c r="D30304">
        <v>-0.94736869999999995</v>
      </c>
      <c r="E30304">
        <v>-5.6072470000000001</v>
      </c>
      <c r="F30304">
        <v>-0.1501239</v>
      </c>
      <c r="G30304" t="s">
        <v>61431</v>
      </c>
      <c r="H30304" t="s">
        <v>61432</v>
      </c>
    </row>
    <row r="30305" spans="1:8" x14ac:dyDescent="0.2">
      <c r="A30305" t="s">
        <v>61433</v>
      </c>
      <c r="B30305">
        <v>0.63949999999999996</v>
      </c>
      <c r="C30305">
        <v>0.35447220000000002</v>
      </c>
      <c r="D30305">
        <v>0.94735820000000004</v>
      </c>
      <c r="E30305">
        <v>-5.6072559999999996</v>
      </c>
      <c r="F30305">
        <v>6.8807199999999999E-2</v>
      </c>
      <c r="G30305" t="s">
        <v>61434</v>
      </c>
      <c r="H30305" t="s">
        <v>61435</v>
      </c>
    </row>
    <row r="30306" spans="1:8" x14ac:dyDescent="0.2">
      <c r="A30306" t="s">
        <v>61436</v>
      </c>
      <c r="B30306">
        <v>0.63959999999999995</v>
      </c>
      <c r="C30306">
        <v>0.35449091999999999</v>
      </c>
      <c r="D30306">
        <v>-0.94732059999999996</v>
      </c>
      <c r="E30306">
        <v>-5.6072899999999999</v>
      </c>
      <c r="F30306">
        <v>-0.1950934</v>
      </c>
      <c r="G30306" t="s">
        <v>9252</v>
      </c>
      <c r="H30306" t="s">
        <v>9253</v>
      </c>
    </row>
    <row r="30307" spans="1:8" x14ac:dyDescent="0.2">
      <c r="A30307" t="s">
        <v>61437</v>
      </c>
      <c r="B30307">
        <v>0.63959999999999995</v>
      </c>
      <c r="C30307">
        <v>0.35453383999999999</v>
      </c>
      <c r="D30307">
        <v>0.94723429999999997</v>
      </c>
      <c r="E30307">
        <v>-5.607367</v>
      </c>
      <c r="F30307">
        <v>6.3704399999999994E-2</v>
      </c>
      <c r="G30307" t="s">
        <v>61438</v>
      </c>
      <c r="H30307" t="s">
        <v>61439</v>
      </c>
    </row>
    <row r="30308" spans="1:8" x14ac:dyDescent="0.2">
      <c r="A30308" t="s">
        <v>61440</v>
      </c>
      <c r="B30308">
        <v>0.63959999999999995</v>
      </c>
      <c r="C30308">
        <v>0.35453662000000002</v>
      </c>
      <c r="D30308">
        <v>0.94722870000000003</v>
      </c>
      <c r="E30308">
        <v>-5.6073719999999998</v>
      </c>
      <c r="F30308">
        <v>7.7151800000000006E-2</v>
      </c>
      <c r="G30308" t="s">
        <v>21</v>
      </c>
      <c r="H30308" t="s">
        <v>21</v>
      </c>
    </row>
    <row r="30309" spans="1:8" x14ac:dyDescent="0.2">
      <c r="A30309" t="s">
        <v>61441</v>
      </c>
      <c r="B30309">
        <v>0.63959999999999995</v>
      </c>
      <c r="C30309">
        <v>0.35456564000000002</v>
      </c>
      <c r="D30309">
        <v>-0.94717030000000002</v>
      </c>
      <c r="E30309">
        <v>-5.607424</v>
      </c>
      <c r="F30309">
        <v>-0.1342101</v>
      </c>
      <c r="G30309" t="s">
        <v>18626</v>
      </c>
      <c r="H30309" t="s">
        <v>18627</v>
      </c>
    </row>
    <row r="30310" spans="1:8" x14ac:dyDescent="0.2">
      <c r="A30310" t="s">
        <v>61442</v>
      </c>
      <c r="B30310">
        <v>0.63959999999999995</v>
      </c>
      <c r="C30310">
        <v>0.35458726000000002</v>
      </c>
      <c r="D30310">
        <v>-0.94712689999999999</v>
      </c>
      <c r="E30310">
        <v>-5.6074630000000001</v>
      </c>
      <c r="F30310">
        <v>-0.1176464</v>
      </c>
      <c r="G30310" t="s">
        <v>15969</v>
      </c>
      <c r="H30310" t="s">
        <v>15970</v>
      </c>
    </row>
    <row r="30311" spans="1:8" x14ac:dyDescent="0.2">
      <c r="A30311" t="s">
        <v>61443</v>
      </c>
      <c r="B30311">
        <v>0.63959999999999995</v>
      </c>
      <c r="C30311">
        <v>0.35461483999999999</v>
      </c>
      <c r="D30311">
        <v>0.94707140000000001</v>
      </c>
      <c r="E30311">
        <v>-5.607513</v>
      </c>
      <c r="F30311">
        <v>0.13865520000000001</v>
      </c>
      <c r="G30311" t="s">
        <v>26924</v>
      </c>
      <c r="H30311" t="s">
        <v>26925</v>
      </c>
    </row>
    <row r="30312" spans="1:8" x14ac:dyDescent="0.2">
      <c r="A30312" t="s">
        <v>61444</v>
      </c>
      <c r="B30312">
        <v>0.63959999999999995</v>
      </c>
      <c r="C30312">
        <v>0.35462395000000002</v>
      </c>
      <c r="D30312">
        <v>0.94705309999999998</v>
      </c>
      <c r="E30312">
        <v>-5.6075299999999997</v>
      </c>
      <c r="F30312">
        <v>7.3003200000000004E-2</v>
      </c>
      <c r="G30312" t="s">
        <v>19794</v>
      </c>
      <c r="H30312" t="s">
        <v>19795</v>
      </c>
    </row>
    <row r="30313" spans="1:8" x14ac:dyDescent="0.2">
      <c r="A30313" t="s">
        <v>61445</v>
      </c>
      <c r="B30313">
        <v>0.63959999999999995</v>
      </c>
      <c r="C30313">
        <v>0.35463275999999999</v>
      </c>
      <c r="D30313">
        <v>-0.94703539999999997</v>
      </c>
      <c r="E30313">
        <v>-5.607545</v>
      </c>
      <c r="F30313">
        <v>-5.0089700000000001E-2</v>
      </c>
      <c r="G30313" t="s">
        <v>55944</v>
      </c>
      <c r="H30313" t="s">
        <v>55945</v>
      </c>
    </row>
    <row r="30314" spans="1:8" x14ac:dyDescent="0.2">
      <c r="A30314" t="s">
        <v>61446</v>
      </c>
      <c r="B30314">
        <v>0.63959999999999995</v>
      </c>
      <c r="C30314">
        <v>0.35463561999999998</v>
      </c>
      <c r="D30314">
        <v>0.94702960000000003</v>
      </c>
      <c r="E30314">
        <v>-5.607551</v>
      </c>
      <c r="F30314">
        <v>6.3182000000000002E-2</v>
      </c>
      <c r="G30314" t="s">
        <v>61447</v>
      </c>
      <c r="H30314" t="s">
        <v>61448</v>
      </c>
    </row>
    <row r="30315" spans="1:8" x14ac:dyDescent="0.2">
      <c r="A30315" t="s">
        <v>61449</v>
      </c>
      <c r="B30315">
        <v>0.63970000000000005</v>
      </c>
      <c r="C30315">
        <v>0.35467530000000003</v>
      </c>
      <c r="D30315">
        <v>-0.94694990000000001</v>
      </c>
      <c r="E30315">
        <v>-5.6076220000000001</v>
      </c>
      <c r="F30315">
        <v>-7.77032E-2</v>
      </c>
      <c r="G30315" t="s">
        <v>61450</v>
      </c>
      <c r="H30315" t="s">
        <v>61451</v>
      </c>
    </row>
    <row r="30316" spans="1:8" x14ac:dyDescent="0.2">
      <c r="A30316" t="s">
        <v>61452</v>
      </c>
      <c r="B30316">
        <v>0.63980000000000004</v>
      </c>
      <c r="C30316">
        <v>0.35473074999999998</v>
      </c>
      <c r="D30316">
        <v>-0.94683839999999997</v>
      </c>
      <c r="E30316">
        <v>-5.6077219999999999</v>
      </c>
      <c r="F30316">
        <v>-0.12564919999999999</v>
      </c>
      <c r="G30316" t="s">
        <v>1815</v>
      </c>
      <c r="H30316" t="s">
        <v>1816</v>
      </c>
    </row>
    <row r="30317" spans="1:8" x14ac:dyDescent="0.2">
      <c r="A30317" t="s">
        <v>61453</v>
      </c>
      <c r="B30317">
        <v>0.63980000000000004</v>
      </c>
      <c r="C30317">
        <v>0.35476819999999998</v>
      </c>
      <c r="D30317">
        <v>-0.94676320000000003</v>
      </c>
      <c r="E30317">
        <v>-5.6077899999999996</v>
      </c>
      <c r="F30317">
        <v>-9.7199999999999995E-2</v>
      </c>
      <c r="G30317" t="s">
        <v>61454</v>
      </c>
      <c r="H30317" t="s">
        <v>61455</v>
      </c>
    </row>
    <row r="30318" spans="1:8" x14ac:dyDescent="0.2">
      <c r="A30318" t="s">
        <v>61456</v>
      </c>
      <c r="B30318">
        <v>0.63990000000000002</v>
      </c>
      <c r="C30318">
        <v>0.35480506000000001</v>
      </c>
      <c r="D30318">
        <v>0.94668909999999995</v>
      </c>
      <c r="E30318">
        <v>-5.607856</v>
      </c>
      <c r="F30318">
        <v>0.1014379</v>
      </c>
      <c r="G30318" t="s">
        <v>61457</v>
      </c>
      <c r="H30318" t="s">
        <v>61458</v>
      </c>
    </row>
    <row r="30319" spans="1:8" x14ac:dyDescent="0.2">
      <c r="A30319" t="s">
        <v>61459</v>
      </c>
      <c r="B30319">
        <v>0.63990000000000002</v>
      </c>
      <c r="C30319">
        <v>0.35482023000000001</v>
      </c>
      <c r="D30319">
        <v>0.94665860000000002</v>
      </c>
      <c r="E30319">
        <v>-5.6078830000000002</v>
      </c>
      <c r="F30319">
        <v>8.1693799999999997E-2</v>
      </c>
      <c r="G30319" t="s">
        <v>61460</v>
      </c>
      <c r="H30319" t="s">
        <v>61461</v>
      </c>
    </row>
    <row r="30320" spans="1:8" x14ac:dyDescent="0.2">
      <c r="A30320" t="s">
        <v>61462</v>
      </c>
      <c r="B30320">
        <v>0.63990000000000002</v>
      </c>
      <c r="C30320">
        <v>0.35482578999999997</v>
      </c>
      <c r="D30320">
        <v>0.94664740000000003</v>
      </c>
      <c r="E30320">
        <v>-5.6078929999999998</v>
      </c>
      <c r="F30320">
        <v>6.8766099999999997E-2</v>
      </c>
      <c r="G30320" t="s">
        <v>61463</v>
      </c>
      <c r="H30320" t="s">
        <v>61464</v>
      </c>
    </row>
    <row r="30321" spans="1:8" x14ac:dyDescent="0.2">
      <c r="A30321" t="s">
        <v>61465</v>
      </c>
      <c r="B30321">
        <v>0.63990000000000002</v>
      </c>
      <c r="C30321">
        <v>0.35483653999999998</v>
      </c>
      <c r="D30321">
        <v>-0.94662579999999996</v>
      </c>
      <c r="E30321">
        <v>-5.6079129999999999</v>
      </c>
      <c r="F30321">
        <v>-6.8541299999999999E-2</v>
      </c>
      <c r="G30321" t="s">
        <v>61466</v>
      </c>
      <c r="H30321" t="s">
        <v>61467</v>
      </c>
    </row>
    <row r="30322" spans="1:8" x14ac:dyDescent="0.2">
      <c r="A30322" t="s">
        <v>61468</v>
      </c>
      <c r="B30322">
        <v>0.63990000000000002</v>
      </c>
      <c r="C30322">
        <v>0.35486341999999998</v>
      </c>
      <c r="D30322">
        <v>0.94657179999999996</v>
      </c>
      <c r="E30322">
        <v>-5.6079610000000004</v>
      </c>
      <c r="F30322">
        <v>8.5801000000000002E-2</v>
      </c>
      <c r="G30322" t="s">
        <v>61469</v>
      </c>
      <c r="H30322" t="s">
        <v>61470</v>
      </c>
    </row>
    <row r="30323" spans="1:8" x14ac:dyDescent="0.2">
      <c r="A30323" t="s">
        <v>61471</v>
      </c>
      <c r="B30323">
        <v>0.63990000000000002</v>
      </c>
      <c r="C30323">
        <v>0.35488767999999998</v>
      </c>
      <c r="D30323">
        <v>0.94652309999999995</v>
      </c>
      <c r="E30323">
        <v>-5.6080050000000004</v>
      </c>
      <c r="F30323">
        <v>7.9098600000000005E-2</v>
      </c>
      <c r="G30323" t="s">
        <v>36200</v>
      </c>
      <c r="H30323" t="s">
        <v>36201</v>
      </c>
    </row>
    <row r="30324" spans="1:8" x14ac:dyDescent="0.2">
      <c r="A30324" t="s">
        <v>61472</v>
      </c>
      <c r="B30324">
        <v>0.63990000000000002</v>
      </c>
      <c r="C30324">
        <v>0.35489008999999999</v>
      </c>
      <c r="D30324">
        <v>0.94651819999999998</v>
      </c>
      <c r="E30324">
        <v>-5.608009</v>
      </c>
      <c r="F30324">
        <v>6.9276199999999996E-2</v>
      </c>
      <c r="G30324" t="s">
        <v>21</v>
      </c>
      <c r="H30324" t="s">
        <v>21</v>
      </c>
    </row>
    <row r="30325" spans="1:8" x14ac:dyDescent="0.2">
      <c r="A30325" t="s">
        <v>61473</v>
      </c>
      <c r="B30325">
        <v>0.63990000000000002</v>
      </c>
      <c r="C30325">
        <v>0.35490399</v>
      </c>
      <c r="D30325">
        <v>0.94649030000000001</v>
      </c>
      <c r="E30325">
        <v>-5.608034</v>
      </c>
      <c r="F30325">
        <v>7.2204000000000004E-2</v>
      </c>
      <c r="G30325" t="s">
        <v>61474</v>
      </c>
      <c r="H30325" t="s">
        <v>61475</v>
      </c>
    </row>
    <row r="30326" spans="1:8" x14ac:dyDescent="0.2">
      <c r="A30326" t="s">
        <v>61476</v>
      </c>
      <c r="B30326">
        <v>0.63990000000000002</v>
      </c>
      <c r="C30326">
        <v>0.35490744000000002</v>
      </c>
      <c r="D30326">
        <v>0.94648339999999997</v>
      </c>
      <c r="E30326">
        <v>-5.6080399999999999</v>
      </c>
      <c r="F30326">
        <v>0.1196634</v>
      </c>
      <c r="G30326" t="s">
        <v>61477</v>
      </c>
      <c r="H30326" t="s">
        <v>61478</v>
      </c>
    </row>
    <row r="30327" spans="1:8" x14ac:dyDescent="0.2">
      <c r="A30327" t="s">
        <v>61479</v>
      </c>
      <c r="B30327">
        <v>0.63990000000000002</v>
      </c>
      <c r="C30327">
        <v>0.35493636000000001</v>
      </c>
      <c r="D30327">
        <v>0.94642530000000002</v>
      </c>
      <c r="E30327">
        <v>-5.6080920000000001</v>
      </c>
      <c r="F30327">
        <v>5.7991599999999997E-2</v>
      </c>
      <c r="G30327" t="s">
        <v>21</v>
      </c>
      <c r="H30327" t="s">
        <v>21</v>
      </c>
    </row>
    <row r="30328" spans="1:8" x14ac:dyDescent="0.2">
      <c r="A30328" t="s">
        <v>61480</v>
      </c>
      <c r="B30328">
        <v>0.63990000000000002</v>
      </c>
      <c r="C30328">
        <v>0.35496469000000003</v>
      </c>
      <c r="D30328">
        <v>0.94636830000000005</v>
      </c>
      <c r="E30328">
        <v>-5.6081430000000001</v>
      </c>
      <c r="F30328">
        <v>9.0884199999999998E-2</v>
      </c>
      <c r="G30328" t="s">
        <v>8437</v>
      </c>
      <c r="H30328" t="s">
        <v>8438</v>
      </c>
    </row>
    <row r="30329" spans="1:8" x14ac:dyDescent="0.2">
      <c r="A30329" t="s">
        <v>61481</v>
      </c>
      <c r="B30329">
        <v>0.63990000000000002</v>
      </c>
      <c r="C30329">
        <v>0.35497638999999998</v>
      </c>
      <c r="D30329">
        <v>0.94634479999999999</v>
      </c>
      <c r="E30329">
        <v>-5.6081640000000004</v>
      </c>
      <c r="F30329">
        <v>6.1412399999999999E-2</v>
      </c>
      <c r="G30329" t="s">
        <v>21</v>
      </c>
      <c r="H30329" t="s">
        <v>21</v>
      </c>
    </row>
    <row r="30330" spans="1:8" x14ac:dyDescent="0.2">
      <c r="A30330" t="s">
        <v>61482</v>
      </c>
      <c r="B30330">
        <v>0.64</v>
      </c>
      <c r="C30330">
        <v>0.35502493000000002</v>
      </c>
      <c r="D30330">
        <v>0.94624730000000001</v>
      </c>
      <c r="E30330">
        <v>-5.6082520000000002</v>
      </c>
      <c r="F30330">
        <v>0.1033177</v>
      </c>
      <c r="G30330" t="s">
        <v>15386</v>
      </c>
      <c r="H30330" t="s">
        <v>15387</v>
      </c>
    </row>
    <row r="30331" spans="1:8" x14ac:dyDescent="0.2">
      <c r="A30331" t="s">
        <v>61483</v>
      </c>
      <c r="B30331">
        <v>0.64</v>
      </c>
      <c r="C30331">
        <v>0.35503887000000001</v>
      </c>
      <c r="D30331">
        <v>0.94621929999999999</v>
      </c>
      <c r="E30331">
        <v>-5.6082770000000002</v>
      </c>
      <c r="F30331">
        <v>7.1515200000000001E-2</v>
      </c>
      <c r="G30331" t="s">
        <v>61484</v>
      </c>
      <c r="H30331" t="s">
        <v>61485</v>
      </c>
    </row>
    <row r="30332" spans="1:8" x14ac:dyDescent="0.2">
      <c r="A30332" t="s">
        <v>61486</v>
      </c>
      <c r="B30332">
        <v>0.6401</v>
      </c>
      <c r="C30332">
        <v>0.35511601999999998</v>
      </c>
      <c r="D30332">
        <v>-0.94606440000000003</v>
      </c>
      <c r="E30332">
        <v>-5.6084160000000001</v>
      </c>
      <c r="F30332">
        <v>-0.1032146</v>
      </c>
      <c r="G30332" t="s">
        <v>61487</v>
      </c>
      <c r="H30332" t="s">
        <v>61488</v>
      </c>
    </row>
    <row r="30333" spans="1:8" x14ac:dyDescent="0.2">
      <c r="A30333" t="s">
        <v>61489</v>
      </c>
      <c r="B30333">
        <v>0.6401</v>
      </c>
      <c r="C30333">
        <v>0.35512920999999997</v>
      </c>
      <c r="D30333">
        <v>-0.94603789999999999</v>
      </c>
      <c r="E30333">
        <v>-5.6084399999999999</v>
      </c>
      <c r="F30333">
        <v>-9.2002899999999999E-2</v>
      </c>
      <c r="G30333" t="s">
        <v>61490</v>
      </c>
      <c r="H30333" t="s">
        <v>61491</v>
      </c>
    </row>
    <row r="30334" spans="1:8" x14ac:dyDescent="0.2">
      <c r="A30334" t="s">
        <v>61492</v>
      </c>
      <c r="B30334">
        <v>0.6401</v>
      </c>
      <c r="C30334">
        <v>0.35514978000000003</v>
      </c>
      <c r="D30334">
        <v>-0.94599659999999997</v>
      </c>
      <c r="E30334">
        <v>-5.6084769999999997</v>
      </c>
      <c r="F30334">
        <v>-0.18065829999999999</v>
      </c>
      <c r="G30334" t="s">
        <v>30055</v>
      </c>
      <c r="H30334" t="s">
        <v>30056</v>
      </c>
    </row>
    <row r="30335" spans="1:8" x14ac:dyDescent="0.2">
      <c r="A30335" t="s">
        <v>61493</v>
      </c>
      <c r="B30335">
        <v>0.6401</v>
      </c>
      <c r="C30335">
        <v>0.35515868</v>
      </c>
      <c r="D30335">
        <v>-0.94597869999999995</v>
      </c>
      <c r="E30335">
        <v>-5.6084930000000002</v>
      </c>
      <c r="F30335">
        <v>-8.3342799999999995E-2</v>
      </c>
      <c r="G30335" t="s">
        <v>51978</v>
      </c>
      <c r="H30335" t="s">
        <v>51979</v>
      </c>
    </row>
    <row r="30336" spans="1:8" x14ac:dyDescent="0.2">
      <c r="A30336" t="s">
        <v>61494</v>
      </c>
      <c r="B30336">
        <v>0.64019999999999999</v>
      </c>
      <c r="C30336">
        <v>0.35519613</v>
      </c>
      <c r="D30336">
        <v>0.94590350000000001</v>
      </c>
      <c r="E30336">
        <v>-5.6085599999999998</v>
      </c>
      <c r="F30336">
        <v>6.9863800000000004E-2</v>
      </c>
      <c r="G30336" t="s">
        <v>54078</v>
      </c>
      <c r="H30336" t="s">
        <v>54079</v>
      </c>
    </row>
    <row r="30337" spans="1:8" x14ac:dyDescent="0.2">
      <c r="A30337" t="s">
        <v>61495</v>
      </c>
      <c r="B30337">
        <v>0.64019999999999999</v>
      </c>
      <c r="C30337">
        <v>0.35524410000000001</v>
      </c>
      <c r="D30337">
        <v>0.94580719999999996</v>
      </c>
      <c r="E30337">
        <v>-5.6086460000000002</v>
      </c>
      <c r="F30337">
        <v>8.2854899999999995E-2</v>
      </c>
      <c r="G30337" t="s">
        <v>36767</v>
      </c>
      <c r="H30337" t="s">
        <v>36768</v>
      </c>
    </row>
    <row r="30338" spans="1:8" x14ac:dyDescent="0.2">
      <c r="A30338" t="s">
        <v>61496</v>
      </c>
      <c r="B30338">
        <v>0.64019999999999999</v>
      </c>
      <c r="C30338">
        <v>0.35524484000000001</v>
      </c>
      <c r="D30338">
        <v>0.94580569999999997</v>
      </c>
      <c r="E30338">
        <v>-5.6086470000000004</v>
      </c>
      <c r="F30338">
        <v>0.11017399999999999</v>
      </c>
      <c r="G30338" t="s">
        <v>25882</v>
      </c>
      <c r="H30338" t="s">
        <v>25883</v>
      </c>
    </row>
    <row r="30339" spans="1:8" x14ac:dyDescent="0.2">
      <c r="A30339" t="s">
        <v>61497</v>
      </c>
      <c r="B30339">
        <v>0.64019999999999999</v>
      </c>
      <c r="C30339">
        <v>0.35525236999999998</v>
      </c>
      <c r="D30339">
        <v>0.94579060000000004</v>
      </c>
      <c r="E30339">
        <v>-5.6086609999999997</v>
      </c>
      <c r="F30339">
        <v>0.22033369999999999</v>
      </c>
      <c r="G30339" t="s">
        <v>61498</v>
      </c>
      <c r="H30339" t="s">
        <v>61499</v>
      </c>
    </row>
    <row r="30340" spans="1:8" x14ac:dyDescent="0.2">
      <c r="A30340" t="s">
        <v>61500</v>
      </c>
      <c r="B30340">
        <v>0.64019999999999999</v>
      </c>
      <c r="C30340">
        <v>0.35525591000000001</v>
      </c>
      <c r="D30340">
        <v>-0.9457835</v>
      </c>
      <c r="E30340">
        <v>-5.6086669999999996</v>
      </c>
      <c r="F30340">
        <v>-6.0266399999999998E-2</v>
      </c>
      <c r="G30340" t="s">
        <v>21</v>
      </c>
      <c r="H30340" t="s">
        <v>21</v>
      </c>
    </row>
    <row r="30341" spans="1:8" x14ac:dyDescent="0.2">
      <c r="A30341" t="s">
        <v>61501</v>
      </c>
      <c r="B30341">
        <v>0.64019999999999999</v>
      </c>
      <c r="C30341">
        <v>0.35526079999999999</v>
      </c>
      <c r="D30341">
        <v>-0.94577359999999999</v>
      </c>
      <c r="E30341">
        <v>-5.608676</v>
      </c>
      <c r="F30341">
        <v>-9.4497800000000007E-2</v>
      </c>
      <c r="G30341" t="s">
        <v>26401</v>
      </c>
      <c r="H30341" t="s">
        <v>26402</v>
      </c>
    </row>
    <row r="30342" spans="1:8" x14ac:dyDescent="0.2">
      <c r="A30342" t="s">
        <v>61502</v>
      </c>
      <c r="B30342">
        <v>0.64019999999999999</v>
      </c>
      <c r="C30342">
        <v>0.35527307000000002</v>
      </c>
      <c r="D30342">
        <v>-0.94574899999999995</v>
      </c>
      <c r="E30342">
        <v>-5.6086980000000004</v>
      </c>
      <c r="F30342">
        <v>-0.1166446</v>
      </c>
      <c r="G30342" t="s">
        <v>61503</v>
      </c>
      <c r="H30342" t="s">
        <v>61504</v>
      </c>
    </row>
    <row r="30343" spans="1:8" x14ac:dyDescent="0.2">
      <c r="A30343" t="s">
        <v>61505</v>
      </c>
      <c r="B30343">
        <v>0.64019999999999999</v>
      </c>
      <c r="C30343">
        <v>0.35527772000000002</v>
      </c>
      <c r="D30343">
        <v>0.94573969999999996</v>
      </c>
      <c r="E30343">
        <v>-5.6087069999999999</v>
      </c>
      <c r="F30343">
        <v>8.1467200000000004E-2</v>
      </c>
      <c r="G30343" t="s">
        <v>61506</v>
      </c>
      <c r="H30343" t="s">
        <v>61507</v>
      </c>
    </row>
    <row r="30344" spans="1:8" x14ac:dyDescent="0.2">
      <c r="A30344" t="s">
        <v>61508</v>
      </c>
      <c r="B30344">
        <v>0.64019999999999999</v>
      </c>
      <c r="C30344">
        <v>0.35529997000000002</v>
      </c>
      <c r="D30344">
        <v>0.94569499999999995</v>
      </c>
      <c r="E30344">
        <v>-5.6087470000000001</v>
      </c>
      <c r="F30344">
        <v>0.1472012</v>
      </c>
      <c r="G30344" t="s">
        <v>35305</v>
      </c>
      <c r="H30344" t="s">
        <v>35306</v>
      </c>
    </row>
    <row r="30345" spans="1:8" x14ac:dyDescent="0.2">
      <c r="A30345" t="s">
        <v>61509</v>
      </c>
      <c r="B30345">
        <v>0.64029999999999998</v>
      </c>
      <c r="C30345">
        <v>0.35535981999999999</v>
      </c>
      <c r="D30345">
        <v>-0.94557480000000005</v>
      </c>
      <c r="E30345">
        <v>-5.608854</v>
      </c>
      <c r="F30345">
        <v>-5.7697699999999998E-2</v>
      </c>
      <c r="G30345" t="s">
        <v>41454</v>
      </c>
      <c r="H30345" t="s">
        <v>41455</v>
      </c>
    </row>
    <row r="30346" spans="1:8" x14ac:dyDescent="0.2">
      <c r="A30346" t="s">
        <v>61510</v>
      </c>
      <c r="B30346">
        <v>0.64029999999999998</v>
      </c>
      <c r="C30346">
        <v>0.35537763999999999</v>
      </c>
      <c r="D30346">
        <v>0.94553909999999997</v>
      </c>
      <c r="E30346">
        <v>-5.608886</v>
      </c>
      <c r="F30346">
        <v>9.6480499999999997E-2</v>
      </c>
      <c r="G30346" t="s">
        <v>61511</v>
      </c>
      <c r="H30346" t="s">
        <v>61512</v>
      </c>
    </row>
    <row r="30347" spans="1:8" x14ac:dyDescent="0.2">
      <c r="A30347" t="s">
        <v>61513</v>
      </c>
      <c r="B30347">
        <v>0.64029999999999998</v>
      </c>
      <c r="C30347">
        <v>0.35539278000000002</v>
      </c>
      <c r="D30347">
        <v>0.94550869999999998</v>
      </c>
      <c r="E30347">
        <v>-5.6089130000000003</v>
      </c>
      <c r="F30347">
        <v>0.20424329999999999</v>
      </c>
      <c r="G30347" t="s">
        <v>61514</v>
      </c>
      <c r="H30347" t="s">
        <v>61515</v>
      </c>
    </row>
    <row r="30348" spans="1:8" x14ac:dyDescent="0.2">
      <c r="A30348" t="s">
        <v>61516</v>
      </c>
      <c r="B30348">
        <v>0.64029999999999998</v>
      </c>
      <c r="C30348">
        <v>0.35540716999999999</v>
      </c>
      <c r="D30348">
        <v>0.94547979999999998</v>
      </c>
      <c r="E30348">
        <v>-5.6089390000000003</v>
      </c>
      <c r="F30348">
        <v>8.2644899999999993E-2</v>
      </c>
      <c r="G30348" t="s">
        <v>61517</v>
      </c>
      <c r="H30348" t="s">
        <v>61518</v>
      </c>
    </row>
    <row r="30349" spans="1:8" x14ac:dyDescent="0.2">
      <c r="A30349" t="s">
        <v>61519</v>
      </c>
      <c r="B30349">
        <v>0.64029999999999998</v>
      </c>
      <c r="C30349">
        <v>0.35541242000000001</v>
      </c>
      <c r="D30349">
        <v>0.94546929999999996</v>
      </c>
      <c r="E30349">
        <v>-5.608949</v>
      </c>
      <c r="F30349">
        <v>6.1223800000000002E-2</v>
      </c>
      <c r="G30349" t="s">
        <v>21</v>
      </c>
      <c r="H30349" t="s">
        <v>21</v>
      </c>
    </row>
    <row r="30350" spans="1:8" x14ac:dyDescent="0.2">
      <c r="A30350" t="s">
        <v>61520</v>
      </c>
      <c r="B30350">
        <v>0.64029999999999998</v>
      </c>
      <c r="C30350">
        <v>0.35543335999999998</v>
      </c>
      <c r="D30350">
        <v>-0.94542720000000002</v>
      </c>
      <c r="E30350">
        <v>-5.6089859999999998</v>
      </c>
      <c r="F30350">
        <v>-0.1160012</v>
      </c>
      <c r="G30350" t="s">
        <v>22280</v>
      </c>
      <c r="H30350" t="s">
        <v>22281</v>
      </c>
    </row>
    <row r="30351" spans="1:8" x14ac:dyDescent="0.2">
      <c r="A30351" t="s">
        <v>61521</v>
      </c>
      <c r="B30351">
        <v>0.64029999999999998</v>
      </c>
      <c r="C30351">
        <v>0.35544309000000002</v>
      </c>
      <c r="D30351">
        <v>-0.94540769999999996</v>
      </c>
      <c r="E30351">
        <v>-5.6090039999999997</v>
      </c>
      <c r="F30351">
        <v>-0.121888</v>
      </c>
      <c r="G30351" t="s">
        <v>61522</v>
      </c>
      <c r="H30351" t="s">
        <v>61523</v>
      </c>
    </row>
    <row r="30352" spans="1:8" x14ac:dyDescent="0.2">
      <c r="A30352" t="s">
        <v>61524</v>
      </c>
      <c r="B30352">
        <v>0.64029999999999998</v>
      </c>
      <c r="C30352">
        <v>0.35544452999999998</v>
      </c>
      <c r="D30352">
        <v>-0.94540480000000005</v>
      </c>
      <c r="E30352">
        <v>-5.6090059999999999</v>
      </c>
      <c r="F30352">
        <v>-6.6955299999999995E-2</v>
      </c>
      <c r="G30352" t="s">
        <v>34329</v>
      </c>
      <c r="H30352" t="s">
        <v>34330</v>
      </c>
    </row>
    <row r="30353" spans="1:8" x14ac:dyDescent="0.2">
      <c r="A30353" t="s">
        <v>61525</v>
      </c>
      <c r="B30353">
        <v>0.64039999999999997</v>
      </c>
      <c r="C30353">
        <v>0.35549334999999999</v>
      </c>
      <c r="D30353">
        <v>0.9453068</v>
      </c>
      <c r="E30353">
        <v>-5.6090939999999998</v>
      </c>
      <c r="F30353">
        <v>7.9277299999999995E-2</v>
      </c>
      <c r="G30353" t="s">
        <v>61526</v>
      </c>
      <c r="H30353" t="s">
        <v>61527</v>
      </c>
    </row>
    <row r="30354" spans="1:8" x14ac:dyDescent="0.2">
      <c r="A30354" t="s">
        <v>61528</v>
      </c>
      <c r="B30354">
        <v>0.64049999999999996</v>
      </c>
      <c r="C30354">
        <v>0.35558965999999997</v>
      </c>
      <c r="D30354">
        <v>0.94511350000000005</v>
      </c>
      <c r="E30354">
        <v>-5.609267</v>
      </c>
      <c r="F30354">
        <v>0.10480059999999999</v>
      </c>
      <c r="G30354" t="s">
        <v>16295</v>
      </c>
      <c r="H30354" t="s">
        <v>16296</v>
      </c>
    </row>
    <row r="30355" spans="1:8" x14ac:dyDescent="0.2">
      <c r="A30355" t="s">
        <v>61529</v>
      </c>
      <c r="B30355">
        <v>0.64049999999999996</v>
      </c>
      <c r="C30355">
        <v>0.35560191000000002</v>
      </c>
      <c r="D30355">
        <v>-0.94508899999999996</v>
      </c>
      <c r="E30355">
        <v>-5.6092890000000004</v>
      </c>
      <c r="F30355">
        <v>-7.7134099999999997E-2</v>
      </c>
      <c r="G30355" t="s">
        <v>61530</v>
      </c>
      <c r="H30355" t="s">
        <v>61531</v>
      </c>
    </row>
    <row r="30356" spans="1:8" x14ac:dyDescent="0.2">
      <c r="A30356" t="s">
        <v>61532</v>
      </c>
      <c r="B30356">
        <v>0.64049999999999996</v>
      </c>
      <c r="C30356">
        <v>0.3556145</v>
      </c>
      <c r="D30356">
        <v>-0.94506369999999995</v>
      </c>
      <c r="E30356">
        <v>-5.6093120000000001</v>
      </c>
      <c r="F30356">
        <v>-0.1052308</v>
      </c>
      <c r="G30356" t="s">
        <v>60844</v>
      </c>
      <c r="H30356" t="s">
        <v>60845</v>
      </c>
    </row>
    <row r="30357" spans="1:8" x14ac:dyDescent="0.2">
      <c r="A30357" t="s">
        <v>61533</v>
      </c>
      <c r="B30357">
        <v>0.64049999999999996</v>
      </c>
      <c r="C30357">
        <v>0.35563528</v>
      </c>
      <c r="D30357">
        <v>-0.94502200000000003</v>
      </c>
      <c r="E30357">
        <v>-5.6093489999999999</v>
      </c>
      <c r="F30357">
        <v>-9.8173200000000002E-2</v>
      </c>
      <c r="G30357" t="s">
        <v>61534</v>
      </c>
      <c r="H30357" t="s">
        <v>61535</v>
      </c>
    </row>
    <row r="30358" spans="1:8" x14ac:dyDescent="0.2">
      <c r="A30358" t="s">
        <v>61536</v>
      </c>
      <c r="B30358">
        <v>0.64049999999999996</v>
      </c>
      <c r="C30358">
        <v>0.35564200000000001</v>
      </c>
      <c r="D30358">
        <v>0.94500850000000003</v>
      </c>
      <c r="E30358">
        <v>-5.6093609999999998</v>
      </c>
      <c r="F30358">
        <v>6.7774899999999999E-2</v>
      </c>
      <c r="G30358" t="s">
        <v>23975</v>
      </c>
      <c r="H30358" t="s">
        <v>23976</v>
      </c>
    </row>
    <row r="30359" spans="1:8" x14ac:dyDescent="0.2">
      <c r="A30359" t="s">
        <v>61537</v>
      </c>
      <c r="B30359">
        <v>0.64049999999999996</v>
      </c>
      <c r="C30359">
        <v>0.35566181000000002</v>
      </c>
      <c r="D30359">
        <v>0.94496880000000005</v>
      </c>
      <c r="E30359">
        <v>-5.6093970000000004</v>
      </c>
      <c r="F30359">
        <v>9.6739000000000006E-2</v>
      </c>
      <c r="G30359" t="s">
        <v>61538</v>
      </c>
      <c r="H30359" t="s">
        <v>61539</v>
      </c>
    </row>
    <row r="30360" spans="1:8" x14ac:dyDescent="0.2">
      <c r="A30360" t="s">
        <v>61540</v>
      </c>
      <c r="B30360">
        <v>0.64049999999999996</v>
      </c>
      <c r="C30360">
        <v>0.35566304999999998</v>
      </c>
      <c r="D30360">
        <v>0.94496630000000004</v>
      </c>
      <c r="E30360">
        <v>-5.6093989999999998</v>
      </c>
      <c r="F30360">
        <v>0.14188809999999999</v>
      </c>
      <c r="G30360" t="s">
        <v>12970</v>
      </c>
      <c r="H30360" t="s">
        <v>12971</v>
      </c>
    </row>
    <row r="30361" spans="1:8" x14ac:dyDescent="0.2">
      <c r="A30361" t="s">
        <v>61541</v>
      </c>
      <c r="B30361">
        <v>0.64049999999999996</v>
      </c>
      <c r="C30361">
        <v>0.35566699000000002</v>
      </c>
      <c r="D30361">
        <v>0.94495839999999998</v>
      </c>
      <c r="E30361">
        <v>-5.6094059999999999</v>
      </c>
      <c r="F30361">
        <v>4.8197299999999998E-2</v>
      </c>
      <c r="G30361" t="s">
        <v>61542</v>
      </c>
      <c r="H30361" t="s">
        <v>61543</v>
      </c>
    </row>
    <row r="30362" spans="1:8" x14ac:dyDescent="0.2">
      <c r="A30362" t="s">
        <v>61544</v>
      </c>
      <c r="B30362">
        <v>0.64049999999999996</v>
      </c>
      <c r="C30362">
        <v>0.35568617000000002</v>
      </c>
      <c r="D30362">
        <v>0.94491990000000003</v>
      </c>
      <c r="E30362">
        <v>-5.6094410000000003</v>
      </c>
      <c r="F30362">
        <v>7.5390700000000005E-2</v>
      </c>
      <c r="G30362" t="s">
        <v>23269</v>
      </c>
      <c r="H30362" t="s">
        <v>23270</v>
      </c>
    </row>
    <row r="30363" spans="1:8" x14ac:dyDescent="0.2">
      <c r="A30363" t="s">
        <v>61545</v>
      </c>
      <c r="B30363">
        <v>0.64059999999999995</v>
      </c>
      <c r="C30363">
        <v>0.35577486000000003</v>
      </c>
      <c r="D30363">
        <v>0.94474199999999997</v>
      </c>
      <c r="E30363">
        <v>-5.6096000000000004</v>
      </c>
      <c r="F30363">
        <v>0.10483000000000001</v>
      </c>
      <c r="G30363" t="s">
        <v>23510</v>
      </c>
      <c r="H30363" t="s">
        <v>23511</v>
      </c>
    </row>
    <row r="30364" spans="1:8" x14ac:dyDescent="0.2">
      <c r="A30364" t="s">
        <v>61546</v>
      </c>
      <c r="B30364">
        <v>0.64059999999999995</v>
      </c>
      <c r="C30364">
        <v>0.35577551000000002</v>
      </c>
      <c r="D30364">
        <v>0.94474069999999999</v>
      </c>
      <c r="E30364">
        <v>-5.6096009999999996</v>
      </c>
      <c r="F30364">
        <v>9.4175400000000006E-2</v>
      </c>
      <c r="G30364" t="s">
        <v>21</v>
      </c>
      <c r="H30364" t="s">
        <v>21</v>
      </c>
    </row>
    <row r="30365" spans="1:8" x14ac:dyDescent="0.2">
      <c r="A30365" t="s">
        <v>61547</v>
      </c>
      <c r="B30365">
        <v>0.64059999999999995</v>
      </c>
      <c r="C30365">
        <v>0.35581355999999997</v>
      </c>
      <c r="D30365">
        <v>-0.94466439999999996</v>
      </c>
      <c r="E30365">
        <v>-5.6096690000000002</v>
      </c>
      <c r="F30365">
        <v>-7.1241799999999994E-2</v>
      </c>
      <c r="G30365" t="s">
        <v>61548</v>
      </c>
      <c r="H30365" t="s">
        <v>61549</v>
      </c>
    </row>
    <row r="30366" spans="1:8" x14ac:dyDescent="0.2">
      <c r="A30366" t="s">
        <v>61550</v>
      </c>
      <c r="B30366">
        <v>0.64059999999999995</v>
      </c>
      <c r="C30366">
        <v>0.35582883999999998</v>
      </c>
      <c r="D30366">
        <v>0.94463370000000002</v>
      </c>
      <c r="E30366">
        <v>-5.6096969999999997</v>
      </c>
      <c r="F30366">
        <v>0.1976745</v>
      </c>
      <c r="G30366" t="s">
        <v>21</v>
      </c>
      <c r="H30366" t="s">
        <v>21</v>
      </c>
    </row>
    <row r="30367" spans="1:8" x14ac:dyDescent="0.2">
      <c r="A30367" t="s">
        <v>61551</v>
      </c>
      <c r="B30367">
        <v>0.64059999999999995</v>
      </c>
      <c r="C30367">
        <v>0.35583151000000002</v>
      </c>
      <c r="D30367">
        <v>-0.94462840000000003</v>
      </c>
      <c r="E30367">
        <v>-5.6097010000000003</v>
      </c>
      <c r="F30367">
        <v>-0.1038563</v>
      </c>
      <c r="G30367" t="s">
        <v>7632</v>
      </c>
      <c r="H30367" t="s">
        <v>7633</v>
      </c>
    </row>
    <row r="30368" spans="1:8" x14ac:dyDescent="0.2">
      <c r="A30368" t="s">
        <v>61552</v>
      </c>
      <c r="B30368">
        <v>0.64059999999999995</v>
      </c>
      <c r="C30368">
        <v>0.35583421999999998</v>
      </c>
      <c r="D30368">
        <v>-0.94462290000000004</v>
      </c>
      <c r="E30368">
        <v>-5.6097060000000001</v>
      </c>
      <c r="F30368">
        <v>-8.4252099999999996E-2</v>
      </c>
      <c r="G30368" t="s">
        <v>55144</v>
      </c>
      <c r="H30368" t="s">
        <v>55145</v>
      </c>
    </row>
    <row r="30369" spans="1:8" x14ac:dyDescent="0.2">
      <c r="A30369" t="s">
        <v>61553</v>
      </c>
      <c r="B30369">
        <v>0.64059999999999995</v>
      </c>
      <c r="C30369">
        <v>0.35584037000000002</v>
      </c>
      <c r="D30369">
        <v>0.94461059999999997</v>
      </c>
      <c r="E30369">
        <v>-5.6097169999999998</v>
      </c>
      <c r="F30369">
        <v>5.99663E-2</v>
      </c>
      <c r="G30369" t="s">
        <v>61554</v>
      </c>
      <c r="H30369" t="s">
        <v>61555</v>
      </c>
    </row>
    <row r="30370" spans="1:8" x14ac:dyDescent="0.2">
      <c r="A30370" t="s">
        <v>61556</v>
      </c>
      <c r="B30370">
        <v>0.64059999999999995</v>
      </c>
      <c r="C30370">
        <v>0.35584171999999997</v>
      </c>
      <c r="D30370">
        <v>0.94460789999999994</v>
      </c>
      <c r="E30370">
        <v>-5.6097200000000003</v>
      </c>
      <c r="F30370">
        <v>0.1158296</v>
      </c>
      <c r="G30370" t="s">
        <v>40519</v>
      </c>
      <c r="H30370" t="s">
        <v>40520</v>
      </c>
    </row>
    <row r="30371" spans="1:8" x14ac:dyDescent="0.2">
      <c r="A30371" t="s">
        <v>61557</v>
      </c>
      <c r="B30371">
        <v>0.64059999999999995</v>
      </c>
      <c r="C30371">
        <v>0.35584555000000001</v>
      </c>
      <c r="D30371">
        <v>0.9446002</v>
      </c>
      <c r="E30371">
        <v>-5.6097270000000004</v>
      </c>
      <c r="F30371">
        <v>8.8286299999999998E-2</v>
      </c>
      <c r="G30371" t="s">
        <v>21</v>
      </c>
      <c r="H30371" t="s">
        <v>21</v>
      </c>
    </row>
    <row r="30372" spans="1:8" x14ac:dyDescent="0.2">
      <c r="A30372" t="s">
        <v>61558</v>
      </c>
      <c r="B30372">
        <v>0.64070000000000005</v>
      </c>
      <c r="C30372">
        <v>0.35589787000000001</v>
      </c>
      <c r="D30372">
        <v>-0.94449530000000004</v>
      </c>
      <c r="E30372">
        <v>-5.60982</v>
      </c>
      <c r="F30372">
        <v>-8.2165500000000002E-2</v>
      </c>
      <c r="G30372" t="s">
        <v>61559</v>
      </c>
      <c r="H30372" t="s">
        <v>61560</v>
      </c>
    </row>
    <row r="30373" spans="1:8" x14ac:dyDescent="0.2">
      <c r="A30373" t="s">
        <v>61561</v>
      </c>
      <c r="B30373">
        <v>0.64080000000000004</v>
      </c>
      <c r="C30373">
        <v>0.35594389999999998</v>
      </c>
      <c r="D30373">
        <v>0.94440299999999999</v>
      </c>
      <c r="E30373">
        <v>-5.6099030000000001</v>
      </c>
      <c r="F30373">
        <v>7.6290499999999997E-2</v>
      </c>
      <c r="G30373" t="s">
        <v>21</v>
      </c>
      <c r="H30373" t="s">
        <v>21</v>
      </c>
    </row>
    <row r="30374" spans="1:8" x14ac:dyDescent="0.2">
      <c r="A30374" t="s">
        <v>61562</v>
      </c>
      <c r="B30374">
        <v>0.64080000000000004</v>
      </c>
      <c r="C30374">
        <v>0.35596512000000002</v>
      </c>
      <c r="D30374">
        <v>0.94436039999999999</v>
      </c>
      <c r="E30374">
        <v>-5.6099410000000001</v>
      </c>
      <c r="F30374">
        <v>0.14334079999999999</v>
      </c>
      <c r="G30374" t="s">
        <v>38393</v>
      </c>
      <c r="H30374" t="s">
        <v>38394</v>
      </c>
    </row>
    <row r="30375" spans="1:8" x14ac:dyDescent="0.2">
      <c r="A30375" t="s">
        <v>61563</v>
      </c>
      <c r="B30375">
        <v>0.64080000000000004</v>
      </c>
      <c r="C30375">
        <v>0.35598207999999998</v>
      </c>
      <c r="D30375">
        <v>0.94432640000000001</v>
      </c>
      <c r="E30375">
        <v>-5.6099709999999998</v>
      </c>
      <c r="F30375">
        <v>0.24304990000000001</v>
      </c>
      <c r="G30375" t="s">
        <v>22847</v>
      </c>
      <c r="H30375" t="s">
        <v>22848</v>
      </c>
    </row>
    <row r="30376" spans="1:8" x14ac:dyDescent="0.2">
      <c r="A30376" t="s">
        <v>61564</v>
      </c>
      <c r="B30376">
        <v>0.64080000000000004</v>
      </c>
      <c r="C30376">
        <v>0.35598457999999999</v>
      </c>
      <c r="D30376">
        <v>0.94432139999999998</v>
      </c>
      <c r="E30376">
        <v>-5.6099759999999996</v>
      </c>
      <c r="F30376">
        <v>0.10563259999999999</v>
      </c>
      <c r="G30376" t="s">
        <v>52739</v>
      </c>
      <c r="H30376" t="s">
        <v>52740</v>
      </c>
    </row>
    <row r="30377" spans="1:8" x14ac:dyDescent="0.2">
      <c r="A30377" t="s">
        <v>61565</v>
      </c>
      <c r="B30377">
        <v>0.64080000000000004</v>
      </c>
      <c r="C30377">
        <v>0.35601266999999998</v>
      </c>
      <c r="D30377">
        <v>-0.94426509999999997</v>
      </c>
      <c r="E30377">
        <v>-5.6100260000000004</v>
      </c>
      <c r="F30377">
        <v>-8.8439000000000004E-2</v>
      </c>
      <c r="G30377" t="s">
        <v>3017</v>
      </c>
      <c r="H30377" t="s">
        <v>3018</v>
      </c>
    </row>
    <row r="30378" spans="1:8" x14ac:dyDescent="0.2">
      <c r="A30378" t="s">
        <v>61566</v>
      </c>
      <c r="B30378">
        <v>0.64080000000000004</v>
      </c>
      <c r="C30378">
        <v>0.35603453000000002</v>
      </c>
      <c r="D30378">
        <v>0.94422130000000004</v>
      </c>
      <c r="E30378">
        <v>-5.6100659999999998</v>
      </c>
      <c r="F30378">
        <v>7.0357000000000003E-2</v>
      </c>
      <c r="G30378" t="s">
        <v>61567</v>
      </c>
      <c r="H30378" t="s">
        <v>61568</v>
      </c>
    </row>
    <row r="30379" spans="1:8" x14ac:dyDescent="0.2">
      <c r="A30379" t="s">
        <v>61569</v>
      </c>
      <c r="B30379">
        <v>0.64080000000000004</v>
      </c>
      <c r="C30379">
        <v>0.35605170000000003</v>
      </c>
      <c r="D30379">
        <v>0.94418679999999999</v>
      </c>
      <c r="E30379">
        <v>-5.6100960000000004</v>
      </c>
      <c r="F30379">
        <v>0.12416969999999999</v>
      </c>
      <c r="G30379" t="s">
        <v>61570</v>
      </c>
      <c r="H30379" t="s">
        <v>61571</v>
      </c>
    </row>
    <row r="30380" spans="1:8" x14ac:dyDescent="0.2">
      <c r="A30380" t="s">
        <v>61572</v>
      </c>
      <c r="B30380">
        <v>0.64080000000000004</v>
      </c>
      <c r="C30380">
        <v>0.35606926</v>
      </c>
      <c r="D30380">
        <v>0.94415159999999998</v>
      </c>
      <c r="E30380">
        <v>-5.6101279999999996</v>
      </c>
      <c r="F30380">
        <v>9.9696400000000004E-2</v>
      </c>
      <c r="G30380" t="s">
        <v>61573</v>
      </c>
      <c r="H30380" t="s">
        <v>61574</v>
      </c>
    </row>
    <row r="30381" spans="1:8" x14ac:dyDescent="0.2">
      <c r="A30381" t="s">
        <v>61575</v>
      </c>
      <c r="B30381">
        <v>0.64080000000000004</v>
      </c>
      <c r="C30381">
        <v>0.35607792999999999</v>
      </c>
      <c r="D30381">
        <v>0.94413420000000003</v>
      </c>
      <c r="E30381">
        <v>-5.6101429999999999</v>
      </c>
      <c r="F30381">
        <v>6.90862E-2</v>
      </c>
      <c r="G30381" t="s">
        <v>2726</v>
      </c>
      <c r="H30381" t="s">
        <v>2727</v>
      </c>
    </row>
    <row r="30382" spans="1:8" x14ac:dyDescent="0.2">
      <c r="A30382" t="s">
        <v>61576</v>
      </c>
      <c r="B30382">
        <v>0.64080000000000004</v>
      </c>
      <c r="C30382">
        <v>0.35609837</v>
      </c>
      <c r="D30382">
        <v>0.94409330000000002</v>
      </c>
      <c r="E30382">
        <v>-5.6101799999999997</v>
      </c>
      <c r="F30382">
        <v>6.4043799999999998E-2</v>
      </c>
      <c r="G30382" t="s">
        <v>33107</v>
      </c>
      <c r="H30382" t="s">
        <v>33108</v>
      </c>
    </row>
    <row r="30383" spans="1:8" x14ac:dyDescent="0.2">
      <c r="A30383" t="s">
        <v>61577</v>
      </c>
      <c r="B30383">
        <v>0.64080000000000004</v>
      </c>
      <c r="C30383">
        <v>0.35611609999999999</v>
      </c>
      <c r="D30383">
        <v>-0.9440577</v>
      </c>
      <c r="E30383">
        <v>-5.6102119999999998</v>
      </c>
      <c r="F30383">
        <v>-0.15164620000000001</v>
      </c>
      <c r="G30383" t="s">
        <v>61578</v>
      </c>
      <c r="H30383" t="s">
        <v>61579</v>
      </c>
    </row>
    <row r="30384" spans="1:8" x14ac:dyDescent="0.2">
      <c r="A30384" t="s">
        <v>61580</v>
      </c>
      <c r="B30384">
        <v>0.64080000000000004</v>
      </c>
      <c r="C30384">
        <v>0.35612866999999998</v>
      </c>
      <c r="D30384">
        <v>-0.94403250000000005</v>
      </c>
      <c r="E30384">
        <v>-5.6102340000000002</v>
      </c>
      <c r="F30384">
        <v>-9.6061199999999999E-2</v>
      </c>
      <c r="G30384" t="s">
        <v>61581</v>
      </c>
      <c r="H30384" t="s">
        <v>61582</v>
      </c>
    </row>
    <row r="30385" spans="1:8" x14ac:dyDescent="0.2">
      <c r="A30385" t="s">
        <v>61583</v>
      </c>
      <c r="B30385">
        <v>0.64080000000000004</v>
      </c>
      <c r="C30385">
        <v>0.35613868999999998</v>
      </c>
      <c r="D30385">
        <v>-0.94401239999999997</v>
      </c>
      <c r="E30385">
        <v>-5.610252</v>
      </c>
      <c r="F30385">
        <v>-0.29174600000000001</v>
      </c>
      <c r="G30385" t="s">
        <v>61584</v>
      </c>
      <c r="H30385" t="s">
        <v>61585</v>
      </c>
    </row>
    <row r="30386" spans="1:8" x14ac:dyDescent="0.2">
      <c r="A30386" t="s">
        <v>61586</v>
      </c>
      <c r="B30386">
        <v>0.64080000000000004</v>
      </c>
      <c r="C30386">
        <v>0.35613992</v>
      </c>
      <c r="D30386">
        <v>0.94401000000000002</v>
      </c>
      <c r="E30386">
        <v>-5.6102540000000003</v>
      </c>
      <c r="F30386">
        <v>0.18287780000000001</v>
      </c>
      <c r="G30386" t="s">
        <v>61587</v>
      </c>
      <c r="H30386" t="s">
        <v>61588</v>
      </c>
    </row>
    <row r="30387" spans="1:8" x14ac:dyDescent="0.2">
      <c r="A30387" t="s">
        <v>61589</v>
      </c>
      <c r="B30387">
        <v>0.64080000000000004</v>
      </c>
      <c r="C30387">
        <v>0.35614511999999998</v>
      </c>
      <c r="D30387">
        <v>0.94399960000000005</v>
      </c>
      <c r="E30387">
        <v>-5.6102639999999999</v>
      </c>
      <c r="F30387">
        <v>8.8308600000000001E-2</v>
      </c>
      <c r="G30387" t="s">
        <v>16775</v>
      </c>
      <c r="H30387" t="s">
        <v>16776</v>
      </c>
    </row>
    <row r="30388" spans="1:8" x14ac:dyDescent="0.2">
      <c r="A30388" t="s">
        <v>61590</v>
      </c>
      <c r="B30388">
        <v>0.64090000000000003</v>
      </c>
      <c r="C30388">
        <v>0.35617320000000002</v>
      </c>
      <c r="D30388">
        <v>-0.94394330000000004</v>
      </c>
      <c r="E30388">
        <v>-5.6103139999999998</v>
      </c>
      <c r="F30388">
        <v>-0.10949399999999999</v>
      </c>
      <c r="G30388" t="s">
        <v>15341</v>
      </c>
      <c r="H30388" t="s">
        <v>15342</v>
      </c>
    </row>
    <row r="30389" spans="1:8" x14ac:dyDescent="0.2">
      <c r="A30389" t="s">
        <v>61591</v>
      </c>
      <c r="B30389">
        <v>0.64090000000000003</v>
      </c>
      <c r="C30389">
        <v>0.35619190000000001</v>
      </c>
      <c r="D30389">
        <v>-0.94390580000000002</v>
      </c>
      <c r="E30389">
        <v>-5.6103480000000001</v>
      </c>
      <c r="F30389">
        <v>-9.4162300000000004E-2</v>
      </c>
      <c r="G30389" t="s">
        <v>61592</v>
      </c>
      <c r="H30389" t="s">
        <v>61593</v>
      </c>
    </row>
    <row r="30390" spans="1:8" x14ac:dyDescent="0.2">
      <c r="A30390" t="s">
        <v>61594</v>
      </c>
      <c r="B30390">
        <v>0.64090000000000003</v>
      </c>
      <c r="C30390">
        <v>0.35620783</v>
      </c>
      <c r="D30390">
        <v>0.94387390000000004</v>
      </c>
      <c r="E30390">
        <v>-5.6103759999999996</v>
      </c>
      <c r="F30390">
        <v>6.4356200000000002E-2</v>
      </c>
      <c r="G30390" t="s">
        <v>34537</v>
      </c>
      <c r="H30390" t="s">
        <v>34538</v>
      </c>
    </row>
    <row r="30391" spans="1:8" x14ac:dyDescent="0.2">
      <c r="A30391" t="s">
        <v>61595</v>
      </c>
      <c r="B30391">
        <v>0.64090000000000003</v>
      </c>
      <c r="C30391">
        <v>0.35622057000000001</v>
      </c>
      <c r="D30391">
        <v>-0.94384829999999997</v>
      </c>
      <c r="E30391">
        <v>-5.6103990000000001</v>
      </c>
      <c r="F30391">
        <v>-9.7743800000000006E-2</v>
      </c>
      <c r="G30391" t="s">
        <v>21</v>
      </c>
      <c r="H30391" t="s">
        <v>21</v>
      </c>
    </row>
    <row r="30392" spans="1:8" x14ac:dyDescent="0.2">
      <c r="A30392" t="s">
        <v>61596</v>
      </c>
      <c r="B30392">
        <v>0.64090000000000003</v>
      </c>
      <c r="C30392">
        <v>0.35622123999999999</v>
      </c>
      <c r="D30392">
        <v>0.94384699999999999</v>
      </c>
      <c r="E30392">
        <v>-5.6104000000000003</v>
      </c>
      <c r="F30392">
        <v>6.6345799999999996E-2</v>
      </c>
      <c r="G30392" t="s">
        <v>61597</v>
      </c>
      <c r="H30392" t="s">
        <v>61598</v>
      </c>
    </row>
    <row r="30393" spans="1:8" x14ac:dyDescent="0.2">
      <c r="A30393" t="s">
        <v>61599</v>
      </c>
      <c r="B30393">
        <v>0.64090000000000003</v>
      </c>
      <c r="C30393">
        <v>0.35623945000000001</v>
      </c>
      <c r="D30393">
        <v>0.9438105</v>
      </c>
      <c r="E30393">
        <v>-5.6104329999999996</v>
      </c>
      <c r="F30393">
        <v>8.0566600000000002E-2</v>
      </c>
      <c r="G30393" t="s">
        <v>22461</v>
      </c>
      <c r="H30393" t="s">
        <v>22462</v>
      </c>
    </row>
    <row r="30394" spans="1:8" x14ac:dyDescent="0.2">
      <c r="A30394" t="s">
        <v>61600</v>
      </c>
      <c r="B30394">
        <v>0.64100000000000001</v>
      </c>
      <c r="C30394">
        <v>0.3563017</v>
      </c>
      <c r="D30394">
        <v>0.94368580000000002</v>
      </c>
      <c r="E30394">
        <v>-5.610544</v>
      </c>
      <c r="F30394">
        <v>5.80776E-2</v>
      </c>
      <c r="G30394" t="s">
        <v>21</v>
      </c>
      <c r="H30394" t="s">
        <v>21</v>
      </c>
    </row>
    <row r="30395" spans="1:8" x14ac:dyDescent="0.2">
      <c r="A30395" t="s">
        <v>61601</v>
      </c>
      <c r="B30395">
        <v>0.64100000000000001</v>
      </c>
      <c r="C30395">
        <v>0.35634397000000001</v>
      </c>
      <c r="D30395">
        <v>-0.94360100000000002</v>
      </c>
      <c r="E30395">
        <v>-5.6106199999999999</v>
      </c>
      <c r="F30395">
        <v>-9.3764600000000003E-2</v>
      </c>
      <c r="G30395" t="s">
        <v>61602</v>
      </c>
      <c r="H30395" t="s">
        <v>61603</v>
      </c>
    </row>
    <row r="30396" spans="1:8" x14ac:dyDescent="0.2">
      <c r="A30396" t="s">
        <v>61604</v>
      </c>
      <c r="B30396">
        <v>0.64100000000000001</v>
      </c>
      <c r="C30396">
        <v>0.35636208000000003</v>
      </c>
      <c r="D30396">
        <v>0.94356479999999998</v>
      </c>
      <c r="E30396">
        <v>-5.610652</v>
      </c>
      <c r="F30396">
        <v>9.21738E-2</v>
      </c>
      <c r="G30396" t="s">
        <v>61605</v>
      </c>
      <c r="H30396" t="s">
        <v>61606</v>
      </c>
    </row>
    <row r="30397" spans="1:8" x14ac:dyDescent="0.2">
      <c r="A30397" t="s">
        <v>61607</v>
      </c>
      <c r="B30397">
        <v>0.64100000000000001</v>
      </c>
      <c r="C30397">
        <v>0.35637869999999999</v>
      </c>
      <c r="D30397">
        <v>-0.94353149999999997</v>
      </c>
      <c r="E30397">
        <v>-5.6106819999999997</v>
      </c>
      <c r="F30397">
        <v>-7.4168200000000004E-2</v>
      </c>
      <c r="G30397" t="s">
        <v>7638</v>
      </c>
      <c r="H30397" t="s">
        <v>7639</v>
      </c>
    </row>
    <row r="30398" spans="1:8" x14ac:dyDescent="0.2">
      <c r="A30398" t="s">
        <v>61608</v>
      </c>
      <c r="B30398">
        <v>0.6411</v>
      </c>
      <c r="C30398">
        <v>0.35643634000000002</v>
      </c>
      <c r="D30398">
        <v>0.94341600000000003</v>
      </c>
      <c r="E30398">
        <v>-5.6107849999999999</v>
      </c>
      <c r="F30398">
        <v>0.1013981</v>
      </c>
      <c r="G30398" t="s">
        <v>12277</v>
      </c>
      <c r="H30398" t="s">
        <v>12278</v>
      </c>
    </row>
    <row r="30399" spans="1:8" x14ac:dyDescent="0.2">
      <c r="A30399" t="s">
        <v>61609</v>
      </c>
      <c r="B30399">
        <v>0.6411</v>
      </c>
      <c r="C30399">
        <v>0.35644410999999998</v>
      </c>
      <c r="D30399">
        <v>0.94340040000000003</v>
      </c>
      <c r="E30399">
        <v>-5.6107990000000001</v>
      </c>
      <c r="F30399">
        <v>0.12442400000000001</v>
      </c>
      <c r="G30399" t="s">
        <v>12630</v>
      </c>
      <c r="H30399" t="s">
        <v>12631</v>
      </c>
    </row>
    <row r="30400" spans="1:8" x14ac:dyDescent="0.2">
      <c r="A30400" t="s">
        <v>61610</v>
      </c>
      <c r="B30400">
        <v>0.6411</v>
      </c>
      <c r="C30400">
        <v>0.35644426000000001</v>
      </c>
      <c r="D30400">
        <v>0.94340009999999996</v>
      </c>
      <c r="E30400">
        <v>-5.6108000000000002</v>
      </c>
      <c r="F30400">
        <v>0.1025983</v>
      </c>
      <c r="G30400" t="s">
        <v>30018</v>
      </c>
      <c r="H30400" t="s">
        <v>30019</v>
      </c>
    </row>
    <row r="30401" spans="1:8" x14ac:dyDescent="0.2">
      <c r="A30401" t="s">
        <v>61611</v>
      </c>
      <c r="B30401">
        <v>0.6411</v>
      </c>
      <c r="C30401">
        <v>0.35645694</v>
      </c>
      <c r="D30401">
        <v>-0.94337470000000001</v>
      </c>
      <c r="E30401">
        <v>-5.6108219999999998</v>
      </c>
      <c r="F30401">
        <v>-0.11918719999999999</v>
      </c>
      <c r="G30401" t="s">
        <v>3780</v>
      </c>
      <c r="H30401" t="s">
        <v>3781</v>
      </c>
    </row>
    <row r="30402" spans="1:8" x14ac:dyDescent="0.2">
      <c r="A30402" t="s">
        <v>61612</v>
      </c>
      <c r="B30402">
        <v>0.64119999999999999</v>
      </c>
      <c r="C30402">
        <v>0.35650720000000002</v>
      </c>
      <c r="D30402">
        <v>0.94327399999999995</v>
      </c>
      <c r="E30402">
        <v>-5.6109119999999999</v>
      </c>
      <c r="F30402">
        <v>6.2698699999999996E-2</v>
      </c>
      <c r="G30402" t="s">
        <v>21</v>
      </c>
      <c r="H30402" t="s">
        <v>21</v>
      </c>
    </row>
    <row r="30403" spans="1:8" x14ac:dyDescent="0.2">
      <c r="A30403" t="s">
        <v>61613</v>
      </c>
      <c r="B30403">
        <v>0.64119999999999999</v>
      </c>
      <c r="C30403">
        <v>0.35653720999999999</v>
      </c>
      <c r="D30403">
        <v>0.94321390000000005</v>
      </c>
      <c r="E30403">
        <v>-5.6109660000000003</v>
      </c>
      <c r="F30403">
        <v>5.5814599999999999E-2</v>
      </c>
      <c r="G30403" t="s">
        <v>61614</v>
      </c>
      <c r="H30403" t="s">
        <v>61615</v>
      </c>
    </row>
    <row r="30404" spans="1:8" x14ac:dyDescent="0.2">
      <c r="A30404" t="s">
        <v>61616</v>
      </c>
      <c r="B30404">
        <v>0.64119999999999999</v>
      </c>
      <c r="C30404">
        <v>0.35654985</v>
      </c>
      <c r="D30404">
        <v>-0.94318860000000004</v>
      </c>
      <c r="E30404">
        <v>-5.610989</v>
      </c>
      <c r="F30404">
        <v>-8.3194000000000004E-2</v>
      </c>
      <c r="G30404" t="s">
        <v>61617</v>
      </c>
      <c r="H30404" t="s">
        <v>61618</v>
      </c>
    </row>
    <row r="30405" spans="1:8" x14ac:dyDescent="0.2">
      <c r="A30405" t="s">
        <v>61619</v>
      </c>
      <c r="B30405">
        <v>0.64119999999999999</v>
      </c>
      <c r="C30405">
        <v>0.35655798</v>
      </c>
      <c r="D30405">
        <v>0.94317229999999996</v>
      </c>
      <c r="E30405">
        <v>-5.6110030000000002</v>
      </c>
      <c r="F30405">
        <v>7.6000399999999996E-2</v>
      </c>
      <c r="G30405" t="s">
        <v>49072</v>
      </c>
      <c r="H30405" t="s">
        <v>49073</v>
      </c>
    </row>
    <row r="30406" spans="1:8" x14ac:dyDescent="0.2">
      <c r="A30406" t="s">
        <v>61620</v>
      </c>
      <c r="B30406">
        <v>0.64119999999999999</v>
      </c>
      <c r="C30406">
        <v>0.35655905999999998</v>
      </c>
      <c r="D30406">
        <v>0.94317019999999996</v>
      </c>
      <c r="E30406">
        <v>-5.6110049999999996</v>
      </c>
      <c r="F30406">
        <v>6.92831E-2</v>
      </c>
      <c r="G30406" t="s">
        <v>61621</v>
      </c>
      <c r="H30406" t="s">
        <v>61622</v>
      </c>
    </row>
    <row r="30407" spans="1:8" x14ac:dyDescent="0.2">
      <c r="A30407" t="s">
        <v>61623</v>
      </c>
      <c r="B30407">
        <v>0.64119999999999999</v>
      </c>
      <c r="C30407">
        <v>0.35659343999999998</v>
      </c>
      <c r="D30407">
        <v>0.94310130000000003</v>
      </c>
      <c r="E30407">
        <v>-5.6110670000000002</v>
      </c>
      <c r="F30407">
        <v>0.1463816</v>
      </c>
      <c r="G30407" t="s">
        <v>27049</v>
      </c>
      <c r="H30407" t="s">
        <v>27050</v>
      </c>
    </row>
    <row r="30408" spans="1:8" x14ac:dyDescent="0.2">
      <c r="A30408" t="s">
        <v>61624</v>
      </c>
      <c r="B30408">
        <v>0.64119999999999999</v>
      </c>
      <c r="C30408">
        <v>0.35661608</v>
      </c>
      <c r="D30408">
        <v>-0.94305600000000001</v>
      </c>
      <c r="E30408">
        <v>-5.6111069999999996</v>
      </c>
      <c r="F30408">
        <v>-8.5595599999999994E-2</v>
      </c>
      <c r="G30408" t="s">
        <v>61625</v>
      </c>
      <c r="H30408" t="s">
        <v>61626</v>
      </c>
    </row>
    <row r="30409" spans="1:8" x14ac:dyDescent="0.2">
      <c r="A30409" t="s">
        <v>61627</v>
      </c>
      <c r="B30409">
        <v>0.64119999999999999</v>
      </c>
      <c r="C30409">
        <v>0.35662144000000001</v>
      </c>
      <c r="D30409">
        <v>0.94304520000000003</v>
      </c>
      <c r="E30409">
        <v>-5.6111170000000001</v>
      </c>
      <c r="F30409">
        <v>0.10362929999999999</v>
      </c>
      <c r="G30409" t="s">
        <v>61628</v>
      </c>
      <c r="H30409" t="s">
        <v>61629</v>
      </c>
    </row>
    <row r="30410" spans="1:8" x14ac:dyDescent="0.2">
      <c r="A30410" t="s">
        <v>61630</v>
      </c>
      <c r="B30410">
        <v>0.64119999999999999</v>
      </c>
      <c r="C30410">
        <v>0.35662622999999999</v>
      </c>
      <c r="D30410">
        <v>0.94303559999999997</v>
      </c>
      <c r="E30410">
        <v>-5.6111250000000004</v>
      </c>
      <c r="F30410">
        <v>8.7282299999999993E-2</v>
      </c>
      <c r="G30410" t="s">
        <v>21</v>
      </c>
      <c r="H30410" t="s">
        <v>21</v>
      </c>
    </row>
    <row r="30411" spans="1:8" x14ac:dyDescent="0.2">
      <c r="A30411" t="s">
        <v>61631</v>
      </c>
      <c r="B30411">
        <v>0.64119999999999999</v>
      </c>
      <c r="C30411">
        <v>0.35663613</v>
      </c>
      <c r="D30411">
        <v>0.94301579999999996</v>
      </c>
      <c r="E30411">
        <v>-5.6111430000000002</v>
      </c>
      <c r="F30411">
        <v>5.7035000000000002E-2</v>
      </c>
      <c r="G30411" t="s">
        <v>19283</v>
      </c>
      <c r="H30411" t="s">
        <v>19284</v>
      </c>
    </row>
    <row r="30412" spans="1:8" x14ac:dyDescent="0.2">
      <c r="A30412" t="s">
        <v>61632</v>
      </c>
      <c r="B30412">
        <v>0.64119999999999999</v>
      </c>
      <c r="C30412">
        <v>0.35663613999999999</v>
      </c>
      <c r="D30412">
        <v>-0.94301579999999996</v>
      </c>
      <c r="E30412">
        <v>-5.6111430000000002</v>
      </c>
      <c r="F30412">
        <v>-0.1408143</v>
      </c>
      <c r="G30412" t="s">
        <v>5520</v>
      </c>
      <c r="H30412" t="s">
        <v>5521</v>
      </c>
    </row>
    <row r="30413" spans="1:8" x14ac:dyDescent="0.2">
      <c r="A30413" t="s">
        <v>61633</v>
      </c>
      <c r="B30413">
        <v>0.64119999999999999</v>
      </c>
      <c r="C30413">
        <v>0.35663677999999999</v>
      </c>
      <c r="D30413">
        <v>-0.94301449999999998</v>
      </c>
      <c r="E30413">
        <v>-5.6111440000000004</v>
      </c>
      <c r="F30413">
        <v>-0.10118729999999999</v>
      </c>
      <c r="G30413" t="s">
        <v>291</v>
      </c>
      <c r="H30413" t="s">
        <v>292</v>
      </c>
    </row>
    <row r="30414" spans="1:8" x14ac:dyDescent="0.2">
      <c r="A30414" t="s">
        <v>61634</v>
      </c>
      <c r="B30414">
        <v>0.64119999999999999</v>
      </c>
      <c r="C30414">
        <v>0.35669511999999998</v>
      </c>
      <c r="D30414">
        <v>-0.94289769999999995</v>
      </c>
      <c r="E30414">
        <v>-5.6112479999999998</v>
      </c>
      <c r="F30414">
        <v>-0.31858029999999998</v>
      </c>
      <c r="G30414" t="s">
        <v>49257</v>
      </c>
      <c r="H30414" t="s">
        <v>49258</v>
      </c>
    </row>
    <row r="30415" spans="1:8" x14ac:dyDescent="0.2">
      <c r="A30415" t="s">
        <v>61635</v>
      </c>
      <c r="B30415">
        <v>0.64129999999999998</v>
      </c>
      <c r="C30415">
        <v>0.35671150000000001</v>
      </c>
      <c r="D30415">
        <v>0.94286490000000001</v>
      </c>
      <c r="E30415">
        <v>-5.6112780000000004</v>
      </c>
      <c r="F30415">
        <v>8.5998900000000003E-2</v>
      </c>
      <c r="G30415" t="s">
        <v>21</v>
      </c>
      <c r="H30415" t="s">
        <v>21</v>
      </c>
    </row>
    <row r="30416" spans="1:8" x14ac:dyDescent="0.2">
      <c r="A30416" t="s">
        <v>61636</v>
      </c>
      <c r="B30416">
        <v>0.64129999999999998</v>
      </c>
      <c r="C30416">
        <v>0.35672805000000002</v>
      </c>
      <c r="D30416">
        <v>0.9428318</v>
      </c>
      <c r="E30416">
        <v>-5.611307</v>
      </c>
      <c r="F30416">
        <v>8.6606299999999997E-2</v>
      </c>
      <c r="G30416" t="s">
        <v>61637</v>
      </c>
      <c r="H30416" t="s">
        <v>61638</v>
      </c>
    </row>
    <row r="30417" spans="1:8" x14ac:dyDescent="0.2">
      <c r="A30417" t="s">
        <v>61639</v>
      </c>
      <c r="B30417">
        <v>0.64129999999999998</v>
      </c>
      <c r="C30417">
        <v>0.35675810000000002</v>
      </c>
      <c r="D30417">
        <v>0.94277160000000004</v>
      </c>
      <c r="E30417">
        <v>-5.6113609999999996</v>
      </c>
      <c r="F30417">
        <v>7.5162699999999999E-2</v>
      </c>
      <c r="G30417" t="s">
        <v>52605</v>
      </c>
      <c r="H30417" t="s">
        <v>52606</v>
      </c>
    </row>
    <row r="30418" spans="1:8" x14ac:dyDescent="0.2">
      <c r="A30418" t="s">
        <v>61640</v>
      </c>
      <c r="B30418">
        <v>0.64129999999999998</v>
      </c>
      <c r="C30418">
        <v>0.35677458000000001</v>
      </c>
      <c r="D30418">
        <v>0.94273859999999998</v>
      </c>
      <c r="E30418">
        <v>-5.6113900000000001</v>
      </c>
      <c r="F30418">
        <v>6.8041599999999994E-2</v>
      </c>
      <c r="G30418" t="s">
        <v>21</v>
      </c>
      <c r="H30418" t="s">
        <v>21</v>
      </c>
    </row>
    <row r="30419" spans="1:8" x14ac:dyDescent="0.2">
      <c r="A30419" t="s">
        <v>61641</v>
      </c>
      <c r="B30419">
        <v>0.64129999999999998</v>
      </c>
      <c r="C30419">
        <v>0.35677936999999998</v>
      </c>
      <c r="D30419">
        <v>0.94272900000000004</v>
      </c>
      <c r="E30419">
        <v>-5.6113989999999996</v>
      </c>
      <c r="F30419">
        <v>8.2277199999999995E-2</v>
      </c>
      <c r="G30419" t="s">
        <v>61642</v>
      </c>
      <c r="H30419" t="s">
        <v>61643</v>
      </c>
    </row>
    <row r="30420" spans="1:8" x14ac:dyDescent="0.2">
      <c r="A30420" t="s">
        <v>61644</v>
      </c>
      <c r="B30420">
        <v>0.64129999999999998</v>
      </c>
      <c r="C30420">
        <v>0.35681027999999998</v>
      </c>
      <c r="D30420">
        <v>0.94266709999999998</v>
      </c>
      <c r="E30420">
        <v>-5.6114540000000002</v>
      </c>
      <c r="F30420">
        <v>7.3927999999999994E-2</v>
      </c>
      <c r="G30420" t="s">
        <v>61645</v>
      </c>
      <c r="H30420" t="s">
        <v>61646</v>
      </c>
    </row>
    <row r="30421" spans="1:8" x14ac:dyDescent="0.2">
      <c r="A30421" t="s">
        <v>61647</v>
      </c>
      <c r="B30421">
        <v>0.64129999999999998</v>
      </c>
      <c r="C30421">
        <v>0.35681467</v>
      </c>
      <c r="D30421">
        <v>-0.94265829999999995</v>
      </c>
      <c r="E30421">
        <v>-5.6114620000000004</v>
      </c>
      <c r="F30421">
        <v>-0.2444134</v>
      </c>
      <c r="G30421" t="s">
        <v>12010</v>
      </c>
      <c r="H30421" t="s">
        <v>12011</v>
      </c>
    </row>
    <row r="30422" spans="1:8" x14ac:dyDescent="0.2">
      <c r="A30422" t="s">
        <v>61648</v>
      </c>
      <c r="B30422">
        <v>0.64129999999999998</v>
      </c>
      <c r="C30422">
        <v>0.35683160000000003</v>
      </c>
      <c r="D30422">
        <v>0.94262440000000003</v>
      </c>
      <c r="E30422">
        <v>-5.6114920000000001</v>
      </c>
      <c r="F30422">
        <v>0.13308819999999999</v>
      </c>
      <c r="G30422" t="s">
        <v>48016</v>
      </c>
      <c r="H30422" t="s">
        <v>48017</v>
      </c>
    </row>
    <row r="30423" spans="1:8" x14ac:dyDescent="0.2">
      <c r="A30423" t="s">
        <v>61649</v>
      </c>
      <c r="B30423">
        <v>0.64129999999999998</v>
      </c>
      <c r="C30423">
        <v>0.35683701000000001</v>
      </c>
      <c r="D30423">
        <v>-0.94261360000000005</v>
      </c>
      <c r="E30423">
        <v>-5.6115019999999998</v>
      </c>
      <c r="F30423">
        <v>-0.29582039999999998</v>
      </c>
      <c r="G30423" t="s">
        <v>61650</v>
      </c>
      <c r="H30423" t="s">
        <v>61651</v>
      </c>
    </row>
    <row r="30424" spans="1:8" x14ac:dyDescent="0.2">
      <c r="A30424" t="s">
        <v>61652</v>
      </c>
      <c r="B30424">
        <v>0.64129999999999998</v>
      </c>
      <c r="C30424">
        <v>0.35684347</v>
      </c>
      <c r="D30424">
        <v>-0.94260069999999996</v>
      </c>
      <c r="E30424">
        <v>-5.6115139999999997</v>
      </c>
      <c r="F30424">
        <v>-7.0070599999999997E-2</v>
      </c>
      <c r="G30424" t="s">
        <v>21</v>
      </c>
      <c r="H30424" t="s">
        <v>21</v>
      </c>
    </row>
    <row r="30425" spans="1:8" x14ac:dyDescent="0.2">
      <c r="A30425" t="s">
        <v>61653</v>
      </c>
      <c r="B30425">
        <v>0.64129999999999998</v>
      </c>
      <c r="C30425">
        <v>0.35684770999999998</v>
      </c>
      <c r="D30425">
        <v>0.94259219999999999</v>
      </c>
      <c r="E30425">
        <v>-5.6115209999999998</v>
      </c>
      <c r="F30425">
        <v>0.1131728</v>
      </c>
      <c r="G30425" t="s">
        <v>60010</v>
      </c>
      <c r="H30425" t="s">
        <v>60011</v>
      </c>
    </row>
    <row r="30426" spans="1:8" x14ac:dyDescent="0.2">
      <c r="A30426" t="s">
        <v>61654</v>
      </c>
      <c r="B30426">
        <v>0.64129999999999998</v>
      </c>
      <c r="C30426">
        <v>0.35685848999999997</v>
      </c>
      <c r="D30426">
        <v>-0.94257060000000004</v>
      </c>
      <c r="E30426">
        <v>-5.6115399999999998</v>
      </c>
      <c r="F30426">
        <v>-8.8087100000000002E-2</v>
      </c>
      <c r="G30426" t="s">
        <v>17248</v>
      </c>
      <c r="H30426" t="s">
        <v>17249</v>
      </c>
    </row>
    <row r="30427" spans="1:8" x14ac:dyDescent="0.2">
      <c r="A30427" t="s">
        <v>61655</v>
      </c>
      <c r="B30427">
        <v>0.64129999999999998</v>
      </c>
      <c r="C30427">
        <v>0.35688992000000003</v>
      </c>
      <c r="D30427">
        <v>-0.94250769999999995</v>
      </c>
      <c r="E30427">
        <v>-5.6115969999999997</v>
      </c>
      <c r="F30427">
        <v>-0.1340866</v>
      </c>
      <c r="G30427" t="s">
        <v>50447</v>
      </c>
      <c r="H30427" t="s">
        <v>50448</v>
      </c>
    </row>
    <row r="30428" spans="1:8" x14ac:dyDescent="0.2">
      <c r="A30428" t="s">
        <v>61656</v>
      </c>
      <c r="B30428">
        <v>0.64129999999999998</v>
      </c>
      <c r="C30428">
        <v>0.35691049000000002</v>
      </c>
      <c r="D30428">
        <v>0.94246649999999998</v>
      </c>
      <c r="E30428">
        <v>-5.6116330000000003</v>
      </c>
      <c r="F30428">
        <v>7.2184399999999996E-2</v>
      </c>
      <c r="G30428" t="s">
        <v>21</v>
      </c>
      <c r="H30428" t="s">
        <v>21</v>
      </c>
    </row>
    <row r="30429" spans="1:8" x14ac:dyDescent="0.2">
      <c r="A30429" t="s">
        <v>61657</v>
      </c>
      <c r="B30429">
        <v>0.64129999999999998</v>
      </c>
      <c r="C30429">
        <v>0.35691545000000002</v>
      </c>
      <c r="D30429">
        <v>0.94245659999999998</v>
      </c>
      <c r="E30429">
        <v>-5.6116419999999998</v>
      </c>
      <c r="F30429">
        <v>7.5223999999999999E-2</v>
      </c>
      <c r="G30429" t="s">
        <v>21</v>
      </c>
      <c r="H30429" t="s">
        <v>21</v>
      </c>
    </row>
    <row r="30430" spans="1:8" x14ac:dyDescent="0.2">
      <c r="A30430" t="s">
        <v>61658</v>
      </c>
      <c r="B30430">
        <v>0.64129999999999998</v>
      </c>
      <c r="C30430">
        <v>0.35693704999999998</v>
      </c>
      <c r="D30430">
        <v>-0.94241339999999996</v>
      </c>
      <c r="E30430">
        <v>-5.6116809999999999</v>
      </c>
      <c r="F30430">
        <v>-0.129525</v>
      </c>
      <c r="G30430" t="s">
        <v>50731</v>
      </c>
      <c r="H30430" t="s">
        <v>50732</v>
      </c>
    </row>
    <row r="30431" spans="1:8" x14ac:dyDescent="0.2">
      <c r="A30431" t="s">
        <v>61659</v>
      </c>
      <c r="B30431">
        <v>0.64129999999999998</v>
      </c>
      <c r="C30431">
        <v>0.35694051999999998</v>
      </c>
      <c r="D30431">
        <v>0.94240639999999998</v>
      </c>
      <c r="E30431">
        <v>-5.6116869999999999</v>
      </c>
      <c r="F30431">
        <v>7.2299699999999995E-2</v>
      </c>
      <c r="G30431" t="s">
        <v>21</v>
      </c>
      <c r="H30431" t="s">
        <v>21</v>
      </c>
    </row>
    <row r="30432" spans="1:8" x14ac:dyDescent="0.2">
      <c r="A30432" t="s">
        <v>61660</v>
      </c>
      <c r="B30432">
        <v>0.64139999999999997</v>
      </c>
      <c r="C30432">
        <v>0.35696779000000001</v>
      </c>
      <c r="D30432">
        <v>0.94235179999999996</v>
      </c>
      <c r="E30432">
        <v>-5.6117359999999996</v>
      </c>
      <c r="F30432">
        <v>6.6768400000000006E-2</v>
      </c>
      <c r="G30432" t="s">
        <v>61661</v>
      </c>
      <c r="H30432" t="s">
        <v>61662</v>
      </c>
    </row>
    <row r="30433" spans="1:8" x14ac:dyDescent="0.2">
      <c r="A30433" t="s">
        <v>61663</v>
      </c>
      <c r="B30433">
        <v>0.64139999999999997</v>
      </c>
      <c r="C30433">
        <v>0.35698267</v>
      </c>
      <c r="D30433">
        <v>0.94232210000000005</v>
      </c>
      <c r="E30433">
        <v>-5.6117619999999997</v>
      </c>
      <c r="F30433">
        <v>8.9025199999999999E-2</v>
      </c>
      <c r="G30433" t="s">
        <v>61664</v>
      </c>
      <c r="H30433" t="s">
        <v>61665</v>
      </c>
    </row>
    <row r="30434" spans="1:8" x14ac:dyDescent="0.2">
      <c r="A30434" t="s">
        <v>61666</v>
      </c>
      <c r="B30434">
        <v>0.64139999999999997</v>
      </c>
      <c r="C30434">
        <v>0.35700837000000002</v>
      </c>
      <c r="D30434">
        <v>-0.94227059999999996</v>
      </c>
      <c r="E30434">
        <v>-5.6118079999999999</v>
      </c>
      <c r="F30434">
        <v>-8.0475900000000003E-2</v>
      </c>
      <c r="G30434" t="s">
        <v>61667</v>
      </c>
      <c r="H30434" t="s">
        <v>61668</v>
      </c>
    </row>
    <row r="30435" spans="1:8" x14ac:dyDescent="0.2">
      <c r="A30435" t="s">
        <v>61669</v>
      </c>
      <c r="B30435">
        <v>0.64139999999999997</v>
      </c>
      <c r="C30435">
        <v>0.35701950999999998</v>
      </c>
      <c r="D30435">
        <v>-0.94224830000000004</v>
      </c>
      <c r="E30435">
        <v>-5.611828</v>
      </c>
      <c r="F30435">
        <v>-0.123059</v>
      </c>
      <c r="G30435" t="s">
        <v>56916</v>
      </c>
      <c r="H30435" t="s">
        <v>56917</v>
      </c>
    </row>
    <row r="30436" spans="1:8" x14ac:dyDescent="0.2">
      <c r="A30436" t="s">
        <v>61670</v>
      </c>
      <c r="B30436">
        <v>0.64139999999999997</v>
      </c>
      <c r="C30436">
        <v>0.35702089999999997</v>
      </c>
      <c r="D30436">
        <v>0.94224560000000002</v>
      </c>
      <c r="E30436">
        <v>-5.6118309999999996</v>
      </c>
      <c r="F30436">
        <v>8.2253599999999996E-2</v>
      </c>
      <c r="G30436" t="s">
        <v>29409</v>
      </c>
      <c r="H30436" t="s">
        <v>29410</v>
      </c>
    </row>
    <row r="30437" spans="1:8" x14ac:dyDescent="0.2">
      <c r="A30437" t="s">
        <v>61671</v>
      </c>
      <c r="B30437">
        <v>0.64139999999999997</v>
      </c>
      <c r="C30437">
        <v>0.35704522999999999</v>
      </c>
      <c r="D30437">
        <v>0.9421969</v>
      </c>
      <c r="E30437">
        <v>-5.6118740000000003</v>
      </c>
      <c r="F30437">
        <v>7.2885500000000006E-2</v>
      </c>
      <c r="G30437" t="s">
        <v>55832</v>
      </c>
      <c r="H30437" t="s">
        <v>55833</v>
      </c>
    </row>
    <row r="30438" spans="1:8" x14ac:dyDescent="0.2">
      <c r="A30438" t="s">
        <v>61672</v>
      </c>
      <c r="B30438">
        <v>0.64139999999999997</v>
      </c>
      <c r="C30438">
        <v>0.35706670000000001</v>
      </c>
      <c r="D30438">
        <v>-0.94215389999999999</v>
      </c>
      <c r="E30438">
        <v>-5.6119120000000002</v>
      </c>
      <c r="F30438">
        <v>-0.14504139999999999</v>
      </c>
      <c r="G30438" t="s">
        <v>53532</v>
      </c>
      <c r="H30438" t="s">
        <v>53533</v>
      </c>
    </row>
    <row r="30439" spans="1:8" x14ac:dyDescent="0.2">
      <c r="A30439" t="s">
        <v>61673</v>
      </c>
      <c r="B30439">
        <v>0.64139999999999997</v>
      </c>
      <c r="C30439">
        <v>0.35706746</v>
      </c>
      <c r="D30439">
        <v>0.9421524</v>
      </c>
      <c r="E30439">
        <v>-5.6119139999999996</v>
      </c>
      <c r="F30439">
        <v>6.4381099999999997E-2</v>
      </c>
      <c r="G30439" t="s">
        <v>21</v>
      </c>
      <c r="H30439" t="s">
        <v>21</v>
      </c>
    </row>
    <row r="30440" spans="1:8" x14ac:dyDescent="0.2">
      <c r="A30440" t="s">
        <v>61674</v>
      </c>
      <c r="B30440">
        <v>0.64139999999999997</v>
      </c>
      <c r="C30440">
        <v>0.35707935000000002</v>
      </c>
      <c r="D30440">
        <v>-0.94212859999999998</v>
      </c>
      <c r="E30440">
        <v>-5.6119349999999999</v>
      </c>
      <c r="F30440">
        <v>-7.0909200000000006E-2</v>
      </c>
      <c r="G30440" t="s">
        <v>61675</v>
      </c>
      <c r="H30440" t="s">
        <v>61676</v>
      </c>
    </row>
    <row r="30441" spans="1:8" x14ac:dyDescent="0.2">
      <c r="A30441" t="s">
        <v>61677</v>
      </c>
      <c r="B30441">
        <v>0.64139999999999997</v>
      </c>
      <c r="C30441">
        <v>0.35711894</v>
      </c>
      <c r="D30441">
        <v>-0.94204940000000004</v>
      </c>
      <c r="E30441">
        <v>-5.612006</v>
      </c>
      <c r="F30441">
        <v>-6.7790900000000001E-2</v>
      </c>
      <c r="G30441" t="s">
        <v>61678</v>
      </c>
      <c r="H30441" t="s">
        <v>61679</v>
      </c>
    </row>
    <row r="30442" spans="1:8" x14ac:dyDescent="0.2">
      <c r="A30442" t="s">
        <v>61680</v>
      </c>
      <c r="B30442">
        <v>0.64139999999999997</v>
      </c>
      <c r="C30442">
        <v>0.35713378000000001</v>
      </c>
      <c r="D30442">
        <v>0.94201970000000002</v>
      </c>
      <c r="E30442">
        <v>-5.6120320000000001</v>
      </c>
      <c r="F30442">
        <v>5.4904599999999998E-2</v>
      </c>
      <c r="G30442" t="s">
        <v>61681</v>
      </c>
      <c r="H30442" t="s">
        <v>61682</v>
      </c>
    </row>
    <row r="30443" spans="1:8" x14ac:dyDescent="0.2">
      <c r="A30443" t="s">
        <v>61683</v>
      </c>
      <c r="B30443">
        <v>0.64139999999999997</v>
      </c>
      <c r="C30443">
        <v>0.35713608000000002</v>
      </c>
      <c r="D30443">
        <v>0.94201509999999999</v>
      </c>
      <c r="E30443">
        <v>-5.6120359999999998</v>
      </c>
      <c r="F30443">
        <v>9.4980200000000001E-2</v>
      </c>
      <c r="G30443" t="s">
        <v>21</v>
      </c>
      <c r="H30443" t="s">
        <v>21</v>
      </c>
    </row>
    <row r="30444" spans="1:8" x14ac:dyDescent="0.2">
      <c r="A30444" t="s">
        <v>61684</v>
      </c>
      <c r="B30444">
        <v>0.64139999999999997</v>
      </c>
      <c r="C30444">
        <v>0.35713805999999998</v>
      </c>
      <c r="D30444">
        <v>0.94201109999999999</v>
      </c>
      <c r="E30444">
        <v>-5.6120400000000004</v>
      </c>
      <c r="F30444">
        <v>8.3937200000000003E-2</v>
      </c>
      <c r="G30444" t="s">
        <v>18396</v>
      </c>
      <c r="H30444" t="s">
        <v>18397</v>
      </c>
    </row>
    <row r="30445" spans="1:8" x14ac:dyDescent="0.2">
      <c r="A30445" t="s">
        <v>61685</v>
      </c>
      <c r="B30445">
        <v>0.64139999999999997</v>
      </c>
      <c r="C30445">
        <v>0.35717275999999998</v>
      </c>
      <c r="D30445">
        <v>0.94194169999999999</v>
      </c>
      <c r="E30445">
        <v>-5.6121020000000001</v>
      </c>
      <c r="F30445">
        <v>0.1087244</v>
      </c>
      <c r="G30445" t="s">
        <v>5460</v>
      </c>
      <c r="H30445" t="s">
        <v>5461</v>
      </c>
    </row>
    <row r="30446" spans="1:8" x14ac:dyDescent="0.2">
      <c r="A30446" t="s">
        <v>61686</v>
      </c>
      <c r="B30446">
        <v>0.64139999999999997</v>
      </c>
      <c r="C30446">
        <v>0.35718148</v>
      </c>
      <c r="D30446">
        <v>-0.94192430000000005</v>
      </c>
      <c r="E30446">
        <v>-5.6121169999999996</v>
      </c>
      <c r="F30446">
        <v>-0.100536</v>
      </c>
      <c r="G30446" t="s">
        <v>61687</v>
      </c>
      <c r="H30446" t="s">
        <v>61688</v>
      </c>
    </row>
    <row r="30447" spans="1:8" x14ac:dyDescent="0.2">
      <c r="A30447" t="s">
        <v>61689</v>
      </c>
      <c r="B30447">
        <v>0.64149999999999996</v>
      </c>
      <c r="C30447">
        <v>0.35719663000000001</v>
      </c>
      <c r="D30447">
        <v>0.94189400000000001</v>
      </c>
      <c r="E30447">
        <v>-5.6121439999999998</v>
      </c>
      <c r="F30447">
        <v>0.1059441</v>
      </c>
      <c r="G30447" t="s">
        <v>5594</v>
      </c>
      <c r="H30447" t="s">
        <v>5595</v>
      </c>
    </row>
    <row r="30448" spans="1:8" x14ac:dyDescent="0.2">
      <c r="A30448" t="s">
        <v>61690</v>
      </c>
      <c r="B30448">
        <v>0.64149999999999996</v>
      </c>
      <c r="C30448">
        <v>0.35724029000000002</v>
      </c>
      <c r="D30448">
        <v>-0.94180660000000005</v>
      </c>
      <c r="E30448">
        <v>-5.612222</v>
      </c>
      <c r="F30448">
        <v>-9.7845199999999993E-2</v>
      </c>
      <c r="G30448" t="s">
        <v>3299</v>
      </c>
      <c r="H30448" t="s">
        <v>3300</v>
      </c>
    </row>
    <row r="30449" spans="1:8" x14ac:dyDescent="0.2">
      <c r="A30449" t="s">
        <v>61691</v>
      </c>
      <c r="B30449">
        <v>0.64159999999999995</v>
      </c>
      <c r="C30449">
        <v>0.35727341000000001</v>
      </c>
      <c r="D30449">
        <v>0.94174040000000003</v>
      </c>
      <c r="E30449">
        <v>-5.6122810000000003</v>
      </c>
      <c r="F30449">
        <v>6.5074400000000004E-2</v>
      </c>
      <c r="G30449" t="s">
        <v>61692</v>
      </c>
      <c r="H30449" t="s">
        <v>61693</v>
      </c>
    </row>
    <row r="30450" spans="1:8" x14ac:dyDescent="0.2">
      <c r="A30450" t="s">
        <v>61694</v>
      </c>
      <c r="B30450">
        <v>0.64159999999999995</v>
      </c>
      <c r="C30450">
        <v>0.35728577</v>
      </c>
      <c r="D30450">
        <v>0.94171559999999999</v>
      </c>
      <c r="E30450">
        <v>-5.612304</v>
      </c>
      <c r="F30450">
        <v>7.5873999999999997E-2</v>
      </c>
      <c r="G30450" t="s">
        <v>45804</v>
      </c>
      <c r="H30450" t="s">
        <v>45805</v>
      </c>
    </row>
    <row r="30451" spans="1:8" x14ac:dyDescent="0.2">
      <c r="A30451" t="s">
        <v>61695</v>
      </c>
      <c r="B30451">
        <v>0.64159999999999995</v>
      </c>
      <c r="C30451">
        <v>0.35733854999999998</v>
      </c>
      <c r="D30451">
        <v>0.94161010000000001</v>
      </c>
      <c r="E30451">
        <v>-5.6123979999999998</v>
      </c>
      <c r="F30451">
        <v>7.4462899999999999E-2</v>
      </c>
      <c r="G30451" t="s">
        <v>34732</v>
      </c>
      <c r="H30451" t="s">
        <v>34733</v>
      </c>
    </row>
    <row r="30452" spans="1:8" x14ac:dyDescent="0.2">
      <c r="A30452" t="s">
        <v>61696</v>
      </c>
      <c r="B30452">
        <v>0.64159999999999995</v>
      </c>
      <c r="C30452">
        <v>0.35734095999999999</v>
      </c>
      <c r="D30452">
        <v>-0.94160529999999998</v>
      </c>
      <c r="E30452">
        <v>-5.6124020000000003</v>
      </c>
      <c r="F30452">
        <v>-9.4906099999999993E-2</v>
      </c>
      <c r="G30452" t="s">
        <v>27162</v>
      </c>
      <c r="H30452" t="s">
        <v>27163</v>
      </c>
    </row>
    <row r="30453" spans="1:8" x14ac:dyDescent="0.2">
      <c r="A30453" t="s">
        <v>61697</v>
      </c>
      <c r="B30453">
        <v>0.64170000000000005</v>
      </c>
      <c r="C30453">
        <v>0.35742942999999999</v>
      </c>
      <c r="D30453">
        <v>-0.94142840000000005</v>
      </c>
      <c r="E30453">
        <v>-5.6125600000000002</v>
      </c>
      <c r="F30453">
        <v>-7.1481199999999995E-2</v>
      </c>
      <c r="G30453" t="s">
        <v>46252</v>
      </c>
      <c r="H30453" t="s">
        <v>46253</v>
      </c>
    </row>
    <row r="30454" spans="1:8" x14ac:dyDescent="0.2">
      <c r="A30454" t="s">
        <v>61698</v>
      </c>
      <c r="B30454">
        <v>0.64180000000000004</v>
      </c>
      <c r="C30454">
        <v>0.35749334999999999</v>
      </c>
      <c r="D30454">
        <v>-0.94130049999999998</v>
      </c>
      <c r="E30454">
        <v>-5.6126740000000002</v>
      </c>
      <c r="F30454">
        <v>-0.244785</v>
      </c>
      <c r="G30454" t="s">
        <v>61699</v>
      </c>
      <c r="H30454" t="s">
        <v>61700</v>
      </c>
    </row>
    <row r="30455" spans="1:8" x14ac:dyDescent="0.2">
      <c r="A30455" t="s">
        <v>61701</v>
      </c>
      <c r="B30455">
        <v>0.64180000000000004</v>
      </c>
      <c r="C30455">
        <v>0.35750162000000002</v>
      </c>
      <c r="D30455">
        <v>0.94128400000000001</v>
      </c>
      <c r="E30455">
        <v>-5.6126889999999996</v>
      </c>
      <c r="F30455">
        <v>0.26916400000000001</v>
      </c>
      <c r="G30455" t="s">
        <v>21</v>
      </c>
      <c r="H30455" t="s">
        <v>21</v>
      </c>
    </row>
    <row r="30456" spans="1:8" x14ac:dyDescent="0.2">
      <c r="A30456" t="s">
        <v>61702</v>
      </c>
      <c r="B30456">
        <v>0.64180000000000004</v>
      </c>
      <c r="C30456">
        <v>0.35751189999999999</v>
      </c>
      <c r="D30456">
        <v>0.94126350000000003</v>
      </c>
      <c r="E30456">
        <v>-5.6127070000000003</v>
      </c>
      <c r="F30456">
        <v>7.3830699999999999E-2</v>
      </c>
      <c r="G30456" t="s">
        <v>61703</v>
      </c>
      <c r="H30456" t="s">
        <v>61704</v>
      </c>
    </row>
    <row r="30457" spans="1:8" x14ac:dyDescent="0.2">
      <c r="A30457" t="s">
        <v>61705</v>
      </c>
      <c r="B30457">
        <v>0.64180000000000004</v>
      </c>
      <c r="C30457">
        <v>0.35753389000000002</v>
      </c>
      <c r="D30457">
        <v>0.94121949999999999</v>
      </c>
      <c r="E30457">
        <v>-5.6127459999999996</v>
      </c>
      <c r="F30457">
        <v>0.1817549</v>
      </c>
      <c r="G30457" t="s">
        <v>21</v>
      </c>
      <c r="H30457" t="s">
        <v>21</v>
      </c>
    </row>
    <row r="30458" spans="1:8" x14ac:dyDescent="0.2">
      <c r="A30458" t="s">
        <v>61706</v>
      </c>
      <c r="B30458">
        <v>0.64180000000000004</v>
      </c>
      <c r="C30458">
        <v>0.35756145</v>
      </c>
      <c r="D30458">
        <v>0.94116440000000001</v>
      </c>
      <c r="E30458">
        <v>-5.6127950000000002</v>
      </c>
      <c r="F30458">
        <v>8.5064299999999995E-2</v>
      </c>
      <c r="G30458" t="s">
        <v>33679</v>
      </c>
      <c r="H30458" t="s">
        <v>33680</v>
      </c>
    </row>
    <row r="30459" spans="1:8" x14ac:dyDescent="0.2">
      <c r="A30459" t="s">
        <v>61707</v>
      </c>
      <c r="B30459">
        <v>0.64180000000000004</v>
      </c>
      <c r="C30459">
        <v>0.35756610999999999</v>
      </c>
      <c r="D30459">
        <v>-0.94115510000000002</v>
      </c>
      <c r="E30459">
        <v>-5.6128030000000004</v>
      </c>
      <c r="F30459">
        <v>-7.95931E-2</v>
      </c>
      <c r="G30459" t="s">
        <v>61708</v>
      </c>
      <c r="H30459" t="s">
        <v>61709</v>
      </c>
    </row>
    <row r="30460" spans="1:8" x14ac:dyDescent="0.2">
      <c r="A30460" t="s">
        <v>61710</v>
      </c>
      <c r="B30460">
        <v>0.64180000000000004</v>
      </c>
      <c r="C30460">
        <v>0.35756881000000001</v>
      </c>
      <c r="D30460">
        <v>-0.94114969999999998</v>
      </c>
      <c r="E30460">
        <v>-5.6128080000000002</v>
      </c>
      <c r="F30460">
        <v>-7.8541600000000003E-2</v>
      </c>
      <c r="G30460" t="s">
        <v>15708</v>
      </c>
      <c r="H30460" t="s">
        <v>15709</v>
      </c>
    </row>
    <row r="30461" spans="1:8" x14ac:dyDescent="0.2">
      <c r="A30461" t="s">
        <v>61711</v>
      </c>
      <c r="B30461">
        <v>0.64180000000000004</v>
      </c>
      <c r="C30461">
        <v>0.35757436999999997</v>
      </c>
      <c r="D30461">
        <v>-0.94113860000000005</v>
      </c>
      <c r="E30461">
        <v>-5.6128179999999999</v>
      </c>
      <c r="F30461">
        <v>-8.5723800000000003E-2</v>
      </c>
      <c r="G30461" t="s">
        <v>33739</v>
      </c>
      <c r="H30461" t="s">
        <v>33740</v>
      </c>
    </row>
    <row r="30462" spans="1:8" x14ac:dyDescent="0.2">
      <c r="A30462" t="s">
        <v>61712</v>
      </c>
      <c r="B30462">
        <v>0.64180000000000004</v>
      </c>
      <c r="C30462">
        <v>0.35759284000000002</v>
      </c>
      <c r="D30462">
        <v>0.94110170000000004</v>
      </c>
      <c r="E30462">
        <v>-5.612851</v>
      </c>
      <c r="F30462">
        <v>9.6342700000000003E-2</v>
      </c>
      <c r="G30462" t="s">
        <v>43591</v>
      </c>
      <c r="H30462" t="s">
        <v>43592</v>
      </c>
    </row>
    <row r="30463" spans="1:8" x14ac:dyDescent="0.2">
      <c r="A30463" t="s">
        <v>61713</v>
      </c>
      <c r="B30463">
        <v>0.64180000000000004</v>
      </c>
      <c r="C30463">
        <v>0.35760093999999998</v>
      </c>
      <c r="D30463">
        <v>-0.94108550000000002</v>
      </c>
      <c r="E30463">
        <v>-5.6128660000000004</v>
      </c>
      <c r="F30463">
        <v>-8.8870000000000005E-2</v>
      </c>
      <c r="G30463" t="s">
        <v>35438</v>
      </c>
      <c r="H30463" t="s">
        <v>35439</v>
      </c>
    </row>
    <row r="30464" spans="1:8" x14ac:dyDescent="0.2">
      <c r="A30464" t="s">
        <v>61714</v>
      </c>
      <c r="B30464">
        <v>0.64190000000000003</v>
      </c>
      <c r="C30464">
        <v>0.35762283</v>
      </c>
      <c r="D30464">
        <v>0.94104169999999998</v>
      </c>
      <c r="E30464">
        <v>-5.6129049999999996</v>
      </c>
      <c r="F30464">
        <v>0.13094639999999999</v>
      </c>
      <c r="G30464" t="s">
        <v>21</v>
      </c>
      <c r="H30464" t="s">
        <v>21</v>
      </c>
    </row>
    <row r="30465" spans="1:8" x14ac:dyDescent="0.2">
      <c r="A30465" t="s">
        <v>61715</v>
      </c>
      <c r="B30465">
        <v>0.64190000000000003</v>
      </c>
      <c r="C30465">
        <v>0.35766693999999999</v>
      </c>
      <c r="D30465">
        <v>-0.9409535</v>
      </c>
      <c r="E30465">
        <v>-5.6129829999999998</v>
      </c>
      <c r="F30465">
        <v>-5.3924E-2</v>
      </c>
      <c r="G30465" t="s">
        <v>49499</v>
      </c>
      <c r="H30465" t="s">
        <v>49500</v>
      </c>
    </row>
    <row r="30466" spans="1:8" x14ac:dyDescent="0.2">
      <c r="A30466" t="s">
        <v>61716</v>
      </c>
      <c r="B30466">
        <v>0.64200000000000002</v>
      </c>
      <c r="C30466">
        <v>0.35776964999999999</v>
      </c>
      <c r="D30466">
        <v>0.94074829999999998</v>
      </c>
      <c r="E30466">
        <v>-5.6131659999999997</v>
      </c>
      <c r="F30466">
        <v>7.7426300000000003E-2</v>
      </c>
      <c r="G30466" t="s">
        <v>61717</v>
      </c>
      <c r="H30466" t="s">
        <v>61718</v>
      </c>
    </row>
    <row r="30467" spans="1:8" x14ac:dyDescent="0.2">
      <c r="A30467" t="s">
        <v>61719</v>
      </c>
      <c r="B30467">
        <v>0.64200000000000002</v>
      </c>
      <c r="C30467">
        <v>0.35777033000000003</v>
      </c>
      <c r="D30467">
        <v>-0.94074690000000005</v>
      </c>
      <c r="E30467">
        <v>-5.6131669999999998</v>
      </c>
      <c r="F30467">
        <v>-6.9955299999999998E-2</v>
      </c>
      <c r="G30467" t="s">
        <v>61720</v>
      </c>
      <c r="H30467" t="s">
        <v>61721</v>
      </c>
    </row>
    <row r="30468" spans="1:8" x14ac:dyDescent="0.2">
      <c r="A30468" t="s">
        <v>61722</v>
      </c>
      <c r="B30468">
        <v>0.64200000000000002</v>
      </c>
      <c r="C30468">
        <v>0.35778125</v>
      </c>
      <c r="D30468">
        <v>-0.94072509999999998</v>
      </c>
      <c r="E30468">
        <v>-5.6131869999999999</v>
      </c>
      <c r="F30468">
        <v>-5.9649800000000003E-2</v>
      </c>
      <c r="G30468" t="s">
        <v>21</v>
      </c>
      <c r="H30468" t="s">
        <v>21</v>
      </c>
    </row>
    <row r="30469" spans="1:8" x14ac:dyDescent="0.2">
      <c r="A30469" t="s">
        <v>61723</v>
      </c>
      <c r="B30469">
        <v>0.64200000000000002</v>
      </c>
      <c r="C30469">
        <v>0.35778325</v>
      </c>
      <c r="D30469">
        <v>0.94072109999999998</v>
      </c>
      <c r="E30469">
        <v>-5.6131900000000003</v>
      </c>
      <c r="F30469">
        <v>0.13546469999999999</v>
      </c>
      <c r="G30469" t="s">
        <v>23672</v>
      </c>
      <c r="H30469" t="s">
        <v>23673</v>
      </c>
    </row>
    <row r="30470" spans="1:8" x14ac:dyDescent="0.2">
      <c r="A30470" t="s">
        <v>61724</v>
      </c>
      <c r="B30470">
        <v>0.6421</v>
      </c>
      <c r="C30470">
        <v>0.35782058999999999</v>
      </c>
      <c r="D30470">
        <v>-0.94064650000000005</v>
      </c>
      <c r="E30470">
        <v>-5.6132569999999999</v>
      </c>
      <c r="F30470">
        <v>-5.9912699999999999E-2</v>
      </c>
      <c r="G30470" t="s">
        <v>54445</v>
      </c>
      <c r="H30470" t="s">
        <v>54446</v>
      </c>
    </row>
    <row r="30471" spans="1:8" x14ac:dyDescent="0.2">
      <c r="A30471" t="s">
        <v>61725</v>
      </c>
      <c r="B30471">
        <v>0.6421</v>
      </c>
      <c r="C30471">
        <v>0.35784023999999998</v>
      </c>
      <c r="D30471">
        <v>0.94060719999999998</v>
      </c>
      <c r="E30471">
        <v>-5.6132920000000004</v>
      </c>
      <c r="F30471">
        <v>9.0577000000000005E-2</v>
      </c>
      <c r="G30471" t="s">
        <v>21</v>
      </c>
      <c r="H30471" t="s">
        <v>21</v>
      </c>
    </row>
    <row r="30472" spans="1:8" x14ac:dyDescent="0.2">
      <c r="A30472" t="s">
        <v>61726</v>
      </c>
      <c r="B30472">
        <v>0.6421</v>
      </c>
      <c r="C30472">
        <v>0.35784633999999998</v>
      </c>
      <c r="D30472">
        <v>0.94059499999999996</v>
      </c>
      <c r="E30472">
        <v>-5.6133030000000002</v>
      </c>
      <c r="F30472">
        <v>8.6429500000000006E-2</v>
      </c>
      <c r="G30472" t="s">
        <v>61727</v>
      </c>
      <c r="H30472" t="s">
        <v>61728</v>
      </c>
    </row>
    <row r="30473" spans="1:8" x14ac:dyDescent="0.2">
      <c r="A30473" t="s">
        <v>61729</v>
      </c>
      <c r="B30473">
        <v>0.6421</v>
      </c>
      <c r="C30473">
        <v>0.35784946000000001</v>
      </c>
      <c r="D30473">
        <v>-0.9405888</v>
      </c>
      <c r="E30473">
        <v>-5.613308</v>
      </c>
      <c r="F30473">
        <v>-8.7966699999999995E-2</v>
      </c>
      <c r="G30473" t="s">
        <v>61730</v>
      </c>
      <c r="H30473" t="s">
        <v>61731</v>
      </c>
    </row>
    <row r="30474" spans="1:8" x14ac:dyDescent="0.2">
      <c r="A30474" t="s">
        <v>61732</v>
      </c>
      <c r="B30474">
        <v>0.6421</v>
      </c>
      <c r="C30474">
        <v>0.35790006000000002</v>
      </c>
      <c r="D30474">
        <v>-0.94048770000000004</v>
      </c>
      <c r="E30474">
        <v>-5.6133980000000001</v>
      </c>
      <c r="F30474">
        <v>-6.6925499999999999E-2</v>
      </c>
      <c r="G30474" t="s">
        <v>21</v>
      </c>
      <c r="H30474" t="s">
        <v>21</v>
      </c>
    </row>
    <row r="30475" spans="1:8" x14ac:dyDescent="0.2">
      <c r="A30475" t="s">
        <v>61733</v>
      </c>
      <c r="B30475">
        <v>0.64219999999999999</v>
      </c>
      <c r="C30475">
        <v>0.35791980000000001</v>
      </c>
      <c r="D30475">
        <v>-0.94044830000000001</v>
      </c>
      <c r="E30475">
        <v>-5.6134329999999997</v>
      </c>
      <c r="F30475">
        <v>-8.5595599999999994E-2</v>
      </c>
      <c r="G30475" t="s">
        <v>61734</v>
      </c>
      <c r="H30475" t="s">
        <v>61735</v>
      </c>
    </row>
    <row r="30476" spans="1:8" x14ac:dyDescent="0.2">
      <c r="A30476" t="s">
        <v>61736</v>
      </c>
      <c r="B30476">
        <v>0.64219999999999999</v>
      </c>
      <c r="C30476">
        <v>0.35794631999999998</v>
      </c>
      <c r="D30476">
        <v>0.94039530000000005</v>
      </c>
      <c r="E30476">
        <v>-5.6134810000000002</v>
      </c>
      <c r="F30476">
        <v>9.9854600000000002E-2</v>
      </c>
      <c r="G30476" t="s">
        <v>61737</v>
      </c>
      <c r="H30476" t="s">
        <v>61738</v>
      </c>
    </row>
    <row r="30477" spans="1:8" x14ac:dyDescent="0.2">
      <c r="A30477" t="s">
        <v>61739</v>
      </c>
      <c r="B30477">
        <v>0.64219999999999999</v>
      </c>
      <c r="C30477">
        <v>0.35795884</v>
      </c>
      <c r="D30477">
        <v>-0.94037029999999999</v>
      </c>
      <c r="E30477">
        <v>-5.6135029999999997</v>
      </c>
      <c r="F30477">
        <v>-7.52887E-2</v>
      </c>
      <c r="G30477" t="s">
        <v>48913</v>
      </c>
      <c r="H30477" t="s">
        <v>48914</v>
      </c>
    </row>
    <row r="30478" spans="1:8" x14ac:dyDescent="0.2">
      <c r="A30478" t="s">
        <v>61740</v>
      </c>
      <c r="B30478">
        <v>0.64219999999999999</v>
      </c>
      <c r="C30478">
        <v>0.35801001999999998</v>
      </c>
      <c r="D30478">
        <v>-0.94026810000000005</v>
      </c>
      <c r="E30478">
        <v>-5.613594</v>
      </c>
      <c r="F30478">
        <v>-0.1813041</v>
      </c>
      <c r="G30478" t="s">
        <v>9344</v>
      </c>
      <c r="H30478" t="s">
        <v>9345</v>
      </c>
    </row>
    <row r="30479" spans="1:8" x14ac:dyDescent="0.2">
      <c r="A30479" t="s">
        <v>61741</v>
      </c>
      <c r="B30479">
        <v>0.64219999999999999</v>
      </c>
      <c r="C30479">
        <v>0.35802046999999998</v>
      </c>
      <c r="D30479">
        <v>-0.94024719999999995</v>
      </c>
      <c r="E30479">
        <v>-5.613613</v>
      </c>
      <c r="F30479">
        <v>-7.6623200000000002E-2</v>
      </c>
      <c r="G30479" t="s">
        <v>178</v>
      </c>
      <c r="H30479" t="s">
        <v>179</v>
      </c>
    </row>
    <row r="30480" spans="1:8" x14ac:dyDescent="0.2">
      <c r="A30480" t="s">
        <v>61742</v>
      </c>
      <c r="B30480">
        <v>0.64219999999999999</v>
      </c>
      <c r="C30480">
        <v>0.35803529000000001</v>
      </c>
      <c r="D30480">
        <v>0.94021759999999999</v>
      </c>
      <c r="E30480">
        <v>-5.613639</v>
      </c>
      <c r="F30480">
        <v>9.2485100000000001E-2</v>
      </c>
      <c r="G30480" t="s">
        <v>61743</v>
      </c>
      <c r="H30480" t="s">
        <v>61744</v>
      </c>
    </row>
    <row r="30481" spans="1:8" x14ac:dyDescent="0.2">
      <c r="A30481" t="s">
        <v>61745</v>
      </c>
      <c r="B30481">
        <v>0.64219999999999999</v>
      </c>
      <c r="C30481">
        <v>0.35803587999999997</v>
      </c>
      <c r="D30481">
        <v>-0.94021639999999995</v>
      </c>
      <c r="E30481">
        <v>-5.6136400000000002</v>
      </c>
      <c r="F30481">
        <v>-0.1122631</v>
      </c>
      <c r="G30481" t="s">
        <v>49189</v>
      </c>
      <c r="H30481" t="s">
        <v>49190</v>
      </c>
    </row>
    <row r="30482" spans="1:8" x14ac:dyDescent="0.2">
      <c r="A30482" t="s">
        <v>61746</v>
      </c>
      <c r="B30482">
        <v>0.64229999999999998</v>
      </c>
      <c r="C30482">
        <v>0.35805430999999999</v>
      </c>
      <c r="D30482">
        <v>0.9401796</v>
      </c>
      <c r="E30482">
        <v>-5.6136730000000004</v>
      </c>
      <c r="F30482">
        <v>7.0587899999999995E-2</v>
      </c>
      <c r="G30482" t="s">
        <v>7042</v>
      </c>
      <c r="H30482" t="s">
        <v>7043</v>
      </c>
    </row>
    <row r="30483" spans="1:8" x14ac:dyDescent="0.2">
      <c r="A30483" t="s">
        <v>61747</v>
      </c>
      <c r="B30483">
        <v>0.64229999999999998</v>
      </c>
      <c r="C30483">
        <v>0.35808888</v>
      </c>
      <c r="D30483">
        <v>0.94011060000000002</v>
      </c>
      <c r="E30483">
        <v>-5.613734</v>
      </c>
      <c r="F30483">
        <v>8.4208000000000005E-2</v>
      </c>
      <c r="G30483" t="s">
        <v>61748</v>
      </c>
      <c r="H30483" t="s">
        <v>61749</v>
      </c>
    </row>
    <row r="30484" spans="1:8" x14ac:dyDescent="0.2">
      <c r="A30484" t="s">
        <v>61750</v>
      </c>
      <c r="B30484">
        <v>0.64229999999999998</v>
      </c>
      <c r="C30484">
        <v>0.35811936</v>
      </c>
      <c r="D30484">
        <v>0.94004969999999999</v>
      </c>
      <c r="E30484">
        <v>-5.6137889999999997</v>
      </c>
      <c r="F30484">
        <v>0.1531843</v>
      </c>
      <c r="G30484" t="s">
        <v>29664</v>
      </c>
      <c r="H30484" t="s">
        <v>29665</v>
      </c>
    </row>
    <row r="30485" spans="1:8" x14ac:dyDescent="0.2">
      <c r="A30485" t="s">
        <v>61751</v>
      </c>
      <c r="B30485">
        <v>0.64229999999999998</v>
      </c>
      <c r="C30485">
        <v>0.35814099999999999</v>
      </c>
      <c r="D30485">
        <v>-0.94000649999999997</v>
      </c>
      <c r="E30485">
        <v>-5.6138269999999997</v>
      </c>
      <c r="F30485">
        <v>-9.7628800000000002E-2</v>
      </c>
      <c r="G30485" t="s">
        <v>4047</v>
      </c>
      <c r="H30485" t="s">
        <v>4048</v>
      </c>
    </row>
    <row r="30486" spans="1:8" x14ac:dyDescent="0.2">
      <c r="A30486" t="s">
        <v>61752</v>
      </c>
      <c r="B30486">
        <v>0.64239999999999997</v>
      </c>
      <c r="C30486">
        <v>0.35819678999999999</v>
      </c>
      <c r="D30486">
        <v>0.93989509999999998</v>
      </c>
      <c r="E30486">
        <v>-5.6139260000000002</v>
      </c>
      <c r="F30486">
        <v>9.0468499999999993E-2</v>
      </c>
      <c r="G30486" t="s">
        <v>44753</v>
      </c>
      <c r="H30486" t="s">
        <v>44754</v>
      </c>
    </row>
    <row r="30487" spans="1:8" x14ac:dyDescent="0.2">
      <c r="A30487" t="s">
        <v>61753</v>
      </c>
      <c r="B30487">
        <v>0.64239999999999997</v>
      </c>
      <c r="C30487">
        <v>0.35820024</v>
      </c>
      <c r="D30487">
        <v>-0.93988819999999995</v>
      </c>
      <c r="E30487">
        <v>-5.6139320000000001</v>
      </c>
      <c r="F30487">
        <v>-0.10148939999999999</v>
      </c>
      <c r="G30487" t="s">
        <v>21</v>
      </c>
      <c r="H30487" t="s">
        <v>21</v>
      </c>
    </row>
    <row r="30488" spans="1:8" x14ac:dyDescent="0.2">
      <c r="A30488" t="s">
        <v>61754</v>
      </c>
      <c r="B30488">
        <v>0.64249999999999996</v>
      </c>
      <c r="C30488">
        <v>0.35824486999999999</v>
      </c>
      <c r="D30488">
        <v>0.9397991</v>
      </c>
      <c r="E30488">
        <v>-5.6140119999999998</v>
      </c>
      <c r="F30488">
        <v>6.7736000000000005E-2</v>
      </c>
      <c r="G30488" t="s">
        <v>61755</v>
      </c>
      <c r="H30488" t="s">
        <v>61756</v>
      </c>
    </row>
    <row r="30489" spans="1:8" x14ac:dyDescent="0.2">
      <c r="A30489" t="s">
        <v>61757</v>
      </c>
      <c r="B30489">
        <v>0.64249999999999996</v>
      </c>
      <c r="C30489">
        <v>0.35826264000000002</v>
      </c>
      <c r="D30489">
        <v>-0.93976360000000003</v>
      </c>
      <c r="E30489">
        <v>-5.6140429999999997</v>
      </c>
      <c r="F30489">
        <v>-7.2881799999999997E-2</v>
      </c>
      <c r="G30489" t="s">
        <v>18094</v>
      </c>
      <c r="H30489" t="s">
        <v>18095</v>
      </c>
    </row>
    <row r="30490" spans="1:8" x14ac:dyDescent="0.2">
      <c r="A30490" t="s">
        <v>61758</v>
      </c>
      <c r="B30490">
        <v>0.64249999999999996</v>
      </c>
      <c r="C30490">
        <v>0.35830561</v>
      </c>
      <c r="D30490">
        <v>0.93967780000000001</v>
      </c>
      <c r="E30490">
        <v>-5.6141199999999998</v>
      </c>
      <c r="F30490">
        <v>0.16640669999999999</v>
      </c>
      <c r="G30490" t="s">
        <v>33154</v>
      </c>
      <c r="H30490" t="s">
        <v>33155</v>
      </c>
    </row>
    <row r="30491" spans="1:8" x14ac:dyDescent="0.2">
      <c r="A30491" t="s">
        <v>61759</v>
      </c>
      <c r="B30491">
        <v>0.64259999999999995</v>
      </c>
      <c r="C30491">
        <v>0.35833694999999999</v>
      </c>
      <c r="D30491">
        <v>0.93961530000000004</v>
      </c>
      <c r="E30491">
        <v>-5.6141750000000004</v>
      </c>
      <c r="F30491">
        <v>8.0965700000000002E-2</v>
      </c>
      <c r="G30491" t="s">
        <v>22369</v>
      </c>
      <c r="H30491" t="s">
        <v>22370</v>
      </c>
    </row>
    <row r="30492" spans="1:8" x14ac:dyDescent="0.2">
      <c r="A30492" t="s">
        <v>61760</v>
      </c>
      <c r="B30492">
        <v>0.64259999999999995</v>
      </c>
      <c r="C30492">
        <v>0.3583848</v>
      </c>
      <c r="D30492">
        <v>-0.93951969999999996</v>
      </c>
      <c r="E30492">
        <v>-5.6142599999999998</v>
      </c>
      <c r="F30492">
        <v>-8.0166299999999996E-2</v>
      </c>
      <c r="G30492" t="s">
        <v>61761</v>
      </c>
      <c r="H30492" t="s">
        <v>61762</v>
      </c>
    </row>
    <row r="30493" spans="1:8" x14ac:dyDescent="0.2">
      <c r="A30493" t="s">
        <v>61763</v>
      </c>
      <c r="B30493">
        <v>0.64270000000000005</v>
      </c>
      <c r="C30493">
        <v>0.35843412000000002</v>
      </c>
      <c r="D30493">
        <v>-0.93942130000000001</v>
      </c>
      <c r="E30493">
        <v>-5.6143479999999997</v>
      </c>
      <c r="F30493">
        <v>-7.6455499999999996E-2</v>
      </c>
      <c r="G30493" t="s">
        <v>18279</v>
      </c>
      <c r="H30493" t="s">
        <v>18280</v>
      </c>
    </row>
    <row r="30494" spans="1:8" x14ac:dyDescent="0.2">
      <c r="A30494" t="s">
        <v>61764</v>
      </c>
      <c r="B30494">
        <v>0.64280000000000004</v>
      </c>
      <c r="C30494">
        <v>0.35848079999999999</v>
      </c>
      <c r="D30494">
        <v>0.9393281</v>
      </c>
      <c r="E30494">
        <v>-5.6144309999999997</v>
      </c>
      <c r="F30494">
        <v>9.9927699999999994E-2</v>
      </c>
      <c r="G30494" t="s">
        <v>61765</v>
      </c>
      <c r="H30494" t="s">
        <v>61766</v>
      </c>
    </row>
    <row r="30495" spans="1:8" x14ac:dyDescent="0.2">
      <c r="A30495" t="s">
        <v>61767</v>
      </c>
      <c r="B30495">
        <v>0.64280000000000004</v>
      </c>
      <c r="C30495">
        <v>0.35852077999999998</v>
      </c>
      <c r="D30495">
        <v>0.93924839999999998</v>
      </c>
      <c r="E30495">
        <v>-5.6145019999999999</v>
      </c>
      <c r="F30495">
        <v>0.1094992</v>
      </c>
      <c r="G30495" t="s">
        <v>9600</v>
      </c>
      <c r="H30495" t="s">
        <v>9601</v>
      </c>
    </row>
    <row r="30496" spans="1:8" x14ac:dyDescent="0.2">
      <c r="A30496" t="s">
        <v>61768</v>
      </c>
      <c r="B30496">
        <v>0.64290000000000003</v>
      </c>
      <c r="C30496">
        <v>0.35856522000000002</v>
      </c>
      <c r="D30496">
        <v>-0.93915970000000004</v>
      </c>
      <c r="E30496">
        <v>-5.6145810000000003</v>
      </c>
      <c r="F30496">
        <v>-8.9090500000000003E-2</v>
      </c>
      <c r="G30496" t="s">
        <v>3620</v>
      </c>
      <c r="H30496" t="s">
        <v>3621</v>
      </c>
    </row>
    <row r="30497" spans="1:8" x14ac:dyDescent="0.2">
      <c r="A30497" t="s">
        <v>61769</v>
      </c>
      <c r="B30497">
        <v>0.64290000000000003</v>
      </c>
      <c r="C30497">
        <v>0.35857678999999998</v>
      </c>
      <c r="D30497">
        <v>-0.93913659999999999</v>
      </c>
      <c r="E30497">
        <v>-5.6146010000000004</v>
      </c>
      <c r="F30497">
        <v>-0.18122569999999999</v>
      </c>
      <c r="G30497" t="s">
        <v>58793</v>
      </c>
      <c r="H30497" t="s">
        <v>58794</v>
      </c>
    </row>
    <row r="30498" spans="1:8" x14ac:dyDescent="0.2">
      <c r="A30498" t="s">
        <v>61770</v>
      </c>
      <c r="B30498">
        <v>0.64290000000000003</v>
      </c>
      <c r="C30498">
        <v>0.35860543</v>
      </c>
      <c r="D30498">
        <v>0.93907949999999996</v>
      </c>
      <c r="E30498">
        <v>-5.6146520000000004</v>
      </c>
      <c r="F30498">
        <v>6.6302700000000006E-2</v>
      </c>
      <c r="G30498" t="s">
        <v>61771</v>
      </c>
      <c r="H30498" t="s">
        <v>61772</v>
      </c>
    </row>
    <row r="30499" spans="1:8" x14ac:dyDescent="0.2">
      <c r="A30499" t="s">
        <v>61773</v>
      </c>
      <c r="B30499">
        <v>0.64300000000000002</v>
      </c>
      <c r="C30499">
        <v>0.35865135999999997</v>
      </c>
      <c r="D30499">
        <v>0.93898780000000004</v>
      </c>
      <c r="E30499">
        <v>-5.6147340000000003</v>
      </c>
      <c r="F30499">
        <v>6.1695899999999998E-2</v>
      </c>
      <c r="G30499" t="s">
        <v>19283</v>
      </c>
      <c r="H30499" t="s">
        <v>19284</v>
      </c>
    </row>
    <row r="30500" spans="1:8" x14ac:dyDescent="0.2">
      <c r="A30500" t="s">
        <v>61774</v>
      </c>
      <c r="B30500">
        <v>0.64300000000000002</v>
      </c>
      <c r="C30500">
        <v>0.35870131999999999</v>
      </c>
      <c r="D30500">
        <v>-0.93888819999999995</v>
      </c>
      <c r="E30500">
        <v>-5.6148230000000003</v>
      </c>
      <c r="F30500">
        <v>-0.33158330000000003</v>
      </c>
      <c r="G30500" t="s">
        <v>18390</v>
      </c>
      <c r="H30500" t="s">
        <v>18391</v>
      </c>
    </row>
    <row r="30501" spans="1:8" x14ac:dyDescent="0.2">
      <c r="A30501" t="s">
        <v>61775</v>
      </c>
      <c r="B30501">
        <v>0.6431</v>
      </c>
      <c r="C30501">
        <v>0.35874730999999999</v>
      </c>
      <c r="D30501">
        <v>-0.93879639999999998</v>
      </c>
      <c r="E30501">
        <v>-5.6149040000000001</v>
      </c>
      <c r="F30501">
        <v>-0.14950830000000001</v>
      </c>
      <c r="G30501" t="s">
        <v>8231</v>
      </c>
      <c r="H30501" t="s">
        <v>8232</v>
      </c>
    </row>
    <row r="30502" spans="1:8" x14ac:dyDescent="0.2">
      <c r="A30502" t="s">
        <v>61776</v>
      </c>
      <c r="B30502">
        <v>0.64319999999999999</v>
      </c>
      <c r="C30502">
        <v>0.35879583999999998</v>
      </c>
      <c r="D30502">
        <v>-0.93869959999999997</v>
      </c>
      <c r="E30502">
        <v>-5.6149899999999997</v>
      </c>
      <c r="F30502">
        <v>-9.8040000000000002E-2</v>
      </c>
      <c r="G30502" t="s">
        <v>61777</v>
      </c>
      <c r="H30502" t="s">
        <v>61778</v>
      </c>
    </row>
    <row r="30503" spans="1:8" x14ac:dyDescent="0.2">
      <c r="A30503" t="s">
        <v>61779</v>
      </c>
      <c r="B30503">
        <v>0.64319999999999999</v>
      </c>
      <c r="C30503">
        <v>0.35882747999999998</v>
      </c>
      <c r="D30503">
        <v>0.93863649999999998</v>
      </c>
      <c r="E30503">
        <v>-5.6150460000000004</v>
      </c>
      <c r="F30503">
        <v>0.16777020000000001</v>
      </c>
      <c r="G30503" t="s">
        <v>61780</v>
      </c>
      <c r="H30503" t="s">
        <v>61781</v>
      </c>
    </row>
    <row r="30504" spans="1:8" x14ac:dyDescent="0.2">
      <c r="A30504" t="s">
        <v>61782</v>
      </c>
      <c r="B30504">
        <v>0.64319999999999999</v>
      </c>
      <c r="C30504">
        <v>0.35885581999999999</v>
      </c>
      <c r="D30504">
        <v>0.93857999999999997</v>
      </c>
      <c r="E30504">
        <v>-5.6150969999999996</v>
      </c>
      <c r="F30504">
        <v>0.118246</v>
      </c>
      <c r="G30504" t="s">
        <v>24675</v>
      </c>
      <c r="H30504" t="s">
        <v>24676</v>
      </c>
    </row>
    <row r="30505" spans="1:8" x14ac:dyDescent="0.2">
      <c r="A30505" t="s">
        <v>61783</v>
      </c>
      <c r="B30505">
        <v>0.64319999999999999</v>
      </c>
      <c r="C30505">
        <v>0.35887391000000002</v>
      </c>
      <c r="D30505">
        <v>0.93854389999999999</v>
      </c>
      <c r="E30505">
        <v>-5.6151289999999996</v>
      </c>
      <c r="F30505">
        <v>0.10945009999999999</v>
      </c>
      <c r="G30505" t="s">
        <v>15174</v>
      </c>
      <c r="H30505" t="s">
        <v>15175</v>
      </c>
    </row>
    <row r="30506" spans="1:8" x14ac:dyDescent="0.2">
      <c r="A30506" t="s">
        <v>61784</v>
      </c>
      <c r="B30506">
        <v>0.64329999999999998</v>
      </c>
      <c r="C30506">
        <v>0.35889533000000001</v>
      </c>
      <c r="D30506">
        <v>-0.93850120000000004</v>
      </c>
      <c r="E30506">
        <v>-5.6151669999999996</v>
      </c>
      <c r="F30506">
        <v>-7.4905299999999994E-2</v>
      </c>
      <c r="G30506" t="s">
        <v>61785</v>
      </c>
      <c r="H30506" t="s">
        <v>61786</v>
      </c>
    </row>
    <row r="30507" spans="1:8" x14ac:dyDescent="0.2">
      <c r="A30507" t="s">
        <v>61787</v>
      </c>
      <c r="B30507">
        <v>0.64329999999999998</v>
      </c>
      <c r="C30507">
        <v>0.35892342999999999</v>
      </c>
      <c r="D30507">
        <v>-0.93844519999999998</v>
      </c>
      <c r="E30507">
        <v>-5.6152170000000003</v>
      </c>
      <c r="F30507">
        <v>-6.9819500000000007E-2</v>
      </c>
      <c r="G30507" t="s">
        <v>61788</v>
      </c>
      <c r="H30507" t="s">
        <v>61789</v>
      </c>
    </row>
    <row r="30508" spans="1:8" x14ac:dyDescent="0.2">
      <c r="A30508" t="s">
        <v>61790</v>
      </c>
      <c r="B30508">
        <v>0.64329999999999998</v>
      </c>
      <c r="C30508">
        <v>0.35892618999999998</v>
      </c>
      <c r="D30508">
        <v>-0.93843969999999999</v>
      </c>
      <c r="E30508">
        <v>-5.615221</v>
      </c>
      <c r="F30508">
        <v>-0.18059549999999999</v>
      </c>
      <c r="G30508" t="s">
        <v>51711</v>
      </c>
      <c r="H30508" t="s">
        <v>51712</v>
      </c>
    </row>
    <row r="30509" spans="1:8" x14ac:dyDescent="0.2">
      <c r="A30509" t="s">
        <v>61791</v>
      </c>
      <c r="B30509">
        <v>0.64329999999999998</v>
      </c>
      <c r="C30509">
        <v>0.35895975000000002</v>
      </c>
      <c r="D30509">
        <v>0.93837280000000001</v>
      </c>
      <c r="E30509">
        <v>-5.6152810000000004</v>
      </c>
      <c r="F30509">
        <v>0.1278898</v>
      </c>
      <c r="G30509" t="s">
        <v>17145</v>
      </c>
      <c r="H30509" t="s">
        <v>17146</v>
      </c>
    </row>
    <row r="30510" spans="1:8" x14ac:dyDescent="0.2">
      <c r="A30510" t="s">
        <v>61792</v>
      </c>
      <c r="B30510">
        <v>0.64329999999999998</v>
      </c>
      <c r="C30510">
        <v>0.35900017000000001</v>
      </c>
      <c r="D30510">
        <v>0.93829220000000002</v>
      </c>
      <c r="E30510">
        <v>-5.6153529999999998</v>
      </c>
      <c r="F30510">
        <v>0.12242400000000001</v>
      </c>
      <c r="G30510" t="s">
        <v>16069</v>
      </c>
      <c r="H30510" t="s">
        <v>16070</v>
      </c>
    </row>
    <row r="30511" spans="1:8" x14ac:dyDescent="0.2">
      <c r="A30511" t="s">
        <v>61793</v>
      </c>
      <c r="B30511">
        <v>0.64329999999999998</v>
      </c>
      <c r="C30511">
        <v>0.35900510000000002</v>
      </c>
      <c r="D30511">
        <v>0.93828239999999996</v>
      </c>
      <c r="E30511">
        <v>-5.615361</v>
      </c>
      <c r="F30511">
        <v>9.07245E-2</v>
      </c>
      <c r="G30511" t="s">
        <v>51849</v>
      </c>
      <c r="H30511" t="s">
        <v>51850</v>
      </c>
    </row>
    <row r="30512" spans="1:8" x14ac:dyDescent="0.2">
      <c r="A30512" t="s">
        <v>61794</v>
      </c>
      <c r="B30512">
        <v>0.64349999999999996</v>
      </c>
      <c r="C30512">
        <v>0.35908127000000001</v>
      </c>
      <c r="D30512">
        <v>0.93813049999999998</v>
      </c>
      <c r="E30512">
        <v>-5.6154960000000003</v>
      </c>
      <c r="F30512">
        <v>8.7085499999999996E-2</v>
      </c>
      <c r="G30512" t="s">
        <v>61795</v>
      </c>
      <c r="H30512" t="s">
        <v>61796</v>
      </c>
    </row>
    <row r="30513" spans="1:8" x14ac:dyDescent="0.2">
      <c r="A30513" t="s">
        <v>61797</v>
      </c>
      <c r="B30513">
        <v>0.64349999999999996</v>
      </c>
      <c r="C30513">
        <v>0.35909085000000002</v>
      </c>
      <c r="D30513">
        <v>-0.93811140000000004</v>
      </c>
      <c r="E30513">
        <v>-5.615513</v>
      </c>
      <c r="F30513">
        <v>-0.22585839999999999</v>
      </c>
      <c r="G30513" t="s">
        <v>21</v>
      </c>
      <c r="H30513" t="s">
        <v>21</v>
      </c>
    </row>
    <row r="30514" spans="1:8" x14ac:dyDescent="0.2">
      <c r="A30514" t="s">
        <v>61798</v>
      </c>
      <c r="B30514">
        <v>0.64349999999999996</v>
      </c>
      <c r="C30514">
        <v>0.35910459</v>
      </c>
      <c r="D30514">
        <v>0.93808400000000003</v>
      </c>
      <c r="E30514">
        <v>-5.6155379999999999</v>
      </c>
      <c r="F30514">
        <v>6.2546199999999996E-2</v>
      </c>
      <c r="G30514" t="s">
        <v>61799</v>
      </c>
      <c r="H30514" t="s">
        <v>61800</v>
      </c>
    </row>
    <row r="30515" spans="1:8" x14ac:dyDescent="0.2">
      <c r="A30515" t="s">
        <v>61801</v>
      </c>
      <c r="B30515">
        <v>0.64349999999999996</v>
      </c>
      <c r="C30515">
        <v>0.35912736000000001</v>
      </c>
      <c r="D30515">
        <v>0.9380387</v>
      </c>
      <c r="E30515">
        <v>-5.6155780000000002</v>
      </c>
      <c r="F30515">
        <v>8.2790000000000002E-2</v>
      </c>
      <c r="G30515" t="s">
        <v>21</v>
      </c>
      <c r="H30515" t="s">
        <v>21</v>
      </c>
    </row>
    <row r="30516" spans="1:8" x14ac:dyDescent="0.2">
      <c r="A30516" t="s">
        <v>61802</v>
      </c>
      <c r="B30516">
        <v>0.64359999999999995</v>
      </c>
      <c r="C30516">
        <v>0.35918444999999999</v>
      </c>
      <c r="D30516">
        <v>0.93792489999999995</v>
      </c>
      <c r="E30516">
        <v>-5.6156790000000001</v>
      </c>
      <c r="F30516">
        <v>7.5999300000000006E-2</v>
      </c>
      <c r="G30516" t="s">
        <v>61803</v>
      </c>
      <c r="H30516" t="s">
        <v>61804</v>
      </c>
    </row>
    <row r="30517" spans="1:8" x14ac:dyDescent="0.2">
      <c r="A30517" t="s">
        <v>61805</v>
      </c>
      <c r="B30517">
        <v>0.64359999999999995</v>
      </c>
      <c r="C30517">
        <v>0.35923758</v>
      </c>
      <c r="D30517">
        <v>0.93781899999999996</v>
      </c>
      <c r="E30517">
        <v>-5.6157729999999999</v>
      </c>
      <c r="F30517">
        <v>0.1103058</v>
      </c>
      <c r="G30517" t="s">
        <v>60227</v>
      </c>
      <c r="H30517" t="s">
        <v>60228</v>
      </c>
    </row>
    <row r="30518" spans="1:8" x14ac:dyDescent="0.2">
      <c r="A30518" t="s">
        <v>61806</v>
      </c>
      <c r="B30518">
        <v>0.64359999999999995</v>
      </c>
      <c r="C30518">
        <v>0.35924094000000001</v>
      </c>
      <c r="D30518">
        <v>0.93781230000000004</v>
      </c>
      <c r="E30518">
        <v>-5.6157789999999999</v>
      </c>
      <c r="F30518">
        <v>0.1426935</v>
      </c>
      <c r="G30518" t="s">
        <v>21</v>
      </c>
      <c r="H30518" t="s">
        <v>21</v>
      </c>
    </row>
    <row r="30519" spans="1:8" x14ac:dyDescent="0.2">
      <c r="A30519" t="s">
        <v>61807</v>
      </c>
      <c r="B30519">
        <v>0.64359999999999995</v>
      </c>
      <c r="C30519">
        <v>0.35926338000000002</v>
      </c>
      <c r="D30519">
        <v>0.93776760000000003</v>
      </c>
      <c r="E30519">
        <v>-5.6158190000000001</v>
      </c>
      <c r="F30519">
        <v>6.5892800000000001E-2</v>
      </c>
      <c r="G30519" t="s">
        <v>61808</v>
      </c>
      <c r="H30519" t="s">
        <v>61809</v>
      </c>
    </row>
    <row r="30520" spans="1:8" x14ac:dyDescent="0.2">
      <c r="A30520" t="s">
        <v>61810</v>
      </c>
      <c r="B30520">
        <v>0.64370000000000005</v>
      </c>
      <c r="C30520">
        <v>0.35928135999999999</v>
      </c>
      <c r="D30520">
        <v>-0.9377318</v>
      </c>
      <c r="E30520">
        <v>-5.6158510000000001</v>
      </c>
      <c r="F30520">
        <v>-9.2935799999999999E-2</v>
      </c>
      <c r="G30520" t="s">
        <v>33572</v>
      </c>
      <c r="H30520" t="s">
        <v>33573</v>
      </c>
    </row>
    <row r="30521" spans="1:8" x14ac:dyDescent="0.2">
      <c r="A30521" t="s">
        <v>61811</v>
      </c>
      <c r="B30521">
        <v>0.64370000000000005</v>
      </c>
      <c r="C30521">
        <v>0.35930494000000002</v>
      </c>
      <c r="D30521">
        <v>0.93768479999999998</v>
      </c>
      <c r="E30521">
        <v>-5.6158929999999998</v>
      </c>
      <c r="F30521">
        <v>0.21584529999999999</v>
      </c>
      <c r="G30521" t="s">
        <v>61812</v>
      </c>
      <c r="H30521" t="s">
        <v>61813</v>
      </c>
    </row>
    <row r="30522" spans="1:8" x14ac:dyDescent="0.2">
      <c r="A30522" t="s">
        <v>61814</v>
      </c>
      <c r="B30522">
        <v>0.64370000000000005</v>
      </c>
      <c r="C30522">
        <v>0.35932473999999998</v>
      </c>
      <c r="D30522">
        <v>-0.93764530000000001</v>
      </c>
      <c r="E30522">
        <v>-5.6159280000000003</v>
      </c>
      <c r="F30522">
        <v>-9.8304000000000002E-2</v>
      </c>
      <c r="G30522" t="s">
        <v>4236</v>
      </c>
      <c r="H30522" t="s">
        <v>4237</v>
      </c>
    </row>
    <row r="30523" spans="1:8" x14ac:dyDescent="0.2">
      <c r="A30523" t="s">
        <v>61815</v>
      </c>
      <c r="B30523">
        <v>0.64370000000000005</v>
      </c>
      <c r="C30523">
        <v>0.35933433999999997</v>
      </c>
      <c r="D30523">
        <v>0.93762619999999997</v>
      </c>
      <c r="E30523">
        <v>-5.615945</v>
      </c>
      <c r="F30523">
        <v>8.6449499999999999E-2</v>
      </c>
      <c r="G30523" t="s">
        <v>17265</v>
      </c>
      <c r="H30523" t="s">
        <v>17266</v>
      </c>
    </row>
    <row r="30524" spans="1:8" x14ac:dyDescent="0.2">
      <c r="A30524" t="s">
        <v>61816</v>
      </c>
      <c r="B30524">
        <v>0.64370000000000005</v>
      </c>
      <c r="C30524">
        <v>0.35936232000000001</v>
      </c>
      <c r="D30524">
        <v>0.93757040000000003</v>
      </c>
      <c r="E30524">
        <v>-5.6159939999999997</v>
      </c>
      <c r="F30524">
        <v>6.4162999999999998E-2</v>
      </c>
      <c r="G30524" t="s">
        <v>61817</v>
      </c>
      <c r="H30524" t="s">
        <v>61818</v>
      </c>
    </row>
    <row r="30525" spans="1:8" x14ac:dyDescent="0.2">
      <c r="A30525" t="s">
        <v>61819</v>
      </c>
      <c r="B30525">
        <v>0.64370000000000005</v>
      </c>
      <c r="C30525">
        <v>0.35938266000000002</v>
      </c>
      <c r="D30525">
        <v>0.93752990000000003</v>
      </c>
      <c r="E30525">
        <v>-5.6160300000000003</v>
      </c>
      <c r="F30525">
        <v>0.1008447</v>
      </c>
      <c r="G30525" t="s">
        <v>21</v>
      </c>
      <c r="H30525" t="s">
        <v>21</v>
      </c>
    </row>
    <row r="30526" spans="1:8" x14ac:dyDescent="0.2">
      <c r="A30526" t="s">
        <v>61820</v>
      </c>
      <c r="B30526">
        <v>0.64380000000000004</v>
      </c>
      <c r="C30526">
        <v>0.35945435999999997</v>
      </c>
      <c r="D30526">
        <v>0.93738710000000003</v>
      </c>
      <c r="E30526">
        <v>-5.6161570000000003</v>
      </c>
      <c r="F30526">
        <v>9.1531699999999994E-2</v>
      </c>
      <c r="G30526" t="s">
        <v>21</v>
      </c>
      <c r="H30526" t="s">
        <v>21</v>
      </c>
    </row>
    <row r="30527" spans="1:8" x14ac:dyDescent="0.2">
      <c r="A30527" t="s">
        <v>61821</v>
      </c>
      <c r="B30527">
        <v>0.64390000000000003</v>
      </c>
      <c r="C30527">
        <v>0.35949516999999998</v>
      </c>
      <c r="D30527">
        <v>-0.93730579999999997</v>
      </c>
      <c r="E30527">
        <v>-5.6162289999999997</v>
      </c>
      <c r="F30527">
        <v>-6.8333000000000005E-2</v>
      </c>
      <c r="G30527" t="s">
        <v>61822</v>
      </c>
      <c r="H30527" t="s">
        <v>61823</v>
      </c>
    </row>
    <row r="30528" spans="1:8" x14ac:dyDescent="0.2">
      <c r="A30528" t="s">
        <v>61824</v>
      </c>
      <c r="B30528">
        <v>0.64390000000000003</v>
      </c>
      <c r="C30528">
        <v>0.35952748000000001</v>
      </c>
      <c r="D30528">
        <v>0.9372414</v>
      </c>
      <c r="E30528">
        <v>-5.6162859999999997</v>
      </c>
      <c r="F30528">
        <v>7.0483400000000002E-2</v>
      </c>
      <c r="G30528" t="s">
        <v>39861</v>
      </c>
      <c r="H30528" t="s">
        <v>39862</v>
      </c>
    </row>
    <row r="30529" spans="1:8" x14ac:dyDescent="0.2">
      <c r="A30529" t="s">
        <v>61825</v>
      </c>
      <c r="B30529">
        <v>0.64390000000000003</v>
      </c>
      <c r="C30529">
        <v>0.35953771000000001</v>
      </c>
      <c r="D30529">
        <v>0.93722110000000003</v>
      </c>
      <c r="E30529">
        <v>-5.6163049999999997</v>
      </c>
      <c r="F30529">
        <v>0.1137339</v>
      </c>
      <c r="G30529" t="s">
        <v>61826</v>
      </c>
      <c r="H30529" t="s">
        <v>61827</v>
      </c>
    </row>
    <row r="30530" spans="1:8" x14ac:dyDescent="0.2">
      <c r="A30530" t="s">
        <v>61828</v>
      </c>
      <c r="B30530">
        <v>0.64400000000000002</v>
      </c>
      <c r="C30530">
        <v>0.35957439000000002</v>
      </c>
      <c r="D30530">
        <v>-0.93714799999999998</v>
      </c>
      <c r="E30530">
        <v>-5.6163689999999997</v>
      </c>
      <c r="F30530">
        <v>-9.6826999999999996E-2</v>
      </c>
      <c r="G30530" t="s">
        <v>11323</v>
      </c>
      <c r="H30530" t="s">
        <v>11324</v>
      </c>
    </row>
    <row r="30531" spans="1:8" x14ac:dyDescent="0.2">
      <c r="A30531" t="s">
        <v>61829</v>
      </c>
      <c r="B30531">
        <v>0.64400000000000002</v>
      </c>
      <c r="C30531">
        <v>0.35958269999999998</v>
      </c>
      <c r="D30531">
        <v>0.93713150000000001</v>
      </c>
      <c r="E30531">
        <v>-5.616384</v>
      </c>
      <c r="F30531">
        <v>6.9130899999999995E-2</v>
      </c>
      <c r="G30531" t="s">
        <v>61830</v>
      </c>
      <c r="H30531" t="s">
        <v>61831</v>
      </c>
    </row>
    <row r="30532" spans="1:8" x14ac:dyDescent="0.2">
      <c r="A30532" t="s">
        <v>61832</v>
      </c>
      <c r="B30532">
        <v>0.64400000000000002</v>
      </c>
      <c r="C30532">
        <v>0.35962145000000001</v>
      </c>
      <c r="D30532">
        <v>0.93705430000000001</v>
      </c>
      <c r="E30532">
        <v>-5.6164529999999999</v>
      </c>
      <c r="F30532">
        <v>6.3260399999999994E-2</v>
      </c>
      <c r="G30532" t="s">
        <v>57295</v>
      </c>
      <c r="H30532" t="s">
        <v>57296</v>
      </c>
    </row>
    <row r="30533" spans="1:8" x14ac:dyDescent="0.2">
      <c r="A30533" t="s">
        <v>61833</v>
      </c>
      <c r="B30533">
        <v>0.64400000000000002</v>
      </c>
      <c r="C30533">
        <v>0.35962874</v>
      </c>
      <c r="D30533">
        <v>0.93703979999999998</v>
      </c>
      <c r="E30533">
        <v>-5.616466</v>
      </c>
      <c r="F30533">
        <v>8.4270899999999996E-2</v>
      </c>
      <c r="G30533" t="s">
        <v>3198</v>
      </c>
      <c r="H30533" t="s">
        <v>3199</v>
      </c>
    </row>
    <row r="30534" spans="1:8" x14ac:dyDescent="0.2">
      <c r="A30534" t="s">
        <v>61834</v>
      </c>
      <c r="B30534">
        <v>0.64400000000000002</v>
      </c>
      <c r="C30534">
        <v>0.35964462000000003</v>
      </c>
      <c r="D30534">
        <v>-0.93700819999999996</v>
      </c>
      <c r="E30534">
        <v>-5.6164940000000003</v>
      </c>
      <c r="F30534">
        <v>-0.13768359999999999</v>
      </c>
      <c r="G30534" t="s">
        <v>43472</v>
      </c>
      <c r="H30534" t="s">
        <v>43473</v>
      </c>
    </row>
    <row r="30535" spans="1:8" x14ac:dyDescent="0.2">
      <c r="A30535" t="s">
        <v>61835</v>
      </c>
      <c r="B30535">
        <v>0.64400000000000002</v>
      </c>
      <c r="C30535">
        <v>0.35965898000000002</v>
      </c>
      <c r="D30535">
        <v>0.93697960000000002</v>
      </c>
      <c r="E30535">
        <v>-5.6165190000000003</v>
      </c>
      <c r="F30535">
        <v>6.8197099999999997E-2</v>
      </c>
      <c r="G30535" t="s">
        <v>21</v>
      </c>
      <c r="H30535" t="s">
        <v>21</v>
      </c>
    </row>
    <row r="30536" spans="1:8" x14ac:dyDescent="0.2">
      <c r="A30536" t="s">
        <v>61836</v>
      </c>
      <c r="B30536">
        <v>0.64400000000000002</v>
      </c>
      <c r="C30536">
        <v>0.3596625</v>
      </c>
      <c r="D30536">
        <v>-0.93697260000000004</v>
      </c>
      <c r="E30536">
        <v>-5.6165250000000002</v>
      </c>
      <c r="F30536">
        <v>-0.1035798</v>
      </c>
      <c r="G30536" t="s">
        <v>11453</v>
      </c>
      <c r="H30536" t="s">
        <v>11454</v>
      </c>
    </row>
    <row r="30537" spans="1:8" x14ac:dyDescent="0.2">
      <c r="A30537" t="s">
        <v>61837</v>
      </c>
      <c r="B30537">
        <v>0.64400000000000002</v>
      </c>
      <c r="C30537">
        <v>0.35966768999999998</v>
      </c>
      <c r="D30537">
        <v>-0.93696219999999997</v>
      </c>
      <c r="E30537">
        <v>-5.6165339999999997</v>
      </c>
      <c r="F30537">
        <v>-5.9460499999999999E-2</v>
      </c>
      <c r="G30537" t="s">
        <v>50546</v>
      </c>
      <c r="H30537" t="s">
        <v>50547</v>
      </c>
    </row>
    <row r="30538" spans="1:8" x14ac:dyDescent="0.2">
      <c r="A30538" t="s">
        <v>61838</v>
      </c>
      <c r="B30538">
        <v>0.64400000000000002</v>
      </c>
      <c r="C30538">
        <v>0.35967451</v>
      </c>
      <c r="D30538">
        <v>-0.93694860000000002</v>
      </c>
      <c r="E30538">
        <v>-5.6165459999999996</v>
      </c>
      <c r="F30538">
        <v>-0.1010356</v>
      </c>
      <c r="G30538" t="s">
        <v>778</v>
      </c>
      <c r="H30538" t="s">
        <v>779</v>
      </c>
    </row>
    <row r="30539" spans="1:8" x14ac:dyDescent="0.2">
      <c r="A30539" t="s">
        <v>61839</v>
      </c>
      <c r="B30539">
        <v>0.64400000000000002</v>
      </c>
      <c r="C30539">
        <v>0.35968666999999999</v>
      </c>
      <c r="D30539">
        <v>0.93692439999999999</v>
      </c>
      <c r="E30539">
        <v>-5.616568</v>
      </c>
      <c r="F30539">
        <v>6.0965400000000003E-2</v>
      </c>
      <c r="G30539" t="s">
        <v>61840</v>
      </c>
      <c r="H30539" t="s">
        <v>61841</v>
      </c>
    </row>
    <row r="30540" spans="1:8" x14ac:dyDescent="0.2">
      <c r="A30540" t="s">
        <v>61842</v>
      </c>
      <c r="B30540">
        <v>0.64419999999999999</v>
      </c>
      <c r="C30540">
        <v>0.35979373999999997</v>
      </c>
      <c r="D30540">
        <v>-0.93671130000000002</v>
      </c>
      <c r="E30540">
        <v>-5.6167569999999998</v>
      </c>
      <c r="F30540">
        <v>-0.1163666</v>
      </c>
      <c r="G30540" t="s">
        <v>40284</v>
      </c>
      <c r="H30540" t="s">
        <v>40285</v>
      </c>
    </row>
    <row r="30541" spans="1:8" x14ac:dyDescent="0.2">
      <c r="A30541" t="s">
        <v>61843</v>
      </c>
      <c r="B30541">
        <v>0.64419999999999999</v>
      </c>
      <c r="C30541">
        <v>0.35982909000000002</v>
      </c>
      <c r="D30541">
        <v>-0.9366409</v>
      </c>
      <c r="E30541">
        <v>-5.6168199999999997</v>
      </c>
      <c r="F30541">
        <v>-0.19877890000000001</v>
      </c>
      <c r="G30541" t="s">
        <v>39656</v>
      </c>
      <c r="H30541" t="s">
        <v>39657</v>
      </c>
    </row>
    <row r="30542" spans="1:8" x14ac:dyDescent="0.2">
      <c r="A30542" t="s">
        <v>61844</v>
      </c>
      <c r="B30542">
        <v>0.64419999999999999</v>
      </c>
      <c r="C30542">
        <v>0.35985031000000001</v>
      </c>
      <c r="D30542">
        <v>0.93659870000000001</v>
      </c>
      <c r="E30542">
        <v>-5.6168570000000004</v>
      </c>
      <c r="F30542">
        <v>0.14426829999999999</v>
      </c>
      <c r="G30542" t="s">
        <v>61845</v>
      </c>
      <c r="H30542" t="s">
        <v>61846</v>
      </c>
    </row>
    <row r="30543" spans="1:8" x14ac:dyDescent="0.2">
      <c r="A30543" t="s">
        <v>61847</v>
      </c>
      <c r="B30543">
        <v>0.64429999999999998</v>
      </c>
      <c r="C30543">
        <v>0.35988625000000002</v>
      </c>
      <c r="D30543">
        <v>0.93652709999999995</v>
      </c>
      <c r="E30543">
        <v>-5.6169209999999996</v>
      </c>
      <c r="F30543">
        <v>6.05867E-2</v>
      </c>
      <c r="G30543" t="s">
        <v>61848</v>
      </c>
      <c r="H30543" t="s">
        <v>61849</v>
      </c>
    </row>
    <row r="30544" spans="1:8" x14ac:dyDescent="0.2">
      <c r="A30544" t="s">
        <v>61850</v>
      </c>
      <c r="B30544">
        <v>0.64429999999999998</v>
      </c>
      <c r="C30544">
        <v>0.35992927000000002</v>
      </c>
      <c r="D30544">
        <v>0.93644150000000004</v>
      </c>
      <c r="E30544">
        <v>-5.6169969999999996</v>
      </c>
      <c r="F30544">
        <v>7.5207800000000005E-2</v>
      </c>
      <c r="G30544" t="s">
        <v>61851</v>
      </c>
      <c r="H30544" t="s">
        <v>61852</v>
      </c>
    </row>
    <row r="30545" spans="1:8" x14ac:dyDescent="0.2">
      <c r="A30545" t="s">
        <v>61853</v>
      </c>
      <c r="B30545">
        <v>0.64439999999999997</v>
      </c>
      <c r="C30545">
        <v>0.36001427000000003</v>
      </c>
      <c r="D30545">
        <v>-0.93627229999999995</v>
      </c>
      <c r="E30545">
        <v>-5.6171470000000001</v>
      </c>
      <c r="F30545">
        <v>-0.2374445</v>
      </c>
      <c r="G30545" t="s">
        <v>31997</v>
      </c>
      <c r="H30545" t="s">
        <v>31998</v>
      </c>
    </row>
    <row r="30546" spans="1:8" x14ac:dyDescent="0.2">
      <c r="A30546" t="s">
        <v>61854</v>
      </c>
      <c r="B30546">
        <v>0.64439999999999997</v>
      </c>
      <c r="C30546">
        <v>0.36002047999999998</v>
      </c>
      <c r="D30546">
        <v>0.93625999999999998</v>
      </c>
      <c r="E30546">
        <v>-5.6171579999999999</v>
      </c>
      <c r="F30546">
        <v>7.9330800000000007E-2</v>
      </c>
      <c r="G30546" t="s">
        <v>17326</v>
      </c>
      <c r="H30546" t="s">
        <v>17327</v>
      </c>
    </row>
    <row r="30547" spans="1:8" x14ac:dyDescent="0.2">
      <c r="A30547" t="s">
        <v>61855</v>
      </c>
      <c r="B30547">
        <v>0.64439999999999997</v>
      </c>
      <c r="C30547">
        <v>0.36005249</v>
      </c>
      <c r="D30547">
        <v>-0.93619629999999998</v>
      </c>
      <c r="E30547">
        <v>-5.6172139999999997</v>
      </c>
      <c r="F30547">
        <v>-6.4361600000000005E-2</v>
      </c>
      <c r="G30547" t="s">
        <v>21</v>
      </c>
      <c r="H30547" t="s">
        <v>21</v>
      </c>
    </row>
    <row r="30548" spans="1:8" x14ac:dyDescent="0.2">
      <c r="A30548" t="s">
        <v>61856</v>
      </c>
      <c r="B30548">
        <v>0.64439999999999997</v>
      </c>
      <c r="C30548">
        <v>0.36005253999999998</v>
      </c>
      <c r="D30548">
        <v>0.93619620000000003</v>
      </c>
      <c r="E30548">
        <v>-5.6172139999999997</v>
      </c>
      <c r="F30548">
        <v>7.27516E-2</v>
      </c>
      <c r="G30548" t="s">
        <v>21</v>
      </c>
      <c r="H30548" t="s">
        <v>21</v>
      </c>
    </row>
    <row r="30549" spans="1:8" x14ac:dyDescent="0.2">
      <c r="A30549" t="s">
        <v>61857</v>
      </c>
      <c r="B30549">
        <v>0.64439999999999997</v>
      </c>
      <c r="C30549">
        <v>0.36006006000000002</v>
      </c>
      <c r="D30549">
        <v>-0.93618120000000005</v>
      </c>
      <c r="E30549">
        <v>-5.6172279999999999</v>
      </c>
      <c r="F30549">
        <v>-0.15714700000000001</v>
      </c>
      <c r="G30549" t="s">
        <v>26792</v>
      </c>
      <c r="H30549" t="s">
        <v>26793</v>
      </c>
    </row>
    <row r="30550" spans="1:8" x14ac:dyDescent="0.2">
      <c r="A30550" t="s">
        <v>61858</v>
      </c>
      <c r="B30550">
        <v>0.64439999999999997</v>
      </c>
      <c r="C30550">
        <v>0.36006821999999999</v>
      </c>
      <c r="D30550">
        <v>-0.93616500000000002</v>
      </c>
      <c r="E30550">
        <v>-5.6172420000000001</v>
      </c>
      <c r="F30550">
        <v>-7.9405299999999998E-2</v>
      </c>
      <c r="G30550" t="s">
        <v>17409</v>
      </c>
      <c r="H30550" t="s">
        <v>17410</v>
      </c>
    </row>
    <row r="30551" spans="1:8" x14ac:dyDescent="0.2">
      <c r="A30551" t="s">
        <v>61859</v>
      </c>
      <c r="B30551">
        <v>0.64439999999999997</v>
      </c>
      <c r="C30551">
        <v>0.36007244999999999</v>
      </c>
      <c r="D30551">
        <v>-0.93615660000000001</v>
      </c>
      <c r="E30551">
        <v>-5.6172500000000003</v>
      </c>
      <c r="F30551">
        <v>-0.17222290000000001</v>
      </c>
      <c r="G30551" t="s">
        <v>52915</v>
      </c>
      <c r="H30551" t="s">
        <v>52916</v>
      </c>
    </row>
    <row r="30552" spans="1:8" x14ac:dyDescent="0.2">
      <c r="A30552" t="s">
        <v>61860</v>
      </c>
      <c r="B30552">
        <v>0.64439999999999997</v>
      </c>
      <c r="C30552">
        <v>0.36007787000000002</v>
      </c>
      <c r="D30552">
        <v>-0.93614580000000003</v>
      </c>
      <c r="E30552">
        <v>-5.6172589999999998</v>
      </c>
      <c r="F30552">
        <v>-0.2185404</v>
      </c>
      <c r="G30552" t="s">
        <v>61861</v>
      </c>
      <c r="H30552" t="s">
        <v>61862</v>
      </c>
    </row>
    <row r="30553" spans="1:8" x14ac:dyDescent="0.2">
      <c r="A30553" t="s">
        <v>61863</v>
      </c>
      <c r="B30553">
        <v>0.64439999999999997</v>
      </c>
      <c r="C30553">
        <v>0.36008515000000002</v>
      </c>
      <c r="D30553">
        <v>-0.9361313</v>
      </c>
      <c r="E30553">
        <v>-5.6172719999999998</v>
      </c>
      <c r="F30553">
        <v>-5.9310500000000002E-2</v>
      </c>
      <c r="G30553" t="s">
        <v>7464</v>
      </c>
      <c r="H30553" t="s">
        <v>7465</v>
      </c>
    </row>
    <row r="30554" spans="1:8" x14ac:dyDescent="0.2">
      <c r="A30554" t="s">
        <v>61864</v>
      </c>
      <c r="B30554">
        <v>0.64439999999999997</v>
      </c>
      <c r="C30554">
        <v>0.36011701000000002</v>
      </c>
      <c r="D30554">
        <v>0.93606789999999995</v>
      </c>
      <c r="E30554">
        <v>-5.6173279999999997</v>
      </c>
      <c r="F30554">
        <v>5.49592E-2</v>
      </c>
      <c r="G30554" t="s">
        <v>61865</v>
      </c>
      <c r="H30554" t="s">
        <v>61866</v>
      </c>
    </row>
    <row r="30555" spans="1:8" x14ac:dyDescent="0.2">
      <c r="A30555" t="s">
        <v>61867</v>
      </c>
      <c r="B30555">
        <v>0.64439999999999997</v>
      </c>
      <c r="C30555">
        <v>0.36012779</v>
      </c>
      <c r="D30555">
        <v>0.9360465</v>
      </c>
      <c r="E30555">
        <v>-5.6173469999999996</v>
      </c>
      <c r="F30555">
        <v>8.1787200000000004E-2</v>
      </c>
      <c r="G30555" t="s">
        <v>61868</v>
      </c>
      <c r="H30555" t="s">
        <v>61869</v>
      </c>
    </row>
    <row r="30556" spans="1:8" x14ac:dyDescent="0.2">
      <c r="A30556" t="s">
        <v>61870</v>
      </c>
      <c r="B30556">
        <v>0.64449999999999996</v>
      </c>
      <c r="C30556">
        <v>0.36018533000000003</v>
      </c>
      <c r="D30556">
        <v>0.93593199999999999</v>
      </c>
      <c r="E30556">
        <v>-5.6174489999999997</v>
      </c>
      <c r="F30556">
        <v>7.7563499999999994E-2</v>
      </c>
      <c r="G30556" t="s">
        <v>21</v>
      </c>
      <c r="H30556" t="s">
        <v>21</v>
      </c>
    </row>
    <row r="30557" spans="1:8" x14ac:dyDescent="0.2">
      <c r="A30557" t="s">
        <v>61871</v>
      </c>
      <c r="B30557">
        <v>0.64449999999999996</v>
      </c>
      <c r="C30557">
        <v>0.36019266999999999</v>
      </c>
      <c r="D30557">
        <v>0.93591740000000001</v>
      </c>
      <c r="E30557">
        <v>-5.6174619999999997</v>
      </c>
      <c r="F30557">
        <v>0.25328349999999999</v>
      </c>
      <c r="G30557" t="s">
        <v>4251</v>
      </c>
      <c r="H30557" t="s">
        <v>4252</v>
      </c>
    </row>
    <row r="30558" spans="1:8" x14ac:dyDescent="0.2">
      <c r="A30558" t="s">
        <v>61872</v>
      </c>
      <c r="B30558">
        <v>0.64449999999999996</v>
      </c>
      <c r="C30558">
        <v>0.36020025</v>
      </c>
      <c r="D30558">
        <v>-0.93590229999999996</v>
      </c>
      <c r="E30558">
        <v>-5.6174749999999998</v>
      </c>
      <c r="F30558">
        <v>-0.11693340000000001</v>
      </c>
      <c r="G30558" t="s">
        <v>21</v>
      </c>
      <c r="H30558" t="s">
        <v>21</v>
      </c>
    </row>
    <row r="30559" spans="1:8" x14ac:dyDescent="0.2">
      <c r="A30559" t="s">
        <v>61873</v>
      </c>
      <c r="B30559">
        <v>0.64449999999999996</v>
      </c>
      <c r="C30559">
        <v>0.36023769999999999</v>
      </c>
      <c r="D30559">
        <v>0.93582779999999999</v>
      </c>
      <c r="E30559">
        <v>-5.6175410000000001</v>
      </c>
      <c r="F30559">
        <v>0.1566717</v>
      </c>
      <c r="G30559" t="s">
        <v>61874</v>
      </c>
      <c r="H30559" t="s">
        <v>61875</v>
      </c>
    </row>
    <row r="30560" spans="1:8" x14ac:dyDescent="0.2">
      <c r="A30560" t="s">
        <v>61876</v>
      </c>
      <c r="B30560">
        <v>0.64449999999999996</v>
      </c>
      <c r="C30560">
        <v>0.36024921999999998</v>
      </c>
      <c r="D30560">
        <v>0.93580490000000005</v>
      </c>
      <c r="E30560">
        <v>-5.6175620000000004</v>
      </c>
      <c r="F30560">
        <v>0.20174980000000001</v>
      </c>
      <c r="G30560" t="s">
        <v>61877</v>
      </c>
      <c r="H30560" t="s">
        <v>61878</v>
      </c>
    </row>
    <row r="30561" spans="1:8" x14ac:dyDescent="0.2">
      <c r="A30561" t="s">
        <v>61879</v>
      </c>
      <c r="B30561">
        <v>0.64459999999999995</v>
      </c>
      <c r="C30561">
        <v>0.36028546</v>
      </c>
      <c r="D30561">
        <v>0.93573289999999998</v>
      </c>
      <c r="E30561">
        <v>-5.6176250000000003</v>
      </c>
      <c r="F30561">
        <v>8.3642999999999995E-2</v>
      </c>
      <c r="G30561" t="s">
        <v>25001</v>
      </c>
      <c r="H30561" t="s">
        <v>25002</v>
      </c>
    </row>
    <row r="30562" spans="1:8" x14ac:dyDescent="0.2">
      <c r="A30562" t="s">
        <v>61880</v>
      </c>
      <c r="B30562">
        <v>0.64459999999999995</v>
      </c>
      <c r="C30562">
        <v>0.36032106000000003</v>
      </c>
      <c r="D30562">
        <v>-0.93566210000000005</v>
      </c>
      <c r="E30562">
        <v>-5.6176880000000002</v>
      </c>
      <c r="F30562">
        <v>-8.5319900000000004E-2</v>
      </c>
      <c r="G30562" t="s">
        <v>61881</v>
      </c>
      <c r="H30562" t="s">
        <v>61882</v>
      </c>
    </row>
    <row r="30563" spans="1:8" x14ac:dyDescent="0.2">
      <c r="A30563" t="s">
        <v>61883</v>
      </c>
      <c r="B30563">
        <v>0.64459999999999995</v>
      </c>
      <c r="C30563">
        <v>0.36032546999999998</v>
      </c>
      <c r="D30563">
        <v>0.93565330000000002</v>
      </c>
      <c r="E30563">
        <v>-5.6176959999999996</v>
      </c>
      <c r="F30563">
        <v>6.7658099999999999E-2</v>
      </c>
      <c r="G30563" t="s">
        <v>13230</v>
      </c>
      <c r="H30563" t="s">
        <v>13231</v>
      </c>
    </row>
    <row r="30564" spans="1:8" x14ac:dyDescent="0.2">
      <c r="A30564" t="s">
        <v>61884</v>
      </c>
      <c r="B30564">
        <v>0.64459999999999995</v>
      </c>
      <c r="C30564">
        <v>0.36035126000000001</v>
      </c>
      <c r="D30564">
        <v>-0.93560200000000004</v>
      </c>
      <c r="E30564">
        <v>-5.6177409999999997</v>
      </c>
      <c r="F30564">
        <v>-0.12738250000000001</v>
      </c>
      <c r="G30564" t="s">
        <v>61885</v>
      </c>
      <c r="H30564" t="s">
        <v>61886</v>
      </c>
    </row>
    <row r="30565" spans="1:8" x14ac:dyDescent="0.2">
      <c r="A30565" t="s">
        <v>61887</v>
      </c>
      <c r="B30565">
        <v>0.64470000000000005</v>
      </c>
      <c r="C30565">
        <v>0.36037216</v>
      </c>
      <c r="D30565">
        <v>0.93556039999999996</v>
      </c>
      <c r="E30565">
        <v>-5.6177780000000004</v>
      </c>
      <c r="F30565">
        <v>0.13623170000000001</v>
      </c>
      <c r="G30565" t="s">
        <v>61888</v>
      </c>
      <c r="H30565" t="s">
        <v>61889</v>
      </c>
    </row>
    <row r="30566" spans="1:8" x14ac:dyDescent="0.2">
      <c r="A30566" t="s">
        <v>61890</v>
      </c>
      <c r="B30566">
        <v>0.64470000000000005</v>
      </c>
      <c r="C30566">
        <v>0.36038305999999998</v>
      </c>
      <c r="D30566">
        <v>0.9355388</v>
      </c>
      <c r="E30566">
        <v>-5.6177979999999996</v>
      </c>
      <c r="F30566">
        <v>8.3658399999999994E-2</v>
      </c>
      <c r="G30566" t="s">
        <v>36855</v>
      </c>
      <c r="H30566" t="s">
        <v>36856</v>
      </c>
    </row>
    <row r="30567" spans="1:8" x14ac:dyDescent="0.2">
      <c r="A30567" t="s">
        <v>61891</v>
      </c>
      <c r="B30567">
        <v>0.64470000000000005</v>
      </c>
      <c r="C30567">
        <v>0.36039664999999999</v>
      </c>
      <c r="D30567">
        <v>0.93551169999999995</v>
      </c>
      <c r="E30567">
        <v>-5.6178220000000003</v>
      </c>
      <c r="F30567">
        <v>0.10217329999999999</v>
      </c>
      <c r="G30567" t="s">
        <v>16999</v>
      </c>
      <c r="H30567" t="s">
        <v>17000</v>
      </c>
    </row>
    <row r="30568" spans="1:8" x14ac:dyDescent="0.2">
      <c r="A30568" t="s">
        <v>61892</v>
      </c>
      <c r="B30568">
        <v>0.64470000000000005</v>
      </c>
      <c r="C30568">
        <v>0.36041505000000001</v>
      </c>
      <c r="D30568">
        <v>0.93547519999999995</v>
      </c>
      <c r="E30568">
        <v>-5.6178540000000003</v>
      </c>
      <c r="F30568">
        <v>8.5150000000000003E-2</v>
      </c>
      <c r="G30568" t="s">
        <v>61893</v>
      </c>
      <c r="H30568" t="s">
        <v>61894</v>
      </c>
    </row>
    <row r="30569" spans="1:8" x14ac:dyDescent="0.2">
      <c r="A30569" t="s">
        <v>61895</v>
      </c>
      <c r="B30569">
        <v>0.64470000000000005</v>
      </c>
      <c r="C30569">
        <v>0.36044946999999999</v>
      </c>
      <c r="D30569">
        <v>-0.93540670000000004</v>
      </c>
      <c r="E30569">
        <v>-5.617915</v>
      </c>
      <c r="F30569">
        <v>-0.18581039999999999</v>
      </c>
      <c r="G30569" t="s">
        <v>50997</v>
      </c>
      <c r="H30569" t="s">
        <v>50998</v>
      </c>
    </row>
    <row r="30570" spans="1:8" x14ac:dyDescent="0.2">
      <c r="A30570" t="s">
        <v>61896</v>
      </c>
      <c r="B30570">
        <v>0.64470000000000005</v>
      </c>
      <c r="C30570">
        <v>0.36045780999999999</v>
      </c>
      <c r="D30570">
        <v>-0.9353901</v>
      </c>
      <c r="E30570">
        <v>-5.6179290000000002</v>
      </c>
      <c r="F30570">
        <v>-0.11005760000000001</v>
      </c>
      <c r="G30570" t="s">
        <v>61897</v>
      </c>
      <c r="H30570" t="s">
        <v>61898</v>
      </c>
    </row>
    <row r="30571" spans="1:8" x14ac:dyDescent="0.2">
      <c r="A30571" t="s">
        <v>61899</v>
      </c>
      <c r="B30571">
        <v>0.64470000000000005</v>
      </c>
      <c r="C30571">
        <v>0.36045816000000003</v>
      </c>
      <c r="D30571">
        <v>0.93538940000000004</v>
      </c>
      <c r="E30571">
        <v>-5.6179300000000003</v>
      </c>
      <c r="F30571">
        <v>4.9555700000000001E-2</v>
      </c>
      <c r="G30571" t="s">
        <v>21</v>
      </c>
      <c r="H30571" t="s">
        <v>21</v>
      </c>
    </row>
    <row r="30572" spans="1:8" x14ac:dyDescent="0.2">
      <c r="A30572" t="s">
        <v>61900</v>
      </c>
      <c r="B30572">
        <v>0.64470000000000005</v>
      </c>
      <c r="C30572">
        <v>0.36049562000000002</v>
      </c>
      <c r="D30572">
        <v>-0.93531500000000001</v>
      </c>
      <c r="E30572">
        <v>-5.6179959999999998</v>
      </c>
      <c r="F30572">
        <v>-8.3362599999999995E-2</v>
      </c>
      <c r="G30572" t="s">
        <v>22706</v>
      </c>
      <c r="H30572" t="s">
        <v>22707</v>
      </c>
    </row>
    <row r="30573" spans="1:8" x14ac:dyDescent="0.2">
      <c r="A30573" t="s">
        <v>61901</v>
      </c>
      <c r="B30573">
        <v>0.64470000000000005</v>
      </c>
      <c r="C30573">
        <v>0.36050926999999999</v>
      </c>
      <c r="D30573">
        <v>0.9352878</v>
      </c>
      <c r="E30573">
        <v>-5.6180199999999996</v>
      </c>
      <c r="F30573">
        <v>5.9282799999999997E-2</v>
      </c>
      <c r="G30573" t="s">
        <v>29283</v>
      </c>
      <c r="H30573" t="s">
        <v>29284</v>
      </c>
    </row>
    <row r="30574" spans="1:8" x14ac:dyDescent="0.2">
      <c r="A30574" t="s">
        <v>61902</v>
      </c>
      <c r="B30574">
        <v>0.64470000000000005</v>
      </c>
      <c r="C30574">
        <v>0.36052670999999997</v>
      </c>
      <c r="D30574">
        <v>0.93525309999999995</v>
      </c>
      <c r="E30574">
        <v>-5.6180510000000004</v>
      </c>
      <c r="F30574">
        <v>0.14198549999999999</v>
      </c>
      <c r="G30574" t="s">
        <v>21</v>
      </c>
      <c r="H30574" t="s">
        <v>21</v>
      </c>
    </row>
    <row r="30575" spans="1:8" x14ac:dyDescent="0.2">
      <c r="A30575" t="s">
        <v>61903</v>
      </c>
      <c r="B30575">
        <v>0.64480000000000004</v>
      </c>
      <c r="C30575">
        <v>0.36055175</v>
      </c>
      <c r="D30575">
        <v>0.93520340000000002</v>
      </c>
      <c r="E30575">
        <v>-5.6180950000000003</v>
      </c>
      <c r="F30575">
        <v>8.3400100000000005E-2</v>
      </c>
      <c r="G30575" t="s">
        <v>42433</v>
      </c>
      <c r="H30575" t="s">
        <v>42434</v>
      </c>
    </row>
    <row r="30576" spans="1:8" x14ac:dyDescent="0.2">
      <c r="A30576" t="s">
        <v>61904</v>
      </c>
      <c r="B30576">
        <v>0.64480000000000004</v>
      </c>
      <c r="C30576">
        <v>0.36057539999999999</v>
      </c>
      <c r="D30576">
        <v>0.9351564</v>
      </c>
      <c r="E30576">
        <v>-5.6181369999999999</v>
      </c>
      <c r="F30576">
        <v>7.7600799999999998E-2</v>
      </c>
      <c r="G30576" t="s">
        <v>21</v>
      </c>
      <c r="H30576" t="s">
        <v>21</v>
      </c>
    </row>
    <row r="30577" spans="1:8" x14ac:dyDescent="0.2">
      <c r="A30577" t="s">
        <v>61905</v>
      </c>
      <c r="B30577">
        <v>0.64480000000000004</v>
      </c>
      <c r="C30577">
        <v>0.36060182000000002</v>
      </c>
      <c r="D30577">
        <v>-0.93510380000000004</v>
      </c>
      <c r="E30577">
        <v>-5.6181830000000001</v>
      </c>
      <c r="F30577">
        <v>-0.1182951</v>
      </c>
      <c r="G30577" t="s">
        <v>61906</v>
      </c>
      <c r="H30577" t="s">
        <v>61907</v>
      </c>
    </row>
    <row r="30578" spans="1:8" x14ac:dyDescent="0.2">
      <c r="A30578" t="s">
        <v>61908</v>
      </c>
      <c r="B30578">
        <v>0.64480000000000004</v>
      </c>
      <c r="C30578">
        <v>0.36062593999999998</v>
      </c>
      <c r="D30578">
        <v>0.93505590000000005</v>
      </c>
      <c r="E30578">
        <v>-5.6182259999999999</v>
      </c>
      <c r="F30578">
        <v>8.0270499999999995E-2</v>
      </c>
      <c r="G30578" t="s">
        <v>61909</v>
      </c>
      <c r="H30578" t="s">
        <v>61910</v>
      </c>
    </row>
    <row r="30579" spans="1:8" x14ac:dyDescent="0.2">
      <c r="A30579" t="s">
        <v>61911</v>
      </c>
      <c r="B30579">
        <v>0.64480000000000004</v>
      </c>
      <c r="C30579">
        <v>0.36063089999999998</v>
      </c>
      <c r="D30579">
        <v>-0.93504600000000004</v>
      </c>
      <c r="E30579">
        <v>-5.6182340000000002</v>
      </c>
      <c r="F30579">
        <v>-5.7113299999999999E-2</v>
      </c>
      <c r="G30579" t="s">
        <v>24935</v>
      </c>
      <c r="H30579" t="s">
        <v>24936</v>
      </c>
    </row>
    <row r="30580" spans="1:8" x14ac:dyDescent="0.2">
      <c r="A30580" t="s">
        <v>61912</v>
      </c>
      <c r="B30580">
        <v>0.64490000000000003</v>
      </c>
      <c r="C30580">
        <v>0.36068101000000002</v>
      </c>
      <c r="D30580">
        <v>-0.93494650000000001</v>
      </c>
      <c r="E30580">
        <v>-5.6183230000000002</v>
      </c>
      <c r="F30580">
        <v>-8.1106600000000001E-2</v>
      </c>
      <c r="G30580" t="s">
        <v>13929</v>
      </c>
      <c r="H30580" t="s">
        <v>13930</v>
      </c>
    </row>
    <row r="30581" spans="1:8" x14ac:dyDescent="0.2">
      <c r="A30581" t="s">
        <v>61913</v>
      </c>
      <c r="B30581">
        <v>0.64490000000000003</v>
      </c>
      <c r="C30581">
        <v>0.36068798000000002</v>
      </c>
      <c r="D30581">
        <v>0.9349326</v>
      </c>
      <c r="E30581">
        <v>-5.6183350000000001</v>
      </c>
      <c r="F30581">
        <v>0.1082649</v>
      </c>
      <c r="G30581" t="s">
        <v>54397</v>
      </c>
      <c r="H30581" t="s">
        <v>54398</v>
      </c>
    </row>
    <row r="30582" spans="1:8" x14ac:dyDescent="0.2">
      <c r="A30582" t="s">
        <v>61914</v>
      </c>
      <c r="B30582">
        <v>0.64490000000000003</v>
      </c>
      <c r="C30582">
        <v>0.36070438999999999</v>
      </c>
      <c r="D30582">
        <v>-0.93489999999999995</v>
      </c>
      <c r="E30582">
        <v>-5.6183639999999997</v>
      </c>
      <c r="F30582">
        <v>-6.3683699999999996E-2</v>
      </c>
      <c r="G30582" t="s">
        <v>33875</v>
      </c>
      <c r="H30582" t="s">
        <v>33876</v>
      </c>
    </row>
    <row r="30583" spans="1:8" x14ac:dyDescent="0.2">
      <c r="A30583" t="s">
        <v>61915</v>
      </c>
      <c r="B30583">
        <v>0.64490000000000003</v>
      </c>
      <c r="C30583">
        <v>0.36072163000000002</v>
      </c>
      <c r="D30583">
        <v>0.93486570000000002</v>
      </c>
      <c r="E30583">
        <v>-5.6183940000000003</v>
      </c>
      <c r="F30583">
        <v>7.6075199999999996E-2</v>
      </c>
      <c r="G30583" t="s">
        <v>61916</v>
      </c>
      <c r="H30583" t="s">
        <v>61917</v>
      </c>
    </row>
    <row r="30584" spans="1:8" x14ac:dyDescent="0.2">
      <c r="A30584" t="s">
        <v>61918</v>
      </c>
      <c r="B30584">
        <v>0.64490000000000003</v>
      </c>
      <c r="C30584">
        <v>0.36075605999999999</v>
      </c>
      <c r="D30584">
        <v>-0.93479730000000005</v>
      </c>
      <c r="E30584">
        <v>-5.618455</v>
      </c>
      <c r="F30584">
        <v>-0.13216140000000001</v>
      </c>
      <c r="G30584" t="s">
        <v>4896</v>
      </c>
      <c r="H30584" t="s">
        <v>4897</v>
      </c>
    </row>
    <row r="30585" spans="1:8" x14ac:dyDescent="0.2">
      <c r="A30585" t="s">
        <v>61919</v>
      </c>
      <c r="B30585">
        <v>0.64500000000000002</v>
      </c>
      <c r="C30585">
        <v>0.36078072</v>
      </c>
      <c r="D30585">
        <v>0.93474829999999998</v>
      </c>
      <c r="E30585">
        <v>-5.6184979999999998</v>
      </c>
      <c r="F30585">
        <v>6.5460500000000005E-2</v>
      </c>
      <c r="G30585" t="s">
        <v>13488</v>
      </c>
      <c r="H30585" t="s">
        <v>13489</v>
      </c>
    </row>
    <row r="30586" spans="1:8" x14ac:dyDescent="0.2">
      <c r="A30586" t="s">
        <v>61920</v>
      </c>
      <c r="B30586">
        <v>0.64500000000000002</v>
      </c>
      <c r="C30586">
        <v>0.36080720999999999</v>
      </c>
      <c r="D30586">
        <v>0.93469570000000002</v>
      </c>
      <c r="E30586">
        <v>-5.6185450000000001</v>
      </c>
      <c r="F30586">
        <v>7.8243900000000005E-2</v>
      </c>
      <c r="G30586" t="s">
        <v>61921</v>
      </c>
      <c r="H30586" t="s">
        <v>61922</v>
      </c>
    </row>
    <row r="30587" spans="1:8" x14ac:dyDescent="0.2">
      <c r="A30587" t="s">
        <v>61923</v>
      </c>
      <c r="B30587">
        <v>0.64500000000000002</v>
      </c>
      <c r="C30587">
        <v>0.36084770999999999</v>
      </c>
      <c r="D30587">
        <v>0.93461519999999998</v>
      </c>
      <c r="E30587">
        <v>-5.6186160000000003</v>
      </c>
      <c r="F30587">
        <v>0.15200839999999999</v>
      </c>
      <c r="G30587" t="s">
        <v>22841</v>
      </c>
      <c r="H30587" t="s">
        <v>22842</v>
      </c>
    </row>
    <row r="30588" spans="1:8" x14ac:dyDescent="0.2">
      <c r="A30588" t="s">
        <v>61924</v>
      </c>
      <c r="B30588">
        <v>0.64500000000000002</v>
      </c>
      <c r="C30588">
        <v>0.36085341999999998</v>
      </c>
      <c r="D30588">
        <v>-0.93460390000000004</v>
      </c>
      <c r="E30588">
        <v>-5.6186259999999999</v>
      </c>
      <c r="F30588">
        <v>-8.8883199999999996E-2</v>
      </c>
      <c r="G30588" t="s">
        <v>24721</v>
      </c>
      <c r="H30588" t="s">
        <v>24722</v>
      </c>
    </row>
    <row r="30589" spans="1:8" x14ac:dyDescent="0.2">
      <c r="A30589" t="s">
        <v>61925</v>
      </c>
      <c r="B30589">
        <v>0.64500000000000002</v>
      </c>
      <c r="C30589">
        <v>0.36090077999999998</v>
      </c>
      <c r="D30589">
        <v>0.93450979999999995</v>
      </c>
      <c r="E30589">
        <v>-5.6187100000000001</v>
      </c>
      <c r="F30589">
        <v>7.1454599999999993E-2</v>
      </c>
      <c r="G30589" t="s">
        <v>42578</v>
      </c>
      <c r="H30589" t="s">
        <v>42579</v>
      </c>
    </row>
    <row r="30590" spans="1:8" x14ac:dyDescent="0.2">
      <c r="A30590" t="s">
        <v>61926</v>
      </c>
      <c r="B30590">
        <v>0.64500000000000002</v>
      </c>
      <c r="C30590">
        <v>0.36090942999999998</v>
      </c>
      <c r="D30590">
        <v>0.93449260000000001</v>
      </c>
      <c r="E30590">
        <v>-5.6187250000000004</v>
      </c>
      <c r="F30590">
        <v>0.17921429999999999</v>
      </c>
      <c r="G30590" t="s">
        <v>61927</v>
      </c>
      <c r="H30590" t="s">
        <v>61928</v>
      </c>
    </row>
    <row r="30591" spans="1:8" x14ac:dyDescent="0.2">
      <c r="A30591" t="s">
        <v>61929</v>
      </c>
      <c r="B30591">
        <v>0.64500000000000002</v>
      </c>
      <c r="C30591">
        <v>0.36091003999999999</v>
      </c>
      <c r="D30591">
        <v>-0.93449139999999997</v>
      </c>
      <c r="E30591">
        <v>-5.6187259999999997</v>
      </c>
      <c r="F30591">
        <v>-6.9514900000000004E-2</v>
      </c>
      <c r="G30591" t="s">
        <v>47901</v>
      </c>
      <c r="H30591" t="s">
        <v>47902</v>
      </c>
    </row>
    <row r="30592" spans="1:8" x14ac:dyDescent="0.2">
      <c r="A30592" t="s">
        <v>61930</v>
      </c>
      <c r="B30592">
        <v>0.64500000000000002</v>
      </c>
      <c r="C30592">
        <v>0.36091105000000001</v>
      </c>
      <c r="D30592">
        <v>0.93448940000000003</v>
      </c>
      <c r="E30592">
        <v>-5.6187279999999999</v>
      </c>
      <c r="F30592">
        <v>9.7500699999999996E-2</v>
      </c>
      <c r="G30592" t="s">
        <v>61931</v>
      </c>
      <c r="H30592" t="s">
        <v>61932</v>
      </c>
    </row>
    <row r="30593" spans="1:8" x14ac:dyDescent="0.2">
      <c r="A30593" t="s">
        <v>61933</v>
      </c>
      <c r="B30593">
        <v>0.64500000000000002</v>
      </c>
      <c r="C30593">
        <v>0.36091638999999998</v>
      </c>
      <c r="D30593">
        <v>-0.93447880000000005</v>
      </c>
      <c r="E30593">
        <v>-5.6187370000000003</v>
      </c>
      <c r="F30593">
        <v>-9.5411300000000004E-2</v>
      </c>
      <c r="G30593" t="s">
        <v>16056</v>
      </c>
      <c r="H30593" t="s">
        <v>16057</v>
      </c>
    </row>
    <row r="30594" spans="1:8" x14ac:dyDescent="0.2">
      <c r="A30594" t="s">
        <v>61934</v>
      </c>
      <c r="B30594">
        <v>0.64500000000000002</v>
      </c>
      <c r="C30594">
        <v>0.36093827000000001</v>
      </c>
      <c r="D30594">
        <v>-0.93443529999999997</v>
      </c>
      <c r="E30594">
        <v>-5.6187760000000004</v>
      </c>
      <c r="F30594">
        <v>-8.6461999999999997E-2</v>
      </c>
      <c r="G30594" t="s">
        <v>61935</v>
      </c>
      <c r="H30594" t="s">
        <v>61936</v>
      </c>
    </row>
    <row r="30595" spans="1:8" x14ac:dyDescent="0.2">
      <c r="A30595" t="s">
        <v>61937</v>
      </c>
      <c r="B30595">
        <v>0.64500000000000002</v>
      </c>
      <c r="C30595">
        <v>0.36096084000000001</v>
      </c>
      <c r="D30595">
        <v>0.93439050000000001</v>
      </c>
      <c r="E30595">
        <v>-5.6188149999999997</v>
      </c>
      <c r="F30595">
        <v>9.5419400000000001E-2</v>
      </c>
      <c r="G30595" t="s">
        <v>61938</v>
      </c>
      <c r="H30595" t="s">
        <v>61939</v>
      </c>
    </row>
    <row r="30596" spans="1:8" x14ac:dyDescent="0.2">
      <c r="A30596" t="s">
        <v>61940</v>
      </c>
      <c r="B30596">
        <v>0.64500000000000002</v>
      </c>
      <c r="C30596">
        <v>0.36097332999999998</v>
      </c>
      <c r="D30596">
        <v>0.93436569999999997</v>
      </c>
      <c r="E30596">
        <v>-5.6188370000000001</v>
      </c>
      <c r="F30596">
        <v>6.9711400000000007E-2</v>
      </c>
      <c r="G30596" t="s">
        <v>14820</v>
      </c>
      <c r="H30596" t="s">
        <v>14821</v>
      </c>
    </row>
    <row r="30597" spans="1:8" x14ac:dyDescent="0.2">
      <c r="A30597" t="s">
        <v>61941</v>
      </c>
      <c r="B30597">
        <v>0.64500000000000002</v>
      </c>
      <c r="C30597">
        <v>0.36098103999999998</v>
      </c>
      <c r="D30597">
        <v>0.93435029999999997</v>
      </c>
      <c r="E30597">
        <v>-5.6188510000000003</v>
      </c>
      <c r="F30597">
        <v>6.7374799999999999E-2</v>
      </c>
      <c r="G30597" t="s">
        <v>23640</v>
      </c>
      <c r="H30597" t="s">
        <v>23641</v>
      </c>
    </row>
    <row r="30598" spans="1:8" x14ac:dyDescent="0.2">
      <c r="A30598" t="s">
        <v>61942</v>
      </c>
      <c r="B30598">
        <v>0.64500000000000002</v>
      </c>
      <c r="C30598">
        <v>0.36098183</v>
      </c>
      <c r="D30598">
        <v>0.93434879999999998</v>
      </c>
      <c r="E30598">
        <v>-5.6188520000000004</v>
      </c>
      <c r="F30598">
        <v>0.1916061</v>
      </c>
      <c r="G30598" t="s">
        <v>53510</v>
      </c>
      <c r="H30598" t="s">
        <v>53511</v>
      </c>
    </row>
    <row r="30599" spans="1:8" x14ac:dyDescent="0.2">
      <c r="A30599" t="s">
        <v>61943</v>
      </c>
      <c r="B30599">
        <v>0.64500000000000002</v>
      </c>
      <c r="C30599">
        <v>0.36098492999999998</v>
      </c>
      <c r="D30599">
        <v>-0.93434260000000002</v>
      </c>
      <c r="E30599">
        <v>-5.6188580000000004</v>
      </c>
      <c r="F30599">
        <v>-9.1365799999999997E-2</v>
      </c>
      <c r="G30599" t="s">
        <v>41343</v>
      </c>
      <c r="H30599" t="s">
        <v>41344</v>
      </c>
    </row>
    <row r="30600" spans="1:8" x14ac:dyDescent="0.2">
      <c r="A30600" t="s">
        <v>61944</v>
      </c>
      <c r="B30600">
        <v>0.64500000000000002</v>
      </c>
      <c r="C30600">
        <v>0.36098762000000001</v>
      </c>
      <c r="D30600">
        <v>-0.93433730000000004</v>
      </c>
      <c r="E30600">
        <v>-5.618862</v>
      </c>
      <c r="F30600">
        <v>-0.21608769999999999</v>
      </c>
      <c r="G30600" t="s">
        <v>54915</v>
      </c>
      <c r="H30600" t="s">
        <v>54916</v>
      </c>
    </row>
    <row r="30601" spans="1:8" x14ac:dyDescent="0.2">
      <c r="A30601" t="s">
        <v>61945</v>
      </c>
      <c r="B30601">
        <v>0.64500000000000002</v>
      </c>
      <c r="C30601">
        <v>0.36101872000000002</v>
      </c>
      <c r="D30601">
        <v>0.93427550000000004</v>
      </c>
      <c r="E30601">
        <v>-5.6189169999999997</v>
      </c>
      <c r="F30601">
        <v>7.71173E-2</v>
      </c>
      <c r="G30601" t="s">
        <v>61946</v>
      </c>
      <c r="H30601" t="s">
        <v>61947</v>
      </c>
    </row>
    <row r="30602" spans="1:8" x14ac:dyDescent="0.2">
      <c r="A30602" t="s">
        <v>61948</v>
      </c>
      <c r="B30602">
        <v>0.64500000000000002</v>
      </c>
      <c r="C30602">
        <v>0.36103625</v>
      </c>
      <c r="D30602">
        <v>0.93424070000000003</v>
      </c>
      <c r="E30602">
        <v>-5.6189479999999996</v>
      </c>
      <c r="F30602">
        <v>0.1755929</v>
      </c>
      <c r="G30602" t="s">
        <v>61949</v>
      </c>
      <c r="H30602" t="s">
        <v>61950</v>
      </c>
    </row>
    <row r="30603" spans="1:8" x14ac:dyDescent="0.2">
      <c r="A30603" t="s">
        <v>61951</v>
      </c>
      <c r="B30603">
        <v>0.64500000000000002</v>
      </c>
      <c r="C30603">
        <v>0.36103670999999998</v>
      </c>
      <c r="D30603">
        <v>-0.93423979999999995</v>
      </c>
      <c r="E30603">
        <v>-5.6189489999999997</v>
      </c>
      <c r="F30603">
        <v>-5.8918600000000002E-2</v>
      </c>
      <c r="G30603" t="s">
        <v>12376</v>
      </c>
      <c r="H30603" t="s">
        <v>12377</v>
      </c>
    </row>
    <row r="30604" spans="1:8" x14ac:dyDescent="0.2">
      <c r="A30604" t="s">
        <v>61952</v>
      </c>
      <c r="B30604">
        <v>0.64500000000000002</v>
      </c>
      <c r="C30604">
        <v>0.36103777999999997</v>
      </c>
      <c r="D30604">
        <v>0.9342376</v>
      </c>
      <c r="E30604">
        <v>-5.618951</v>
      </c>
      <c r="F30604">
        <v>7.1946999999999997E-2</v>
      </c>
      <c r="G30604" t="s">
        <v>13408</v>
      </c>
      <c r="H30604" t="s">
        <v>13409</v>
      </c>
    </row>
    <row r="30605" spans="1:8" x14ac:dyDescent="0.2">
      <c r="A30605" t="s">
        <v>61953</v>
      </c>
      <c r="B30605">
        <v>0.64500000000000002</v>
      </c>
      <c r="C30605">
        <v>0.36103941000000001</v>
      </c>
      <c r="D30605">
        <v>0.93423440000000002</v>
      </c>
      <c r="E30605">
        <v>-5.6189530000000003</v>
      </c>
      <c r="F30605">
        <v>8.7140800000000004E-2</v>
      </c>
      <c r="G30605" t="s">
        <v>61954</v>
      </c>
      <c r="H30605" t="s">
        <v>61955</v>
      </c>
    </row>
    <row r="30606" spans="1:8" x14ac:dyDescent="0.2">
      <c r="A30606" t="s">
        <v>61956</v>
      </c>
      <c r="B30606">
        <v>0.64500000000000002</v>
      </c>
      <c r="C30606">
        <v>0.36104090999999999</v>
      </c>
      <c r="D30606">
        <v>-0.93423140000000005</v>
      </c>
      <c r="E30606">
        <v>-5.6189559999999998</v>
      </c>
      <c r="F30606">
        <v>-9.1442200000000001E-2</v>
      </c>
      <c r="G30606" t="s">
        <v>9489</v>
      </c>
      <c r="H30606" t="s">
        <v>9490</v>
      </c>
    </row>
    <row r="30607" spans="1:8" x14ac:dyDescent="0.2">
      <c r="A30607" t="s">
        <v>61957</v>
      </c>
      <c r="B30607">
        <v>0.64500000000000002</v>
      </c>
      <c r="C30607">
        <v>0.36105155</v>
      </c>
      <c r="D30607">
        <v>0.93421030000000005</v>
      </c>
      <c r="E30607">
        <v>-5.6189749999999998</v>
      </c>
      <c r="F30607">
        <v>0.12426769999999999</v>
      </c>
      <c r="G30607" t="s">
        <v>21</v>
      </c>
      <c r="H30607" t="s">
        <v>21</v>
      </c>
    </row>
    <row r="30608" spans="1:8" x14ac:dyDescent="0.2">
      <c r="A30608" t="s">
        <v>61958</v>
      </c>
      <c r="B30608">
        <v>0.64500000000000002</v>
      </c>
      <c r="C30608">
        <v>0.36106758999999999</v>
      </c>
      <c r="D30608">
        <v>-0.93417839999999996</v>
      </c>
      <c r="E30608">
        <v>-5.6190030000000002</v>
      </c>
      <c r="F30608">
        <v>-0.1030543</v>
      </c>
      <c r="G30608" t="s">
        <v>61959</v>
      </c>
      <c r="H30608" t="s">
        <v>61960</v>
      </c>
    </row>
    <row r="30609" spans="1:8" x14ac:dyDescent="0.2">
      <c r="A30609" t="s">
        <v>61961</v>
      </c>
      <c r="B30609">
        <v>0.64500000000000002</v>
      </c>
      <c r="C30609">
        <v>0.36109661999999998</v>
      </c>
      <c r="D30609">
        <v>0.93412079999999997</v>
      </c>
      <c r="E30609">
        <v>-5.6190540000000002</v>
      </c>
      <c r="F30609">
        <v>7.2038699999999997E-2</v>
      </c>
      <c r="G30609" t="s">
        <v>21</v>
      </c>
      <c r="H30609" t="s">
        <v>21</v>
      </c>
    </row>
    <row r="30610" spans="1:8" x14ac:dyDescent="0.2">
      <c r="A30610" t="s">
        <v>61962</v>
      </c>
      <c r="B30610">
        <v>0.64510000000000001</v>
      </c>
      <c r="C30610">
        <v>0.36114731</v>
      </c>
      <c r="D30610">
        <v>-0.93402010000000002</v>
      </c>
      <c r="E30610">
        <v>-5.6191430000000002</v>
      </c>
      <c r="F30610">
        <v>-8.68704E-2</v>
      </c>
      <c r="G30610" t="s">
        <v>21</v>
      </c>
      <c r="H30610" t="s">
        <v>21</v>
      </c>
    </row>
    <row r="30611" spans="1:8" x14ac:dyDescent="0.2">
      <c r="A30611" t="s">
        <v>61963</v>
      </c>
      <c r="B30611">
        <v>0.6452</v>
      </c>
      <c r="C30611">
        <v>0.36123813999999999</v>
      </c>
      <c r="D30611">
        <v>0.9338398</v>
      </c>
      <c r="E30611">
        <v>-5.6193030000000004</v>
      </c>
      <c r="F30611">
        <v>0.1095879</v>
      </c>
      <c r="G30611" t="s">
        <v>61964</v>
      </c>
      <c r="H30611" t="s">
        <v>61965</v>
      </c>
    </row>
    <row r="30612" spans="1:8" x14ac:dyDescent="0.2">
      <c r="A30612" t="s">
        <v>61966</v>
      </c>
      <c r="B30612">
        <v>0.64529999999999998</v>
      </c>
      <c r="C30612">
        <v>0.36127396000000001</v>
      </c>
      <c r="D30612">
        <v>-0.93376870000000001</v>
      </c>
      <c r="E30612">
        <v>-5.6193660000000003</v>
      </c>
      <c r="F30612">
        <v>-5.9596499999999997E-2</v>
      </c>
      <c r="G30612" t="s">
        <v>21</v>
      </c>
      <c r="H30612" t="s">
        <v>21</v>
      </c>
    </row>
    <row r="30613" spans="1:8" x14ac:dyDescent="0.2">
      <c r="A30613" t="s">
        <v>61967</v>
      </c>
      <c r="B30613">
        <v>0.64529999999999998</v>
      </c>
      <c r="C30613">
        <v>0.3612745</v>
      </c>
      <c r="D30613">
        <v>-0.93376760000000003</v>
      </c>
      <c r="E30613">
        <v>-5.6193669999999996</v>
      </c>
      <c r="F30613">
        <v>-0.15371080000000001</v>
      </c>
      <c r="G30613" t="s">
        <v>21</v>
      </c>
      <c r="H30613" t="s">
        <v>21</v>
      </c>
    </row>
    <row r="30614" spans="1:8" x14ac:dyDescent="0.2">
      <c r="A30614" t="s">
        <v>61968</v>
      </c>
      <c r="B30614">
        <v>0.64529999999999998</v>
      </c>
      <c r="C30614">
        <v>0.36131738000000002</v>
      </c>
      <c r="D30614">
        <v>-0.93368249999999997</v>
      </c>
      <c r="E30614">
        <v>-5.6194420000000003</v>
      </c>
      <c r="F30614">
        <v>-5.9677599999999997E-2</v>
      </c>
      <c r="G30614" t="s">
        <v>1401</v>
      </c>
      <c r="H30614" t="s">
        <v>1402</v>
      </c>
    </row>
    <row r="30615" spans="1:8" x14ac:dyDescent="0.2">
      <c r="A30615" t="s">
        <v>61969</v>
      </c>
      <c r="B30615">
        <v>0.64529999999999998</v>
      </c>
      <c r="C30615">
        <v>0.36133299000000002</v>
      </c>
      <c r="D30615">
        <v>-0.93365149999999997</v>
      </c>
      <c r="E30615">
        <v>-5.6194699999999997</v>
      </c>
      <c r="F30615">
        <v>-0.23392109999999999</v>
      </c>
      <c r="G30615" t="s">
        <v>60077</v>
      </c>
      <c r="H30615" t="s">
        <v>60078</v>
      </c>
    </row>
    <row r="30616" spans="1:8" x14ac:dyDescent="0.2">
      <c r="A30616" t="s">
        <v>61970</v>
      </c>
      <c r="B30616">
        <v>0.64529999999999998</v>
      </c>
      <c r="C30616">
        <v>0.36135447999999998</v>
      </c>
      <c r="D30616">
        <v>-0.93360880000000002</v>
      </c>
      <c r="E30616">
        <v>-5.6195069999999996</v>
      </c>
      <c r="F30616">
        <v>-6.13743E-2</v>
      </c>
      <c r="G30616" t="s">
        <v>61971</v>
      </c>
      <c r="H30616" t="s">
        <v>61972</v>
      </c>
    </row>
    <row r="30617" spans="1:8" x14ac:dyDescent="0.2">
      <c r="A30617" t="s">
        <v>61973</v>
      </c>
      <c r="B30617">
        <v>0.64529999999999998</v>
      </c>
      <c r="C30617">
        <v>0.36137485000000003</v>
      </c>
      <c r="D30617">
        <v>0.93356839999999996</v>
      </c>
      <c r="E30617">
        <v>-5.6195430000000002</v>
      </c>
      <c r="F30617">
        <v>0.1123854</v>
      </c>
      <c r="G30617" t="s">
        <v>60463</v>
      </c>
      <c r="H30617" t="s">
        <v>60464</v>
      </c>
    </row>
    <row r="30618" spans="1:8" x14ac:dyDescent="0.2">
      <c r="A30618" t="s">
        <v>61974</v>
      </c>
      <c r="B30618">
        <v>0.64529999999999998</v>
      </c>
      <c r="C30618">
        <v>0.36138013000000002</v>
      </c>
      <c r="D30618">
        <v>0.93355790000000005</v>
      </c>
      <c r="E30618">
        <v>-5.6195519999999997</v>
      </c>
      <c r="F30618">
        <v>7.8168100000000004E-2</v>
      </c>
      <c r="G30618" t="s">
        <v>55431</v>
      </c>
      <c r="H30618" t="s">
        <v>55432</v>
      </c>
    </row>
    <row r="30619" spans="1:8" x14ac:dyDescent="0.2">
      <c r="A30619" t="s">
        <v>61975</v>
      </c>
      <c r="B30619">
        <v>0.64539999999999997</v>
      </c>
      <c r="C30619">
        <v>0.36141730999999999</v>
      </c>
      <c r="D30619">
        <v>0.93348410000000004</v>
      </c>
      <c r="E30619">
        <v>-5.619618</v>
      </c>
      <c r="F30619">
        <v>7.0284200000000005E-2</v>
      </c>
      <c r="G30619" t="s">
        <v>61976</v>
      </c>
      <c r="H30619" t="s">
        <v>61977</v>
      </c>
    </row>
    <row r="30620" spans="1:8" x14ac:dyDescent="0.2">
      <c r="A30620" t="s">
        <v>61978</v>
      </c>
      <c r="B30620">
        <v>0.64539999999999997</v>
      </c>
      <c r="C30620">
        <v>0.36143354</v>
      </c>
      <c r="D30620">
        <v>-0.9334519</v>
      </c>
      <c r="E30620">
        <v>-5.6196460000000004</v>
      </c>
      <c r="F30620">
        <v>-5.7869299999999999E-2</v>
      </c>
      <c r="G30620" t="s">
        <v>61979</v>
      </c>
      <c r="H30620" t="s">
        <v>61980</v>
      </c>
    </row>
    <row r="30621" spans="1:8" x14ac:dyDescent="0.2">
      <c r="A30621" t="s">
        <v>61981</v>
      </c>
      <c r="B30621">
        <v>0.64539999999999997</v>
      </c>
      <c r="C30621">
        <v>0.36145515</v>
      </c>
      <c r="D30621">
        <v>-0.93340909999999999</v>
      </c>
      <c r="E30621">
        <v>-5.6196840000000003</v>
      </c>
      <c r="F30621">
        <v>-0.1445446</v>
      </c>
      <c r="G30621" t="s">
        <v>61982</v>
      </c>
      <c r="H30621" t="s">
        <v>61983</v>
      </c>
    </row>
    <row r="30622" spans="1:8" x14ac:dyDescent="0.2">
      <c r="A30622" t="s">
        <v>61984</v>
      </c>
      <c r="B30622">
        <v>0.64539999999999997</v>
      </c>
      <c r="C30622">
        <v>0.36149651999999999</v>
      </c>
      <c r="D30622">
        <v>0.93332700000000002</v>
      </c>
      <c r="E30622">
        <v>-5.6197569999999999</v>
      </c>
      <c r="F30622">
        <v>9.8346500000000003E-2</v>
      </c>
      <c r="G30622" t="s">
        <v>19805</v>
      </c>
      <c r="H30622" t="s">
        <v>19806</v>
      </c>
    </row>
    <row r="30623" spans="1:8" x14ac:dyDescent="0.2">
      <c r="A30623" t="s">
        <v>61985</v>
      </c>
      <c r="B30623">
        <v>0.64539999999999997</v>
      </c>
      <c r="C30623">
        <v>0.36150761999999997</v>
      </c>
      <c r="D30623">
        <v>0.93330489999999999</v>
      </c>
      <c r="E30623">
        <v>-5.6197759999999999</v>
      </c>
      <c r="F30623">
        <v>5.4320899999999998E-2</v>
      </c>
      <c r="G30623" t="s">
        <v>25138</v>
      </c>
      <c r="H30623" t="s">
        <v>25139</v>
      </c>
    </row>
    <row r="30624" spans="1:8" x14ac:dyDescent="0.2">
      <c r="A30624" t="s">
        <v>61986</v>
      </c>
      <c r="B30624">
        <v>0.64539999999999997</v>
      </c>
      <c r="C30624">
        <v>0.36152578000000002</v>
      </c>
      <c r="D30624">
        <v>0.93326889999999996</v>
      </c>
      <c r="E30624">
        <v>-5.6198079999999999</v>
      </c>
      <c r="F30624">
        <v>0.19439110000000001</v>
      </c>
      <c r="G30624" t="s">
        <v>55977</v>
      </c>
      <c r="H30624" t="s">
        <v>55978</v>
      </c>
    </row>
    <row r="30625" spans="1:8" x14ac:dyDescent="0.2">
      <c r="A30625" t="s">
        <v>61987</v>
      </c>
      <c r="B30625">
        <v>0.64539999999999997</v>
      </c>
      <c r="C30625">
        <v>0.36153088999999999</v>
      </c>
      <c r="D30625">
        <v>0.93325880000000005</v>
      </c>
      <c r="E30625">
        <v>-5.6198170000000003</v>
      </c>
      <c r="F30625">
        <v>6.4638500000000002E-2</v>
      </c>
      <c r="G30625" t="s">
        <v>61988</v>
      </c>
      <c r="H30625" t="s">
        <v>61989</v>
      </c>
    </row>
    <row r="30626" spans="1:8" x14ac:dyDescent="0.2">
      <c r="A30626" t="s">
        <v>61990</v>
      </c>
      <c r="B30626">
        <v>0.64539999999999997</v>
      </c>
      <c r="C30626">
        <v>0.36153228999999998</v>
      </c>
      <c r="D30626">
        <v>0.93325599999999997</v>
      </c>
      <c r="E30626">
        <v>-5.6198199999999998</v>
      </c>
      <c r="F30626">
        <v>0.1061175</v>
      </c>
      <c r="G30626" t="s">
        <v>21</v>
      </c>
      <c r="H30626" t="s">
        <v>21</v>
      </c>
    </row>
    <row r="30627" spans="1:8" x14ac:dyDescent="0.2">
      <c r="A30627" t="s">
        <v>61991</v>
      </c>
      <c r="B30627">
        <v>0.64539999999999997</v>
      </c>
      <c r="C30627">
        <v>0.36153860999999998</v>
      </c>
      <c r="D30627">
        <v>0.93324339999999995</v>
      </c>
      <c r="E30627">
        <v>-5.6198309999999996</v>
      </c>
      <c r="F30627">
        <v>8.3991999999999997E-2</v>
      </c>
      <c r="G30627" t="s">
        <v>18377</v>
      </c>
      <c r="H30627" t="s">
        <v>18378</v>
      </c>
    </row>
    <row r="30628" spans="1:8" x14ac:dyDescent="0.2">
      <c r="A30628" t="s">
        <v>61992</v>
      </c>
      <c r="B30628">
        <v>0.64539999999999997</v>
      </c>
      <c r="C30628">
        <v>0.36155228</v>
      </c>
      <c r="D30628">
        <v>-0.9332163</v>
      </c>
      <c r="E30628">
        <v>-5.6198550000000003</v>
      </c>
      <c r="F30628">
        <v>-6.2920199999999996E-2</v>
      </c>
      <c r="G30628" t="s">
        <v>61993</v>
      </c>
      <c r="H30628" t="s">
        <v>61994</v>
      </c>
    </row>
    <row r="30629" spans="1:8" x14ac:dyDescent="0.2">
      <c r="A30629" t="s">
        <v>61995</v>
      </c>
      <c r="B30629">
        <v>0.64539999999999997</v>
      </c>
      <c r="C30629">
        <v>0.36156028000000001</v>
      </c>
      <c r="D30629">
        <v>0.93320040000000004</v>
      </c>
      <c r="E30629">
        <v>-5.6198689999999996</v>
      </c>
      <c r="F30629">
        <v>8.3255099999999999E-2</v>
      </c>
      <c r="G30629" t="s">
        <v>21</v>
      </c>
      <c r="H30629" t="s">
        <v>21</v>
      </c>
    </row>
    <row r="30630" spans="1:8" x14ac:dyDescent="0.2">
      <c r="A30630" t="s">
        <v>61996</v>
      </c>
      <c r="B30630">
        <v>0.64549999999999996</v>
      </c>
      <c r="C30630">
        <v>0.36158386999999997</v>
      </c>
      <c r="D30630">
        <v>0.93315360000000003</v>
      </c>
      <c r="E30630">
        <v>-5.61991</v>
      </c>
      <c r="F30630">
        <v>5.0922200000000001E-2</v>
      </c>
      <c r="G30630" t="s">
        <v>21</v>
      </c>
      <c r="H30630" t="s">
        <v>21</v>
      </c>
    </row>
    <row r="30631" spans="1:8" x14ac:dyDescent="0.2">
      <c r="A30631" t="s">
        <v>61997</v>
      </c>
      <c r="B30631">
        <v>0.64559999999999995</v>
      </c>
      <c r="C30631">
        <v>0.36165725999999998</v>
      </c>
      <c r="D30631">
        <v>0.93300799999999995</v>
      </c>
      <c r="E30631">
        <v>-5.6200390000000002</v>
      </c>
      <c r="F30631">
        <v>8.2389599999999993E-2</v>
      </c>
      <c r="G30631" t="s">
        <v>50990</v>
      </c>
      <c r="H30631" t="s">
        <v>50991</v>
      </c>
    </row>
    <row r="30632" spans="1:8" x14ac:dyDescent="0.2">
      <c r="A30632" t="s">
        <v>61998</v>
      </c>
      <c r="B30632">
        <v>0.64570000000000005</v>
      </c>
      <c r="C30632">
        <v>0.36172279000000002</v>
      </c>
      <c r="D30632">
        <v>-0.93287810000000004</v>
      </c>
      <c r="E30632">
        <v>-5.6201540000000003</v>
      </c>
      <c r="F30632">
        <v>-0.1556381</v>
      </c>
      <c r="G30632" t="s">
        <v>61999</v>
      </c>
      <c r="H30632" t="s">
        <v>62000</v>
      </c>
    </row>
    <row r="30633" spans="1:8" x14ac:dyDescent="0.2">
      <c r="A30633" t="s">
        <v>62001</v>
      </c>
      <c r="B30633">
        <v>0.64570000000000005</v>
      </c>
      <c r="C30633">
        <v>0.36173620000000001</v>
      </c>
      <c r="D30633">
        <v>0.9328514</v>
      </c>
      <c r="E30633">
        <v>-5.620177</v>
      </c>
      <c r="F30633">
        <v>4.7276699999999998E-2</v>
      </c>
      <c r="G30633" t="s">
        <v>21</v>
      </c>
      <c r="H30633" t="s">
        <v>21</v>
      </c>
    </row>
    <row r="30634" spans="1:8" x14ac:dyDescent="0.2">
      <c r="A30634" t="s">
        <v>62002</v>
      </c>
      <c r="B30634">
        <v>0.64580000000000004</v>
      </c>
      <c r="C30634">
        <v>0.36183162000000002</v>
      </c>
      <c r="D30634">
        <v>0.9326622</v>
      </c>
      <c r="E30634">
        <v>-5.6203450000000004</v>
      </c>
      <c r="F30634">
        <v>8.5500900000000005E-2</v>
      </c>
      <c r="G30634" t="s">
        <v>21</v>
      </c>
      <c r="H30634" t="s">
        <v>21</v>
      </c>
    </row>
    <row r="30635" spans="1:8" x14ac:dyDescent="0.2">
      <c r="A30635" t="s">
        <v>62003</v>
      </c>
      <c r="B30635">
        <v>0.64580000000000004</v>
      </c>
      <c r="C30635">
        <v>0.36183462999999999</v>
      </c>
      <c r="D30635">
        <v>0.93265620000000005</v>
      </c>
      <c r="E30635">
        <v>-5.6203500000000002</v>
      </c>
      <c r="F30635">
        <v>0.19397719999999999</v>
      </c>
      <c r="G30635" t="s">
        <v>2826</v>
      </c>
      <c r="H30635" t="s">
        <v>2827</v>
      </c>
    </row>
    <row r="30636" spans="1:8" x14ac:dyDescent="0.2">
      <c r="A30636" t="s">
        <v>62004</v>
      </c>
      <c r="B30636">
        <v>0.64580000000000004</v>
      </c>
      <c r="C30636">
        <v>0.36184147999999999</v>
      </c>
      <c r="D30636">
        <v>-0.93264270000000005</v>
      </c>
      <c r="E30636">
        <v>-5.6203620000000001</v>
      </c>
      <c r="F30636">
        <v>-8.8297899999999999E-2</v>
      </c>
      <c r="G30636" t="s">
        <v>62005</v>
      </c>
      <c r="H30636" t="s">
        <v>62006</v>
      </c>
    </row>
    <row r="30637" spans="1:8" x14ac:dyDescent="0.2">
      <c r="A30637" t="s">
        <v>62007</v>
      </c>
      <c r="B30637">
        <v>0.64580000000000004</v>
      </c>
      <c r="C30637">
        <v>0.36186631000000002</v>
      </c>
      <c r="D30637">
        <v>0.93259340000000002</v>
      </c>
      <c r="E30637">
        <v>-5.620406</v>
      </c>
      <c r="F30637">
        <v>0.1210614</v>
      </c>
      <c r="G30637" t="s">
        <v>62008</v>
      </c>
      <c r="H30637" t="s">
        <v>62009</v>
      </c>
    </row>
    <row r="30638" spans="1:8" x14ac:dyDescent="0.2">
      <c r="A30638" t="s">
        <v>62010</v>
      </c>
      <c r="B30638">
        <v>0.64580000000000004</v>
      </c>
      <c r="C30638">
        <v>0.36188334999999999</v>
      </c>
      <c r="D30638">
        <v>0.93255960000000004</v>
      </c>
      <c r="E30638">
        <v>-5.6204359999999998</v>
      </c>
      <c r="F30638">
        <v>0.28794029999999998</v>
      </c>
      <c r="G30638" t="s">
        <v>62011</v>
      </c>
      <c r="H30638" t="s">
        <v>62012</v>
      </c>
    </row>
    <row r="30639" spans="1:8" x14ac:dyDescent="0.2">
      <c r="A30639" t="s">
        <v>62013</v>
      </c>
      <c r="B30639">
        <v>0.64590000000000003</v>
      </c>
      <c r="C30639">
        <v>0.36193993000000002</v>
      </c>
      <c r="D30639">
        <v>0.93244740000000004</v>
      </c>
      <c r="E30639">
        <v>-5.6205350000000003</v>
      </c>
      <c r="F30639">
        <v>0.12454750000000001</v>
      </c>
      <c r="G30639" t="s">
        <v>6579</v>
      </c>
      <c r="H30639" t="s">
        <v>6580</v>
      </c>
    </row>
    <row r="30640" spans="1:8" x14ac:dyDescent="0.2">
      <c r="A30640" t="s">
        <v>62014</v>
      </c>
      <c r="B30640">
        <v>0.64590000000000003</v>
      </c>
      <c r="C30640">
        <v>0.36197163999999998</v>
      </c>
      <c r="D30640">
        <v>0.93238460000000001</v>
      </c>
      <c r="E30640">
        <v>-5.62059</v>
      </c>
      <c r="F30640">
        <v>8.0418299999999998E-2</v>
      </c>
      <c r="G30640" t="s">
        <v>53096</v>
      </c>
      <c r="H30640" t="s">
        <v>53097</v>
      </c>
    </row>
    <row r="30641" spans="1:8" x14ac:dyDescent="0.2">
      <c r="A30641" t="s">
        <v>62015</v>
      </c>
      <c r="B30641">
        <v>0.64590000000000003</v>
      </c>
      <c r="C30641">
        <v>0.36197550000000001</v>
      </c>
      <c r="D30641">
        <v>-0.93237689999999995</v>
      </c>
      <c r="E30641">
        <v>-5.6205970000000001</v>
      </c>
      <c r="F30641">
        <v>-6.1002500000000001E-2</v>
      </c>
      <c r="G30641" t="s">
        <v>21</v>
      </c>
      <c r="H30641" t="s">
        <v>21</v>
      </c>
    </row>
    <row r="30642" spans="1:8" x14ac:dyDescent="0.2">
      <c r="A30642" t="s">
        <v>62016</v>
      </c>
      <c r="B30642">
        <v>0.64590000000000003</v>
      </c>
      <c r="C30642">
        <v>0.36198560000000002</v>
      </c>
      <c r="D30642">
        <v>0.93235690000000004</v>
      </c>
      <c r="E30642">
        <v>-5.6206149999999999</v>
      </c>
      <c r="F30642">
        <v>7.94155E-2</v>
      </c>
      <c r="G30642" t="s">
        <v>62017</v>
      </c>
      <c r="H30642" t="s">
        <v>62018</v>
      </c>
    </row>
    <row r="30643" spans="1:8" x14ac:dyDescent="0.2">
      <c r="A30643" t="s">
        <v>62019</v>
      </c>
      <c r="B30643">
        <v>0.64590000000000003</v>
      </c>
      <c r="C30643">
        <v>0.36200496999999998</v>
      </c>
      <c r="D30643">
        <v>-0.93231850000000005</v>
      </c>
      <c r="E30643">
        <v>-5.6206490000000002</v>
      </c>
      <c r="F30643">
        <v>-0.12940170000000001</v>
      </c>
      <c r="G30643" t="s">
        <v>21</v>
      </c>
      <c r="H30643" t="s">
        <v>21</v>
      </c>
    </row>
    <row r="30644" spans="1:8" x14ac:dyDescent="0.2">
      <c r="A30644" t="s">
        <v>62020</v>
      </c>
      <c r="B30644">
        <v>0.64590000000000003</v>
      </c>
      <c r="C30644">
        <v>0.36203144999999998</v>
      </c>
      <c r="D30644">
        <v>-0.93226600000000004</v>
      </c>
      <c r="E30644">
        <v>-5.6206950000000004</v>
      </c>
      <c r="F30644">
        <v>-7.8108499999999997E-2</v>
      </c>
      <c r="G30644" t="s">
        <v>62021</v>
      </c>
      <c r="H30644" t="s">
        <v>62022</v>
      </c>
    </row>
    <row r="30645" spans="1:8" x14ac:dyDescent="0.2">
      <c r="A30645" t="s">
        <v>62023</v>
      </c>
      <c r="B30645">
        <v>0.64590000000000003</v>
      </c>
      <c r="C30645">
        <v>0.36203914999999998</v>
      </c>
      <c r="D30645">
        <v>-0.93225069999999999</v>
      </c>
      <c r="E30645">
        <v>-5.6207089999999997</v>
      </c>
      <c r="F30645">
        <v>-7.5681200000000004E-2</v>
      </c>
      <c r="G30645" t="s">
        <v>62024</v>
      </c>
      <c r="H30645" t="s">
        <v>62025</v>
      </c>
    </row>
    <row r="30646" spans="1:8" x14ac:dyDescent="0.2">
      <c r="A30646" t="s">
        <v>62026</v>
      </c>
      <c r="B30646">
        <v>0.64590000000000003</v>
      </c>
      <c r="C30646">
        <v>0.36204039999999998</v>
      </c>
      <c r="D30646">
        <v>-0.93224819999999997</v>
      </c>
      <c r="E30646">
        <v>-5.620711</v>
      </c>
      <c r="F30646">
        <v>-0.1202411</v>
      </c>
      <c r="G30646" t="s">
        <v>62027</v>
      </c>
      <c r="H30646" t="s">
        <v>62028</v>
      </c>
    </row>
    <row r="30647" spans="1:8" x14ac:dyDescent="0.2">
      <c r="A30647" t="s">
        <v>62029</v>
      </c>
      <c r="B30647">
        <v>0.64590000000000003</v>
      </c>
      <c r="C30647">
        <v>0.36205053999999998</v>
      </c>
      <c r="D30647">
        <v>0.9322281</v>
      </c>
      <c r="E30647">
        <v>-5.6207289999999999</v>
      </c>
      <c r="F30647">
        <v>6.5021099999999998E-2</v>
      </c>
      <c r="G30647" t="s">
        <v>17023</v>
      </c>
      <c r="H30647" t="s">
        <v>17024</v>
      </c>
    </row>
    <row r="30648" spans="1:8" x14ac:dyDescent="0.2">
      <c r="A30648" t="s">
        <v>62030</v>
      </c>
      <c r="B30648">
        <v>0.64590000000000003</v>
      </c>
      <c r="C30648">
        <v>0.36205353000000001</v>
      </c>
      <c r="D30648">
        <v>0.9322222</v>
      </c>
      <c r="E30648">
        <v>-5.6207339999999997</v>
      </c>
      <c r="F30648">
        <v>0.10647189999999999</v>
      </c>
      <c r="G30648" t="s">
        <v>62031</v>
      </c>
      <c r="H30648" t="s">
        <v>62032</v>
      </c>
    </row>
    <row r="30649" spans="1:8" x14ac:dyDescent="0.2">
      <c r="A30649" t="s">
        <v>62033</v>
      </c>
      <c r="B30649">
        <v>0.64590000000000003</v>
      </c>
      <c r="C30649">
        <v>0.36206851000000001</v>
      </c>
      <c r="D30649">
        <v>-0.93219249999999998</v>
      </c>
      <c r="E30649">
        <v>-5.6207599999999998</v>
      </c>
      <c r="F30649">
        <v>-6.9074700000000003E-2</v>
      </c>
      <c r="G30649" t="s">
        <v>23379</v>
      </c>
      <c r="H30649" t="s">
        <v>23380</v>
      </c>
    </row>
    <row r="30650" spans="1:8" x14ac:dyDescent="0.2">
      <c r="A30650" t="s">
        <v>62034</v>
      </c>
      <c r="B30650">
        <v>0.64600000000000002</v>
      </c>
      <c r="C30650">
        <v>0.36210642999999998</v>
      </c>
      <c r="D30650">
        <v>0.93211739999999998</v>
      </c>
      <c r="E30650">
        <v>-5.6208270000000002</v>
      </c>
      <c r="F30650">
        <v>8.7067199999999997E-2</v>
      </c>
      <c r="G30650" t="s">
        <v>62035</v>
      </c>
      <c r="H30650" t="s">
        <v>62036</v>
      </c>
    </row>
    <row r="30651" spans="1:8" x14ac:dyDescent="0.2">
      <c r="A30651" t="s">
        <v>62037</v>
      </c>
      <c r="B30651">
        <v>0.64600000000000002</v>
      </c>
      <c r="C30651">
        <v>0.36212955000000002</v>
      </c>
      <c r="D30651">
        <v>0.93207150000000005</v>
      </c>
      <c r="E30651">
        <v>-5.6208669999999996</v>
      </c>
      <c r="F30651">
        <v>7.5844599999999998E-2</v>
      </c>
      <c r="G30651" t="s">
        <v>21</v>
      </c>
      <c r="H30651" t="s">
        <v>21</v>
      </c>
    </row>
    <row r="30652" spans="1:8" x14ac:dyDescent="0.2">
      <c r="A30652" t="s">
        <v>62038</v>
      </c>
      <c r="B30652">
        <v>0.64600000000000002</v>
      </c>
      <c r="C30652">
        <v>0.36213720999999999</v>
      </c>
      <c r="D30652">
        <v>-0.93205629999999995</v>
      </c>
      <c r="E30652">
        <v>-5.6208799999999997</v>
      </c>
      <c r="F30652">
        <v>-0.115435</v>
      </c>
      <c r="G30652" t="s">
        <v>25831</v>
      </c>
      <c r="H30652" t="s">
        <v>25832</v>
      </c>
    </row>
    <row r="30653" spans="1:8" x14ac:dyDescent="0.2">
      <c r="A30653" t="s">
        <v>62039</v>
      </c>
      <c r="B30653">
        <v>0.64600000000000002</v>
      </c>
      <c r="C30653">
        <v>0.36215171000000002</v>
      </c>
      <c r="D30653">
        <v>-0.93202759999999996</v>
      </c>
      <c r="E30653">
        <v>-5.6209059999999997</v>
      </c>
      <c r="F30653">
        <v>-0.13887830000000001</v>
      </c>
      <c r="G30653" t="s">
        <v>42603</v>
      </c>
      <c r="H30653" t="s">
        <v>42604</v>
      </c>
    </row>
    <row r="30654" spans="1:8" x14ac:dyDescent="0.2">
      <c r="A30654" t="s">
        <v>62040</v>
      </c>
      <c r="B30654">
        <v>0.64600000000000002</v>
      </c>
      <c r="C30654">
        <v>0.36217877999999998</v>
      </c>
      <c r="D30654">
        <v>0.93197399999999997</v>
      </c>
      <c r="E30654">
        <v>-5.6209530000000001</v>
      </c>
      <c r="F30654">
        <v>8.1360600000000005E-2</v>
      </c>
      <c r="G30654" t="s">
        <v>27702</v>
      </c>
      <c r="H30654" t="s">
        <v>27703</v>
      </c>
    </row>
    <row r="30655" spans="1:8" x14ac:dyDescent="0.2">
      <c r="A30655" t="s">
        <v>62041</v>
      </c>
      <c r="B30655">
        <v>0.64600000000000002</v>
      </c>
      <c r="C30655">
        <v>0.36220165999999998</v>
      </c>
      <c r="D30655">
        <v>0.9319286</v>
      </c>
      <c r="E30655">
        <v>-5.6209930000000004</v>
      </c>
      <c r="F30655">
        <v>0.15978129999999999</v>
      </c>
      <c r="G30655" t="s">
        <v>62042</v>
      </c>
      <c r="H30655" t="s">
        <v>62043</v>
      </c>
    </row>
    <row r="30656" spans="1:8" x14ac:dyDescent="0.2">
      <c r="A30656" t="s">
        <v>62044</v>
      </c>
      <c r="B30656">
        <v>0.64600000000000002</v>
      </c>
      <c r="C30656">
        <v>0.36222425000000003</v>
      </c>
      <c r="D30656">
        <v>-0.93188389999999999</v>
      </c>
      <c r="E30656">
        <v>-5.6210329999999997</v>
      </c>
      <c r="F30656">
        <v>-5.5213600000000002E-2</v>
      </c>
      <c r="G30656" t="s">
        <v>44991</v>
      </c>
      <c r="H30656" t="s">
        <v>44992</v>
      </c>
    </row>
    <row r="30657" spans="1:8" x14ac:dyDescent="0.2">
      <c r="A30657" t="s">
        <v>62045</v>
      </c>
      <c r="B30657">
        <v>0.64610000000000001</v>
      </c>
      <c r="C30657">
        <v>0.36226132999999999</v>
      </c>
      <c r="D30657">
        <v>-0.93181040000000004</v>
      </c>
      <c r="E30657">
        <v>-5.6210979999999999</v>
      </c>
      <c r="F30657">
        <v>-4.9441699999999998E-2</v>
      </c>
      <c r="G30657" t="s">
        <v>62046</v>
      </c>
      <c r="H30657" t="s">
        <v>62047</v>
      </c>
    </row>
    <row r="30658" spans="1:8" x14ac:dyDescent="0.2">
      <c r="A30658" t="s">
        <v>62048</v>
      </c>
      <c r="B30658">
        <v>0.64610000000000001</v>
      </c>
      <c r="C30658">
        <v>0.36227231999999998</v>
      </c>
      <c r="D30658">
        <v>-0.93178859999999997</v>
      </c>
      <c r="E30658">
        <v>-5.6211169999999999</v>
      </c>
      <c r="F30658">
        <v>-7.5389100000000001E-2</v>
      </c>
      <c r="G30658" t="s">
        <v>4251</v>
      </c>
      <c r="H30658" t="s">
        <v>4252</v>
      </c>
    </row>
    <row r="30659" spans="1:8" x14ac:dyDescent="0.2">
      <c r="A30659" t="s">
        <v>62049</v>
      </c>
      <c r="B30659">
        <v>0.64610000000000001</v>
      </c>
      <c r="C30659">
        <v>0.36230434</v>
      </c>
      <c r="D30659">
        <v>-0.93172509999999997</v>
      </c>
      <c r="E30659">
        <v>-5.6211729999999998</v>
      </c>
      <c r="F30659">
        <v>-0.1150982</v>
      </c>
      <c r="G30659" t="s">
        <v>62050</v>
      </c>
      <c r="H30659" t="s">
        <v>62051</v>
      </c>
    </row>
    <row r="30660" spans="1:8" x14ac:dyDescent="0.2">
      <c r="A30660" t="s">
        <v>62052</v>
      </c>
      <c r="B30660">
        <v>0.64610000000000001</v>
      </c>
      <c r="C30660">
        <v>0.36230836</v>
      </c>
      <c r="D30660">
        <v>0.93171720000000002</v>
      </c>
      <c r="E30660">
        <v>-5.6211799999999998</v>
      </c>
      <c r="F30660">
        <v>7.95212E-2</v>
      </c>
      <c r="G30660" t="s">
        <v>20129</v>
      </c>
      <c r="H30660" t="s">
        <v>20130</v>
      </c>
    </row>
    <row r="30661" spans="1:8" x14ac:dyDescent="0.2">
      <c r="A30661" t="s">
        <v>62053</v>
      </c>
      <c r="B30661">
        <v>0.64610000000000001</v>
      </c>
      <c r="C30661">
        <v>0.36231190000000002</v>
      </c>
      <c r="D30661">
        <v>0.93171020000000004</v>
      </c>
      <c r="E30661">
        <v>-5.6211859999999998</v>
      </c>
      <c r="F30661">
        <v>8.1815799999999994E-2</v>
      </c>
      <c r="G30661" t="s">
        <v>21</v>
      </c>
      <c r="H30661" t="s">
        <v>21</v>
      </c>
    </row>
    <row r="30662" spans="1:8" x14ac:dyDescent="0.2">
      <c r="A30662" t="s">
        <v>62054</v>
      </c>
      <c r="B30662">
        <v>0.64610000000000001</v>
      </c>
      <c r="C30662">
        <v>0.36232140000000002</v>
      </c>
      <c r="D30662">
        <v>0.9316913</v>
      </c>
      <c r="E30662">
        <v>-5.6212030000000004</v>
      </c>
      <c r="F30662">
        <v>6.3878500000000005E-2</v>
      </c>
      <c r="G30662" t="s">
        <v>62055</v>
      </c>
      <c r="H30662" t="s">
        <v>62056</v>
      </c>
    </row>
    <row r="30663" spans="1:8" x14ac:dyDescent="0.2">
      <c r="A30663" t="s">
        <v>62057</v>
      </c>
      <c r="B30663">
        <v>0.64610000000000001</v>
      </c>
      <c r="C30663">
        <v>0.36232344999999999</v>
      </c>
      <c r="D30663">
        <v>0.9316873</v>
      </c>
      <c r="E30663">
        <v>-5.6212070000000001</v>
      </c>
      <c r="F30663">
        <v>0.11177670000000001</v>
      </c>
      <c r="G30663" t="s">
        <v>21</v>
      </c>
      <c r="H30663" t="s">
        <v>21</v>
      </c>
    </row>
    <row r="30664" spans="1:8" x14ac:dyDescent="0.2">
      <c r="A30664" t="s">
        <v>62058</v>
      </c>
      <c r="B30664">
        <v>0.64610000000000001</v>
      </c>
      <c r="C30664">
        <v>0.36234199</v>
      </c>
      <c r="D30664">
        <v>-0.9316506</v>
      </c>
      <c r="E30664">
        <v>-5.6212390000000001</v>
      </c>
      <c r="F30664">
        <v>-8.3345000000000002E-2</v>
      </c>
      <c r="G30664" t="s">
        <v>62059</v>
      </c>
      <c r="H30664" t="s">
        <v>62060</v>
      </c>
    </row>
    <row r="30665" spans="1:8" x14ac:dyDescent="0.2">
      <c r="A30665" t="s">
        <v>62061</v>
      </c>
      <c r="B30665">
        <v>0.64610000000000001</v>
      </c>
      <c r="C30665">
        <v>0.36237109000000001</v>
      </c>
      <c r="D30665">
        <v>0.93159289999999995</v>
      </c>
      <c r="E30665">
        <v>-5.6212900000000001</v>
      </c>
      <c r="F30665">
        <v>0.1536854</v>
      </c>
      <c r="G30665" t="s">
        <v>15886</v>
      </c>
      <c r="H30665" t="s">
        <v>15887</v>
      </c>
    </row>
    <row r="30666" spans="1:8" x14ac:dyDescent="0.2">
      <c r="A30666" t="s">
        <v>62062</v>
      </c>
      <c r="B30666">
        <v>0.64610000000000001</v>
      </c>
      <c r="C30666">
        <v>0.36238195000000001</v>
      </c>
      <c r="D30666">
        <v>-0.93157140000000005</v>
      </c>
      <c r="E30666">
        <v>-5.6213090000000001</v>
      </c>
      <c r="F30666">
        <v>-7.3085600000000001E-2</v>
      </c>
      <c r="G30666" t="s">
        <v>19541</v>
      </c>
      <c r="H30666" t="s">
        <v>19542</v>
      </c>
    </row>
    <row r="30667" spans="1:8" x14ac:dyDescent="0.2">
      <c r="A30667" t="s">
        <v>62063</v>
      </c>
      <c r="B30667">
        <v>0.64610000000000001</v>
      </c>
      <c r="C30667">
        <v>0.36239142000000002</v>
      </c>
      <c r="D30667">
        <v>-0.93155259999999995</v>
      </c>
      <c r="E30667">
        <v>-5.6213259999999998</v>
      </c>
      <c r="F30667">
        <v>-6.8353899999999995E-2</v>
      </c>
      <c r="G30667" t="s">
        <v>8225</v>
      </c>
      <c r="H30667" t="s">
        <v>8226</v>
      </c>
    </row>
    <row r="30668" spans="1:8" x14ac:dyDescent="0.2">
      <c r="A30668" t="s">
        <v>62064</v>
      </c>
      <c r="B30668">
        <v>0.64610000000000001</v>
      </c>
      <c r="C30668">
        <v>0.36239584000000002</v>
      </c>
      <c r="D30668">
        <v>0.93154389999999998</v>
      </c>
      <c r="E30668">
        <v>-5.6213329999999999</v>
      </c>
      <c r="F30668">
        <v>7.8782599999999994E-2</v>
      </c>
      <c r="G30668" t="s">
        <v>62065</v>
      </c>
      <c r="H30668" t="s">
        <v>62066</v>
      </c>
    </row>
    <row r="30669" spans="1:8" x14ac:dyDescent="0.2">
      <c r="A30669" t="s">
        <v>62067</v>
      </c>
      <c r="B30669">
        <v>0.64610000000000001</v>
      </c>
      <c r="C30669">
        <v>0.36240548</v>
      </c>
      <c r="D30669">
        <v>0.93152480000000004</v>
      </c>
      <c r="E30669">
        <v>-5.6213499999999996</v>
      </c>
      <c r="F30669">
        <v>9.3488000000000002E-2</v>
      </c>
      <c r="G30669" t="s">
        <v>62068</v>
      </c>
      <c r="H30669" t="s">
        <v>62069</v>
      </c>
    </row>
    <row r="30670" spans="1:8" x14ac:dyDescent="0.2">
      <c r="A30670" t="s">
        <v>62070</v>
      </c>
      <c r="B30670">
        <v>0.64610000000000001</v>
      </c>
      <c r="C30670">
        <v>0.36240829000000002</v>
      </c>
      <c r="D30670">
        <v>-0.93151919999999999</v>
      </c>
      <c r="E30670">
        <v>-5.6213550000000003</v>
      </c>
      <c r="F30670">
        <v>-6.7591200000000004E-2</v>
      </c>
      <c r="G30670" t="s">
        <v>62071</v>
      </c>
      <c r="H30670" t="s">
        <v>62072</v>
      </c>
    </row>
    <row r="30671" spans="1:8" x14ac:dyDescent="0.2">
      <c r="A30671" t="s">
        <v>62073</v>
      </c>
      <c r="B30671">
        <v>0.64610000000000001</v>
      </c>
      <c r="C30671">
        <v>0.36241712999999998</v>
      </c>
      <c r="D30671">
        <v>-0.93150169999999999</v>
      </c>
      <c r="E30671">
        <v>-5.6213699999999998</v>
      </c>
      <c r="F30671">
        <v>-0.1124424</v>
      </c>
      <c r="G30671" t="s">
        <v>12500</v>
      </c>
      <c r="H30671" t="s">
        <v>12501</v>
      </c>
    </row>
    <row r="30672" spans="1:8" x14ac:dyDescent="0.2">
      <c r="A30672" t="s">
        <v>62074</v>
      </c>
      <c r="B30672">
        <v>0.64610000000000001</v>
      </c>
      <c r="C30672">
        <v>0.36243393000000002</v>
      </c>
      <c r="D30672">
        <v>-0.93146839999999997</v>
      </c>
      <c r="E30672">
        <v>-5.6214000000000004</v>
      </c>
      <c r="F30672">
        <v>-0.195133</v>
      </c>
      <c r="G30672" t="s">
        <v>62075</v>
      </c>
      <c r="H30672" t="s">
        <v>62076</v>
      </c>
    </row>
    <row r="30673" spans="1:8" x14ac:dyDescent="0.2">
      <c r="A30673" t="s">
        <v>62077</v>
      </c>
      <c r="B30673">
        <v>0.64610000000000001</v>
      </c>
      <c r="C30673">
        <v>0.36244693</v>
      </c>
      <c r="D30673">
        <v>-0.93144269999999996</v>
      </c>
      <c r="E30673">
        <v>-5.6214230000000001</v>
      </c>
      <c r="F30673">
        <v>-0.1050273</v>
      </c>
      <c r="G30673" t="s">
        <v>61463</v>
      </c>
      <c r="H30673" t="s">
        <v>61464</v>
      </c>
    </row>
    <row r="30674" spans="1:8" x14ac:dyDescent="0.2">
      <c r="A30674" t="s">
        <v>62078</v>
      </c>
      <c r="B30674">
        <v>0.64610000000000001</v>
      </c>
      <c r="C30674">
        <v>0.36247726000000002</v>
      </c>
      <c r="D30674">
        <v>0.93138259999999995</v>
      </c>
      <c r="E30674">
        <v>-5.6214760000000004</v>
      </c>
      <c r="F30674">
        <v>6.9637400000000002E-2</v>
      </c>
      <c r="G30674" t="s">
        <v>1988</v>
      </c>
      <c r="H30674" t="s">
        <v>1989</v>
      </c>
    </row>
    <row r="30675" spans="1:8" x14ac:dyDescent="0.2">
      <c r="A30675" t="s">
        <v>62079</v>
      </c>
      <c r="B30675">
        <v>0.64610000000000001</v>
      </c>
      <c r="C30675">
        <v>0.36249830999999999</v>
      </c>
      <c r="D30675">
        <v>0.93134090000000003</v>
      </c>
      <c r="E30675">
        <v>-5.6215130000000002</v>
      </c>
      <c r="F30675">
        <v>7.0386199999999996E-2</v>
      </c>
      <c r="G30675" t="s">
        <v>21</v>
      </c>
      <c r="H30675" t="s">
        <v>21</v>
      </c>
    </row>
    <row r="30676" spans="1:8" x14ac:dyDescent="0.2">
      <c r="A30676" t="s">
        <v>62080</v>
      </c>
      <c r="B30676">
        <v>0.64610000000000001</v>
      </c>
      <c r="C30676">
        <v>0.36251035999999998</v>
      </c>
      <c r="D30676">
        <v>-0.93131699999999995</v>
      </c>
      <c r="E30676">
        <v>-5.6215339999999996</v>
      </c>
      <c r="F30676">
        <v>-0.12189469999999999</v>
      </c>
      <c r="G30676" t="s">
        <v>50738</v>
      </c>
      <c r="H30676" t="s">
        <v>50738</v>
      </c>
    </row>
    <row r="30677" spans="1:8" x14ac:dyDescent="0.2">
      <c r="A30677" t="s">
        <v>62081</v>
      </c>
      <c r="B30677">
        <v>0.64610000000000001</v>
      </c>
      <c r="C30677">
        <v>0.36251907</v>
      </c>
      <c r="D30677">
        <v>-0.93129980000000001</v>
      </c>
      <c r="E30677">
        <v>-5.6215489999999999</v>
      </c>
      <c r="F30677">
        <v>-6.7050299999999993E-2</v>
      </c>
      <c r="G30677" t="s">
        <v>21</v>
      </c>
      <c r="H30677" t="s">
        <v>21</v>
      </c>
    </row>
    <row r="30678" spans="1:8" x14ac:dyDescent="0.2">
      <c r="A30678" t="s">
        <v>62082</v>
      </c>
      <c r="B30678">
        <v>0.6462</v>
      </c>
      <c r="C30678">
        <v>0.36255756</v>
      </c>
      <c r="D30678">
        <v>0.93122349999999998</v>
      </c>
      <c r="E30678">
        <v>-5.6216160000000004</v>
      </c>
      <c r="F30678">
        <v>7.7790700000000004E-2</v>
      </c>
      <c r="G30678" t="s">
        <v>21</v>
      </c>
      <c r="H30678" t="s">
        <v>21</v>
      </c>
    </row>
    <row r="30679" spans="1:8" x14ac:dyDescent="0.2">
      <c r="A30679" t="s">
        <v>62083</v>
      </c>
      <c r="B30679">
        <v>0.6462</v>
      </c>
      <c r="C30679">
        <v>0.36258667999999999</v>
      </c>
      <c r="D30679">
        <v>-0.93116589999999999</v>
      </c>
      <c r="E30679">
        <v>-5.6216670000000004</v>
      </c>
      <c r="F30679">
        <v>-5.7556900000000001E-2</v>
      </c>
      <c r="G30679" t="s">
        <v>21</v>
      </c>
      <c r="H30679" t="s">
        <v>21</v>
      </c>
    </row>
    <row r="30680" spans="1:8" x14ac:dyDescent="0.2">
      <c r="A30680" t="s">
        <v>62084</v>
      </c>
      <c r="B30680">
        <v>0.6462</v>
      </c>
      <c r="C30680">
        <v>0.36260838000000001</v>
      </c>
      <c r="D30680">
        <v>-0.93112289999999998</v>
      </c>
      <c r="E30680">
        <v>-5.6217050000000004</v>
      </c>
      <c r="F30680">
        <v>-8.0687300000000003E-2</v>
      </c>
      <c r="G30680" t="s">
        <v>21</v>
      </c>
      <c r="H30680" t="s">
        <v>21</v>
      </c>
    </row>
    <row r="30681" spans="1:8" x14ac:dyDescent="0.2">
      <c r="A30681" t="s">
        <v>62085</v>
      </c>
      <c r="B30681">
        <v>0.6462</v>
      </c>
      <c r="C30681">
        <v>0.36260842999999998</v>
      </c>
      <c r="D30681">
        <v>0.93112280000000003</v>
      </c>
      <c r="E30681">
        <v>-5.6217050000000004</v>
      </c>
      <c r="F30681">
        <v>9.3717099999999998E-2</v>
      </c>
      <c r="G30681" t="s">
        <v>21</v>
      </c>
      <c r="H30681" t="s">
        <v>21</v>
      </c>
    </row>
    <row r="30682" spans="1:8" x14ac:dyDescent="0.2">
      <c r="A30682" t="s">
        <v>62086</v>
      </c>
      <c r="B30682">
        <v>0.6462</v>
      </c>
      <c r="C30682">
        <v>0.36261852</v>
      </c>
      <c r="D30682">
        <v>0.93110280000000001</v>
      </c>
      <c r="E30682">
        <v>-5.6217230000000002</v>
      </c>
      <c r="F30682">
        <v>8.2099500000000006E-2</v>
      </c>
      <c r="G30682" t="s">
        <v>5867</v>
      </c>
      <c r="H30682" t="s">
        <v>5868</v>
      </c>
    </row>
    <row r="30683" spans="1:8" x14ac:dyDescent="0.2">
      <c r="A30683" t="s">
        <v>62087</v>
      </c>
      <c r="B30683">
        <v>0.64629999999999999</v>
      </c>
      <c r="C30683">
        <v>0.36268805999999998</v>
      </c>
      <c r="D30683">
        <v>0.93096509999999999</v>
      </c>
      <c r="E30683">
        <v>-5.6218440000000003</v>
      </c>
      <c r="F30683">
        <v>6.1861399999999997E-2</v>
      </c>
      <c r="G30683" t="s">
        <v>62088</v>
      </c>
      <c r="H30683" t="s">
        <v>62089</v>
      </c>
    </row>
    <row r="30684" spans="1:8" x14ac:dyDescent="0.2">
      <c r="A30684" t="s">
        <v>62090</v>
      </c>
      <c r="B30684">
        <v>0.64629999999999999</v>
      </c>
      <c r="C30684">
        <v>0.36269717000000001</v>
      </c>
      <c r="D30684">
        <v>-0.93094710000000003</v>
      </c>
      <c r="E30684">
        <v>-5.6218599999999999</v>
      </c>
      <c r="F30684">
        <v>-0.1004866</v>
      </c>
      <c r="G30684" t="s">
        <v>21</v>
      </c>
      <c r="H30684" t="s">
        <v>21</v>
      </c>
    </row>
    <row r="30685" spans="1:8" x14ac:dyDescent="0.2">
      <c r="A30685" t="s">
        <v>62091</v>
      </c>
      <c r="B30685">
        <v>0.64629999999999999</v>
      </c>
      <c r="C30685">
        <v>0.36273483000000001</v>
      </c>
      <c r="D30685">
        <v>0.93087249999999999</v>
      </c>
      <c r="E30685">
        <v>-5.6219260000000002</v>
      </c>
      <c r="F30685">
        <v>7.2400199999999998E-2</v>
      </c>
      <c r="G30685" t="s">
        <v>62092</v>
      </c>
      <c r="H30685" t="s">
        <v>62093</v>
      </c>
    </row>
    <row r="30686" spans="1:8" x14ac:dyDescent="0.2">
      <c r="A30686" t="s">
        <v>62094</v>
      </c>
      <c r="B30686">
        <v>0.64629999999999999</v>
      </c>
      <c r="C30686">
        <v>0.36274001</v>
      </c>
      <c r="D30686">
        <v>0.93086230000000003</v>
      </c>
      <c r="E30686">
        <v>-5.6219349999999997</v>
      </c>
      <c r="F30686">
        <v>7.7279799999999996E-2</v>
      </c>
      <c r="G30686" t="s">
        <v>51431</v>
      </c>
      <c r="H30686" t="s">
        <v>51432</v>
      </c>
    </row>
    <row r="30687" spans="1:8" x14ac:dyDescent="0.2">
      <c r="A30687" t="s">
        <v>62095</v>
      </c>
      <c r="B30687">
        <v>0.64629999999999999</v>
      </c>
      <c r="C30687">
        <v>0.36275320999999999</v>
      </c>
      <c r="D30687">
        <v>-0.93083610000000006</v>
      </c>
      <c r="E30687">
        <v>-5.6219580000000002</v>
      </c>
      <c r="F30687">
        <v>-8.4679599999999994E-2</v>
      </c>
      <c r="G30687" t="s">
        <v>51175</v>
      </c>
      <c r="H30687" t="s">
        <v>51176</v>
      </c>
    </row>
    <row r="30688" spans="1:8" x14ac:dyDescent="0.2">
      <c r="A30688" t="s">
        <v>62096</v>
      </c>
      <c r="B30688">
        <v>0.64629999999999999</v>
      </c>
      <c r="C30688">
        <v>0.36277158999999998</v>
      </c>
      <c r="D30688">
        <v>0.93079970000000001</v>
      </c>
      <c r="E30688">
        <v>-5.6219900000000003</v>
      </c>
      <c r="F30688">
        <v>8.0012700000000006E-2</v>
      </c>
      <c r="G30688" t="s">
        <v>6185</v>
      </c>
      <c r="H30688" t="s">
        <v>6186</v>
      </c>
    </row>
    <row r="30689" spans="1:8" x14ac:dyDescent="0.2">
      <c r="A30689" t="s">
        <v>62097</v>
      </c>
      <c r="B30689">
        <v>0.64629999999999999</v>
      </c>
      <c r="C30689">
        <v>0.36277966</v>
      </c>
      <c r="D30689">
        <v>-0.93078380000000005</v>
      </c>
      <c r="E30689">
        <v>-5.6220039999999996</v>
      </c>
      <c r="F30689">
        <v>-6.77368E-2</v>
      </c>
      <c r="G30689" t="s">
        <v>62098</v>
      </c>
      <c r="H30689" t="s">
        <v>62099</v>
      </c>
    </row>
    <row r="30690" spans="1:8" x14ac:dyDescent="0.2">
      <c r="A30690" t="s">
        <v>62100</v>
      </c>
      <c r="B30690">
        <v>0.64639999999999997</v>
      </c>
      <c r="C30690">
        <v>0.36284391999999999</v>
      </c>
      <c r="D30690">
        <v>-0.93065659999999995</v>
      </c>
      <c r="E30690">
        <v>-5.6221170000000003</v>
      </c>
      <c r="F30690">
        <v>-8.2847500000000004E-2</v>
      </c>
      <c r="G30690" t="s">
        <v>25499</v>
      </c>
      <c r="H30690" t="s">
        <v>25500</v>
      </c>
    </row>
    <row r="30691" spans="1:8" x14ac:dyDescent="0.2">
      <c r="A30691" t="s">
        <v>62101</v>
      </c>
      <c r="B30691">
        <v>0.64649999999999996</v>
      </c>
      <c r="C30691">
        <v>0.36286771000000001</v>
      </c>
      <c r="D30691">
        <v>-0.93060949999999998</v>
      </c>
      <c r="E30691">
        <v>-5.6221579999999998</v>
      </c>
      <c r="F30691">
        <v>-0.1071795</v>
      </c>
      <c r="G30691" t="s">
        <v>52508</v>
      </c>
      <c r="H30691" t="s">
        <v>52509</v>
      </c>
    </row>
    <row r="30692" spans="1:8" x14ac:dyDescent="0.2">
      <c r="A30692" t="s">
        <v>62102</v>
      </c>
      <c r="B30692">
        <v>0.64649999999999996</v>
      </c>
      <c r="C30692">
        <v>0.36290231000000001</v>
      </c>
      <c r="D30692">
        <v>0.93054099999999995</v>
      </c>
      <c r="E30692">
        <v>-5.6222190000000003</v>
      </c>
      <c r="F30692">
        <v>0.1012407</v>
      </c>
      <c r="G30692" t="s">
        <v>28509</v>
      </c>
      <c r="H30692" t="s">
        <v>28510</v>
      </c>
    </row>
    <row r="30693" spans="1:8" x14ac:dyDescent="0.2">
      <c r="A30693" t="s">
        <v>62103</v>
      </c>
      <c r="B30693">
        <v>0.64649999999999996</v>
      </c>
      <c r="C30693">
        <v>0.3629057</v>
      </c>
      <c r="D30693">
        <v>0.93053430000000004</v>
      </c>
      <c r="E30693">
        <v>-5.6222250000000003</v>
      </c>
      <c r="F30693">
        <v>6.2624600000000002E-2</v>
      </c>
      <c r="G30693" t="s">
        <v>62104</v>
      </c>
      <c r="H30693" t="s">
        <v>62105</v>
      </c>
    </row>
    <row r="30694" spans="1:8" x14ac:dyDescent="0.2">
      <c r="A30694" t="s">
        <v>62106</v>
      </c>
      <c r="B30694">
        <v>0.64649999999999996</v>
      </c>
      <c r="C30694">
        <v>0.36292132999999999</v>
      </c>
      <c r="D30694">
        <v>0.93050339999999998</v>
      </c>
      <c r="E30694">
        <v>-5.6222519999999996</v>
      </c>
      <c r="F30694">
        <v>7.3685600000000004E-2</v>
      </c>
      <c r="G30694" t="s">
        <v>21</v>
      </c>
      <c r="H30694" t="s">
        <v>21</v>
      </c>
    </row>
    <row r="30695" spans="1:8" x14ac:dyDescent="0.2">
      <c r="A30695" t="s">
        <v>62107</v>
      </c>
      <c r="B30695">
        <v>0.64649999999999996</v>
      </c>
      <c r="C30695">
        <v>0.36295611</v>
      </c>
      <c r="D30695">
        <v>-0.93043450000000005</v>
      </c>
      <c r="E30695">
        <v>-5.6223130000000001</v>
      </c>
      <c r="F30695">
        <v>-7.0013000000000006E-2</v>
      </c>
      <c r="G30695" t="s">
        <v>21</v>
      </c>
      <c r="H30695" t="s">
        <v>21</v>
      </c>
    </row>
    <row r="30696" spans="1:8" x14ac:dyDescent="0.2">
      <c r="A30696" t="s">
        <v>62108</v>
      </c>
      <c r="B30696">
        <v>0.64649999999999996</v>
      </c>
      <c r="C30696">
        <v>0.36296189000000001</v>
      </c>
      <c r="D30696">
        <v>0.93042309999999995</v>
      </c>
      <c r="E30696">
        <v>-5.6223229999999997</v>
      </c>
      <c r="F30696">
        <v>5.1477700000000001E-2</v>
      </c>
      <c r="G30696" t="s">
        <v>39572</v>
      </c>
      <c r="H30696" t="s">
        <v>39573</v>
      </c>
    </row>
    <row r="30697" spans="1:8" x14ac:dyDescent="0.2">
      <c r="A30697" t="s">
        <v>62109</v>
      </c>
      <c r="B30697">
        <v>0.64659999999999995</v>
      </c>
      <c r="C30697">
        <v>0.36299984000000002</v>
      </c>
      <c r="D30697">
        <v>0.93034799999999995</v>
      </c>
      <c r="E30697">
        <v>-5.6223890000000001</v>
      </c>
      <c r="F30697">
        <v>7.2819499999999995E-2</v>
      </c>
      <c r="G30697" t="s">
        <v>28536</v>
      </c>
      <c r="H30697" t="s">
        <v>28537</v>
      </c>
    </row>
    <row r="30698" spans="1:8" x14ac:dyDescent="0.2">
      <c r="A30698" t="s">
        <v>62110</v>
      </c>
      <c r="B30698">
        <v>0.64659999999999995</v>
      </c>
      <c r="C30698">
        <v>0.36302129999999999</v>
      </c>
      <c r="D30698">
        <v>-0.93030550000000001</v>
      </c>
      <c r="E30698">
        <v>-5.6224259999999999</v>
      </c>
      <c r="F30698">
        <v>-6.1369300000000002E-2</v>
      </c>
      <c r="G30698" t="s">
        <v>21</v>
      </c>
      <c r="H30698" t="s">
        <v>21</v>
      </c>
    </row>
    <row r="30699" spans="1:8" x14ac:dyDescent="0.2">
      <c r="A30699" t="s">
        <v>62111</v>
      </c>
      <c r="B30699">
        <v>0.64659999999999995</v>
      </c>
      <c r="C30699">
        <v>0.36303133999999998</v>
      </c>
      <c r="D30699">
        <v>-0.93028569999999999</v>
      </c>
      <c r="E30699">
        <v>-5.6224439999999998</v>
      </c>
      <c r="F30699">
        <v>-0.10010620000000001</v>
      </c>
      <c r="G30699" t="s">
        <v>10232</v>
      </c>
      <c r="H30699" t="s">
        <v>10233</v>
      </c>
    </row>
    <row r="30700" spans="1:8" x14ac:dyDescent="0.2">
      <c r="A30700" t="s">
        <v>62112</v>
      </c>
      <c r="B30700">
        <v>0.64659999999999995</v>
      </c>
      <c r="C30700">
        <v>0.36305599</v>
      </c>
      <c r="D30700">
        <v>0.93023690000000003</v>
      </c>
      <c r="E30700">
        <v>-5.6224869999999996</v>
      </c>
      <c r="F30700">
        <v>0.1054998</v>
      </c>
      <c r="G30700" t="s">
        <v>62113</v>
      </c>
      <c r="H30700" t="s">
        <v>62114</v>
      </c>
    </row>
    <row r="30701" spans="1:8" x14ac:dyDescent="0.2">
      <c r="A30701" t="s">
        <v>62115</v>
      </c>
      <c r="B30701">
        <v>0.64659999999999995</v>
      </c>
      <c r="C30701">
        <v>0.36306758</v>
      </c>
      <c r="D30701">
        <v>0.93021390000000004</v>
      </c>
      <c r="E30701">
        <v>-5.6225069999999997</v>
      </c>
      <c r="F30701">
        <v>8.6762199999999998E-2</v>
      </c>
      <c r="G30701" t="s">
        <v>62116</v>
      </c>
      <c r="H30701" t="s">
        <v>62117</v>
      </c>
    </row>
    <row r="30702" spans="1:8" x14ac:dyDescent="0.2">
      <c r="A30702" t="s">
        <v>62118</v>
      </c>
      <c r="B30702">
        <v>0.64659999999999995</v>
      </c>
      <c r="C30702">
        <v>0.36310573000000002</v>
      </c>
      <c r="D30702">
        <v>-0.93013849999999998</v>
      </c>
      <c r="E30702">
        <v>-5.6225740000000002</v>
      </c>
      <c r="F30702">
        <v>-0.1619942</v>
      </c>
      <c r="G30702" t="s">
        <v>32770</v>
      </c>
      <c r="H30702" t="s">
        <v>32771</v>
      </c>
    </row>
    <row r="30703" spans="1:8" x14ac:dyDescent="0.2">
      <c r="A30703" t="s">
        <v>62119</v>
      </c>
      <c r="B30703">
        <v>0.64659999999999995</v>
      </c>
      <c r="C30703">
        <v>0.36311968</v>
      </c>
      <c r="D30703">
        <v>0.93011089999999996</v>
      </c>
      <c r="E30703">
        <v>-5.622598</v>
      </c>
      <c r="F30703">
        <v>6.5850000000000006E-2</v>
      </c>
      <c r="G30703" t="s">
        <v>62120</v>
      </c>
      <c r="H30703" t="s">
        <v>62120</v>
      </c>
    </row>
    <row r="30704" spans="1:8" x14ac:dyDescent="0.2">
      <c r="A30704" t="s">
        <v>62121</v>
      </c>
      <c r="B30704">
        <v>0.64659999999999995</v>
      </c>
      <c r="C30704">
        <v>0.36312918</v>
      </c>
      <c r="D30704">
        <v>-0.93009209999999998</v>
      </c>
      <c r="E30704">
        <v>-5.6226149999999997</v>
      </c>
      <c r="F30704">
        <v>-0.10250280000000001</v>
      </c>
      <c r="G30704" t="s">
        <v>62122</v>
      </c>
      <c r="H30704" t="s">
        <v>62123</v>
      </c>
    </row>
    <row r="30705" spans="1:8" x14ac:dyDescent="0.2">
      <c r="A30705" t="s">
        <v>62124</v>
      </c>
      <c r="B30705">
        <v>0.64670000000000005</v>
      </c>
      <c r="C30705">
        <v>0.36314944999999998</v>
      </c>
      <c r="D30705">
        <v>0.93005199999999999</v>
      </c>
      <c r="E30705">
        <v>-5.6226500000000001</v>
      </c>
      <c r="F30705">
        <v>8.3760299999999996E-2</v>
      </c>
      <c r="G30705" t="s">
        <v>28174</v>
      </c>
      <c r="H30705" t="s">
        <v>28175</v>
      </c>
    </row>
    <row r="30706" spans="1:8" x14ac:dyDescent="0.2">
      <c r="A30706" t="s">
        <v>62125</v>
      </c>
      <c r="B30706">
        <v>0.64670000000000005</v>
      </c>
      <c r="C30706">
        <v>0.36315503999999998</v>
      </c>
      <c r="D30706">
        <v>0.93004089999999995</v>
      </c>
      <c r="E30706">
        <v>-5.6226599999999998</v>
      </c>
      <c r="F30706">
        <v>0.1127576</v>
      </c>
      <c r="G30706" t="s">
        <v>21</v>
      </c>
      <c r="H30706" t="s">
        <v>21</v>
      </c>
    </row>
    <row r="30707" spans="1:8" x14ac:dyDescent="0.2">
      <c r="A30707" t="s">
        <v>62126</v>
      </c>
      <c r="B30707">
        <v>0.64670000000000005</v>
      </c>
      <c r="C30707">
        <v>0.36317540999999998</v>
      </c>
      <c r="D30707">
        <v>0.93000059999999996</v>
      </c>
      <c r="E30707">
        <v>-5.6226950000000002</v>
      </c>
      <c r="F30707">
        <v>6.4133800000000005E-2</v>
      </c>
      <c r="G30707" t="s">
        <v>62127</v>
      </c>
      <c r="H30707" t="s">
        <v>62128</v>
      </c>
    </row>
    <row r="30708" spans="1:8" x14ac:dyDescent="0.2">
      <c r="A30708" t="s">
        <v>62129</v>
      </c>
      <c r="B30708">
        <v>0.64680000000000004</v>
      </c>
      <c r="C30708">
        <v>0.36325056999999999</v>
      </c>
      <c r="D30708">
        <v>-0.92985200000000001</v>
      </c>
      <c r="E30708">
        <v>-5.6228259999999999</v>
      </c>
      <c r="F30708">
        <v>-7.7111499999999999E-2</v>
      </c>
      <c r="G30708" t="s">
        <v>38012</v>
      </c>
      <c r="H30708" t="s">
        <v>38013</v>
      </c>
    </row>
    <row r="30709" spans="1:8" x14ac:dyDescent="0.2">
      <c r="A30709" t="s">
        <v>62130</v>
      </c>
      <c r="B30709">
        <v>0.64680000000000004</v>
      </c>
      <c r="C30709">
        <v>0.36327949999999998</v>
      </c>
      <c r="D30709">
        <v>0.92979469999999997</v>
      </c>
      <c r="E30709">
        <v>-5.6228769999999999</v>
      </c>
      <c r="F30709">
        <v>9.4115500000000005E-2</v>
      </c>
      <c r="G30709" t="s">
        <v>62131</v>
      </c>
      <c r="H30709" t="s">
        <v>62132</v>
      </c>
    </row>
    <row r="30710" spans="1:8" x14ac:dyDescent="0.2">
      <c r="A30710" t="s">
        <v>62133</v>
      </c>
      <c r="B30710">
        <v>0.64680000000000004</v>
      </c>
      <c r="C30710">
        <v>0.36328265999999998</v>
      </c>
      <c r="D30710">
        <v>-0.92978850000000002</v>
      </c>
      <c r="E30710">
        <v>-5.6228819999999997</v>
      </c>
      <c r="F30710">
        <v>-8.5027900000000003E-2</v>
      </c>
      <c r="G30710" t="s">
        <v>19967</v>
      </c>
      <c r="H30710" t="s">
        <v>19968</v>
      </c>
    </row>
    <row r="30711" spans="1:8" x14ac:dyDescent="0.2">
      <c r="A30711" t="s">
        <v>62134</v>
      </c>
      <c r="B30711">
        <v>0.64710000000000001</v>
      </c>
      <c r="C30711">
        <v>0.36344063999999998</v>
      </c>
      <c r="D30711">
        <v>0.92947610000000003</v>
      </c>
      <c r="E30711">
        <v>-5.6231580000000001</v>
      </c>
      <c r="F30711">
        <v>9.87397E-2</v>
      </c>
      <c r="G30711" t="s">
        <v>62135</v>
      </c>
      <c r="H30711" t="s">
        <v>62136</v>
      </c>
    </row>
    <row r="30712" spans="1:8" x14ac:dyDescent="0.2">
      <c r="A30712" t="s">
        <v>62137</v>
      </c>
      <c r="B30712">
        <v>0.64710000000000001</v>
      </c>
      <c r="C30712">
        <v>0.36346928000000001</v>
      </c>
      <c r="D30712">
        <v>0.92941949999999995</v>
      </c>
      <c r="E30712">
        <v>-5.623208</v>
      </c>
      <c r="F30712">
        <v>0.10038560000000001</v>
      </c>
      <c r="G30712" t="s">
        <v>62138</v>
      </c>
      <c r="H30712" t="s">
        <v>62139</v>
      </c>
    </row>
    <row r="30713" spans="1:8" x14ac:dyDescent="0.2">
      <c r="A30713" t="s">
        <v>62140</v>
      </c>
      <c r="B30713">
        <v>0.64710000000000001</v>
      </c>
      <c r="C30713">
        <v>0.36349661</v>
      </c>
      <c r="D30713">
        <v>-0.92936540000000001</v>
      </c>
      <c r="E30713">
        <v>-5.6232550000000003</v>
      </c>
      <c r="F30713">
        <v>-0.13997560000000001</v>
      </c>
      <c r="G30713" t="s">
        <v>25151</v>
      </c>
      <c r="H30713" t="s">
        <v>25152</v>
      </c>
    </row>
    <row r="30714" spans="1:8" x14ac:dyDescent="0.2">
      <c r="A30714" t="s">
        <v>62141</v>
      </c>
      <c r="B30714">
        <v>0.64710000000000001</v>
      </c>
      <c r="C30714">
        <v>0.36350115</v>
      </c>
      <c r="D30714">
        <v>-0.92935639999999997</v>
      </c>
      <c r="E30714">
        <v>-5.6232629999999997</v>
      </c>
      <c r="F30714">
        <v>-0.1211116</v>
      </c>
      <c r="G30714" t="s">
        <v>62142</v>
      </c>
      <c r="H30714" t="s">
        <v>62143</v>
      </c>
    </row>
    <row r="30715" spans="1:8" x14ac:dyDescent="0.2">
      <c r="A30715" t="s">
        <v>62144</v>
      </c>
      <c r="B30715">
        <v>0.64710000000000001</v>
      </c>
      <c r="C30715">
        <v>0.36352540999999999</v>
      </c>
      <c r="D30715">
        <v>0.92930849999999998</v>
      </c>
      <c r="E30715">
        <v>-5.6233060000000004</v>
      </c>
      <c r="F30715">
        <v>0.19187940000000001</v>
      </c>
      <c r="G30715" t="s">
        <v>62145</v>
      </c>
      <c r="H30715" t="s">
        <v>62146</v>
      </c>
    </row>
    <row r="30716" spans="1:8" x14ac:dyDescent="0.2">
      <c r="A30716" t="s">
        <v>62147</v>
      </c>
      <c r="B30716">
        <v>0.64710000000000001</v>
      </c>
      <c r="C30716">
        <v>0.36352620000000002</v>
      </c>
      <c r="D30716">
        <v>-0.92930690000000005</v>
      </c>
      <c r="E30716">
        <v>-5.6233069999999996</v>
      </c>
      <c r="F30716">
        <v>-9.0510300000000002E-2</v>
      </c>
      <c r="G30716" t="s">
        <v>30947</v>
      </c>
      <c r="H30716" t="s">
        <v>30948</v>
      </c>
    </row>
    <row r="30717" spans="1:8" x14ac:dyDescent="0.2">
      <c r="A30717" t="s">
        <v>62148</v>
      </c>
      <c r="B30717">
        <v>0.64710000000000001</v>
      </c>
      <c r="C30717">
        <v>0.36352853000000002</v>
      </c>
      <c r="D30717">
        <v>-0.92930230000000003</v>
      </c>
      <c r="E30717">
        <v>-5.6233110000000002</v>
      </c>
      <c r="F30717">
        <v>-9.4073299999999999E-2</v>
      </c>
      <c r="G30717" t="s">
        <v>34205</v>
      </c>
      <c r="H30717" t="s">
        <v>34206</v>
      </c>
    </row>
    <row r="30718" spans="1:8" x14ac:dyDescent="0.2">
      <c r="A30718" t="s">
        <v>62149</v>
      </c>
      <c r="B30718">
        <v>0.64710000000000001</v>
      </c>
      <c r="C30718">
        <v>0.36354164999999999</v>
      </c>
      <c r="D30718">
        <v>-0.9292764</v>
      </c>
      <c r="E30718">
        <v>-5.6233339999999998</v>
      </c>
      <c r="F30718">
        <v>-8.0989500000000006E-2</v>
      </c>
      <c r="G30718" t="s">
        <v>22107</v>
      </c>
      <c r="H30718" t="s">
        <v>22108</v>
      </c>
    </row>
    <row r="30719" spans="1:8" x14ac:dyDescent="0.2">
      <c r="A30719" t="s">
        <v>62150</v>
      </c>
      <c r="B30719">
        <v>0.64710000000000001</v>
      </c>
      <c r="C30719">
        <v>0.36355915</v>
      </c>
      <c r="D30719">
        <v>0.92924180000000001</v>
      </c>
      <c r="E30719">
        <v>-5.6233639999999996</v>
      </c>
      <c r="F30719">
        <v>0.10075580000000001</v>
      </c>
      <c r="G30719" t="s">
        <v>26635</v>
      </c>
      <c r="H30719" t="s">
        <v>26636</v>
      </c>
    </row>
    <row r="30720" spans="1:8" x14ac:dyDescent="0.2">
      <c r="A30720" t="s">
        <v>62151</v>
      </c>
      <c r="B30720">
        <v>0.64710000000000001</v>
      </c>
      <c r="C30720">
        <v>0.36356709999999998</v>
      </c>
      <c r="D30720">
        <v>0.92922610000000005</v>
      </c>
      <c r="E30720">
        <v>-5.6233779999999998</v>
      </c>
      <c r="F30720">
        <v>7.9516400000000001E-2</v>
      </c>
      <c r="G30720" t="s">
        <v>21</v>
      </c>
      <c r="H30720" t="s">
        <v>21</v>
      </c>
    </row>
    <row r="30721" spans="1:8" x14ac:dyDescent="0.2">
      <c r="A30721" t="s">
        <v>62152</v>
      </c>
      <c r="B30721">
        <v>0.64710000000000001</v>
      </c>
      <c r="C30721">
        <v>0.36361363000000002</v>
      </c>
      <c r="D30721">
        <v>-0.92913409999999996</v>
      </c>
      <c r="E30721">
        <v>-5.6234590000000004</v>
      </c>
      <c r="F30721">
        <v>-0.1195846</v>
      </c>
      <c r="G30721" t="s">
        <v>62153</v>
      </c>
      <c r="H30721" t="s">
        <v>62154</v>
      </c>
    </row>
    <row r="30722" spans="1:8" x14ac:dyDescent="0.2">
      <c r="A30722" t="s">
        <v>62155</v>
      </c>
      <c r="B30722">
        <v>0.64710000000000001</v>
      </c>
      <c r="C30722">
        <v>0.36361864999999999</v>
      </c>
      <c r="D30722">
        <v>-0.92912419999999996</v>
      </c>
      <c r="E30722">
        <v>-5.6234679999999999</v>
      </c>
      <c r="F30722">
        <v>-0.10056030000000001</v>
      </c>
      <c r="G30722" t="s">
        <v>62156</v>
      </c>
      <c r="H30722" t="s">
        <v>62157</v>
      </c>
    </row>
    <row r="30723" spans="1:8" x14ac:dyDescent="0.2">
      <c r="A30723" t="s">
        <v>62158</v>
      </c>
      <c r="B30723">
        <v>0.6472</v>
      </c>
      <c r="C30723">
        <v>0.36367690000000003</v>
      </c>
      <c r="D30723">
        <v>0.92900899999999997</v>
      </c>
      <c r="E30723">
        <v>-5.62357</v>
      </c>
      <c r="F30723">
        <v>0.20562849999999999</v>
      </c>
      <c r="G30723" t="s">
        <v>62159</v>
      </c>
      <c r="H30723" t="s">
        <v>62160</v>
      </c>
    </row>
    <row r="30724" spans="1:8" x14ac:dyDescent="0.2">
      <c r="A30724" t="s">
        <v>62161</v>
      </c>
      <c r="B30724">
        <v>0.6472</v>
      </c>
      <c r="C30724">
        <v>0.36372102000000001</v>
      </c>
      <c r="D30724">
        <v>0.92892180000000002</v>
      </c>
      <c r="E30724">
        <v>-5.6236459999999999</v>
      </c>
      <c r="F30724">
        <v>0.1054795</v>
      </c>
      <c r="G30724" t="s">
        <v>18891</v>
      </c>
      <c r="H30724" t="s">
        <v>18892</v>
      </c>
    </row>
    <row r="30725" spans="1:8" x14ac:dyDescent="0.2">
      <c r="A30725" t="s">
        <v>62162</v>
      </c>
      <c r="B30725">
        <v>0.6472</v>
      </c>
      <c r="C30725">
        <v>0.3637301</v>
      </c>
      <c r="D30725">
        <v>0.9289039</v>
      </c>
      <c r="E30725">
        <v>-5.6236620000000004</v>
      </c>
      <c r="F30725">
        <v>8.7869799999999998E-2</v>
      </c>
      <c r="G30725" t="s">
        <v>62163</v>
      </c>
      <c r="H30725" t="s">
        <v>62164</v>
      </c>
    </row>
    <row r="30726" spans="1:8" x14ac:dyDescent="0.2">
      <c r="A30726" t="s">
        <v>62165</v>
      </c>
      <c r="B30726">
        <v>0.6472</v>
      </c>
      <c r="C30726">
        <v>0.36375025999999999</v>
      </c>
      <c r="D30726">
        <v>0.92886409999999997</v>
      </c>
      <c r="E30726">
        <v>-5.6236969999999999</v>
      </c>
      <c r="F30726">
        <v>8.4244200000000005E-2</v>
      </c>
      <c r="G30726" t="s">
        <v>51427</v>
      </c>
      <c r="H30726" t="s">
        <v>51428</v>
      </c>
    </row>
    <row r="30727" spans="1:8" x14ac:dyDescent="0.2">
      <c r="A30727" t="s">
        <v>62166</v>
      </c>
      <c r="B30727">
        <v>0.6472</v>
      </c>
      <c r="C30727">
        <v>0.36375879</v>
      </c>
      <c r="D30727">
        <v>-0.92884719999999998</v>
      </c>
      <c r="E30727">
        <v>-5.6237120000000003</v>
      </c>
      <c r="F30727">
        <v>-0.31607449999999998</v>
      </c>
      <c r="G30727" t="s">
        <v>33075</v>
      </c>
      <c r="H30727" t="s">
        <v>33076</v>
      </c>
    </row>
    <row r="30728" spans="1:8" x14ac:dyDescent="0.2">
      <c r="A30728" t="s">
        <v>62167</v>
      </c>
      <c r="B30728">
        <v>0.6472</v>
      </c>
      <c r="C30728">
        <v>0.36377884999999999</v>
      </c>
      <c r="D30728">
        <v>0.92880759999999996</v>
      </c>
      <c r="E30728">
        <v>-5.6237469999999998</v>
      </c>
      <c r="F30728">
        <v>9.3553600000000001E-2</v>
      </c>
      <c r="G30728" t="s">
        <v>21</v>
      </c>
      <c r="H30728" t="s">
        <v>21</v>
      </c>
    </row>
    <row r="30729" spans="1:8" x14ac:dyDescent="0.2">
      <c r="A30729" t="s">
        <v>62168</v>
      </c>
      <c r="B30729">
        <v>0.6472</v>
      </c>
      <c r="C30729">
        <v>0.36378192999999998</v>
      </c>
      <c r="D30729">
        <v>-0.92880149999999995</v>
      </c>
      <c r="E30729">
        <v>-5.6237519999999996</v>
      </c>
      <c r="F30729">
        <v>-0.12297710000000001</v>
      </c>
      <c r="G30729" t="s">
        <v>10776</v>
      </c>
      <c r="H30729" t="s">
        <v>10777</v>
      </c>
    </row>
    <row r="30730" spans="1:8" x14ac:dyDescent="0.2">
      <c r="A30730" t="s">
        <v>62169</v>
      </c>
      <c r="B30730">
        <v>0.6472</v>
      </c>
      <c r="C30730">
        <v>0.36380147000000002</v>
      </c>
      <c r="D30730">
        <v>-0.92876289999999995</v>
      </c>
      <c r="E30730">
        <v>-5.623786</v>
      </c>
      <c r="F30730">
        <v>-9.9171599999999999E-2</v>
      </c>
      <c r="G30730" t="s">
        <v>38701</v>
      </c>
      <c r="H30730" t="s">
        <v>38702</v>
      </c>
    </row>
    <row r="30731" spans="1:8" x14ac:dyDescent="0.2">
      <c r="A30731" t="s">
        <v>62170</v>
      </c>
      <c r="B30731">
        <v>0.6472</v>
      </c>
      <c r="C30731">
        <v>0.36381585</v>
      </c>
      <c r="D30731">
        <v>0.92873450000000002</v>
      </c>
      <c r="E30731">
        <v>-5.6238109999999999</v>
      </c>
      <c r="F30731">
        <v>8.2039899999999999E-2</v>
      </c>
      <c r="G30731" t="s">
        <v>62171</v>
      </c>
      <c r="H30731" t="s">
        <v>62172</v>
      </c>
    </row>
    <row r="30732" spans="1:8" x14ac:dyDescent="0.2">
      <c r="A30732" t="s">
        <v>62173</v>
      </c>
      <c r="B30732">
        <v>0.6472</v>
      </c>
      <c r="C30732">
        <v>0.36384736000000001</v>
      </c>
      <c r="D30732">
        <v>-0.92867219999999995</v>
      </c>
      <c r="E30732">
        <v>-5.6238659999999996</v>
      </c>
      <c r="F30732">
        <v>-0.14562749999999999</v>
      </c>
      <c r="G30732" t="s">
        <v>21</v>
      </c>
      <c r="H30732" t="s">
        <v>21</v>
      </c>
    </row>
    <row r="30733" spans="1:8" x14ac:dyDescent="0.2">
      <c r="A30733" t="s">
        <v>62174</v>
      </c>
      <c r="B30733">
        <v>0.6472</v>
      </c>
      <c r="C30733">
        <v>0.36385368000000001</v>
      </c>
      <c r="D30733">
        <v>0.92865969999999998</v>
      </c>
      <c r="E30733">
        <v>-5.6238770000000002</v>
      </c>
      <c r="F30733">
        <v>7.2828000000000004E-2</v>
      </c>
      <c r="G30733" t="s">
        <v>21</v>
      </c>
      <c r="H30733" t="s">
        <v>21</v>
      </c>
    </row>
    <row r="30734" spans="1:8" x14ac:dyDescent="0.2">
      <c r="A30734" t="s">
        <v>62175</v>
      </c>
      <c r="B30734">
        <v>0.6472</v>
      </c>
      <c r="C30734">
        <v>0.36385448999999997</v>
      </c>
      <c r="D30734">
        <v>0.92865810000000004</v>
      </c>
      <c r="E30734">
        <v>-5.6238789999999996</v>
      </c>
      <c r="F30734">
        <v>7.29379E-2</v>
      </c>
      <c r="G30734" t="s">
        <v>51096</v>
      </c>
      <c r="H30734" t="s">
        <v>51097</v>
      </c>
    </row>
    <row r="30735" spans="1:8" x14ac:dyDescent="0.2">
      <c r="A30735" t="s">
        <v>62176</v>
      </c>
      <c r="B30735">
        <v>0.6472</v>
      </c>
      <c r="C30735">
        <v>0.36386171</v>
      </c>
      <c r="D30735">
        <v>0.92864380000000002</v>
      </c>
      <c r="E30735">
        <v>-5.6238910000000004</v>
      </c>
      <c r="F30735">
        <v>0.1026304</v>
      </c>
      <c r="G30735" t="s">
        <v>21</v>
      </c>
      <c r="H30735" t="s">
        <v>21</v>
      </c>
    </row>
    <row r="30736" spans="1:8" x14ac:dyDescent="0.2">
      <c r="A30736" t="s">
        <v>62177</v>
      </c>
      <c r="B30736">
        <v>0.6472</v>
      </c>
      <c r="C30736">
        <v>0.36386182</v>
      </c>
      <c r="D30736">
        <v>0.92864360000000001</v>
      </c>
      <c r="E30736">
        <v>-5.6238910000000004</v>
      </c>
      <c r="F30736">
        <v>8.6755899999999997E-2</v>
      </c>
      <c r="G30736" t="s">
        <v>62178</v>
      </c>
      <c r="H30736" t="s">
        <v>62179</v>
      </c>
    </row>
    <row r="30737" spans="1:8" x14ac:dyDescent="0.2">
      <c r="A30737" t="s">
        <v>62180</v>
      </c>
      <c r="B30737">
        <v>0.6472</v>
      </c>
      <c r="C30737">
        <v>0.36386186999999998</v>
      </c>
      <c r="D30737">
        <v>-0.92864349999999996</v>
      </c>
      <c r="E30737">
        <v>-5.6238919999999997</v>
      </c>
      <c r="F30737">
        <v>-0.2003421</v>
      </c>
      <c r="G30737" t="s">
        <v>21</v>
      </c>
      <c r="H30737" t="s">
        <v>21</v>
      </c>
    </row>
    <row r="30738" spans="1:8" x14ac:dyDescent="0.2">
      <c r="A30738" t="s">
        <v>62181</v>
      </c>
      <c r="B30738">
        <v>0.6472</v>
      </c>
      <c r="C30738">
        <v>0.36386302999999998</v>
      </c>
      <c r="D30738">
        <v>0.92864120000000006</v>
      </c>
      <c r="E30738">
        <v>-5.6238939999999999</v>
      </c>
      <c r="F30738">
        <v>9.9773299999999995E-2</v>
      </c>
      <c r="G30738" t="s">
        <v>62182</v>
      </c>
      <c r="H30738" t="s">
        <v>62183</v>
      </c>
    </row>
    <row r="30739" spans="1:8" x14ac:dyDescent="0.2">
      <c r="A30739" t="s">
        <v>62184</v>
      </c>
      <c r="B30739">
        <v>0.6472</v>
      </c>
      <c r="C30739">
        <v>0.36388906999999998</v>
      </c>
      <c r="D30739">
        <v>0.92858980000000002</v>
      </c>
      <c r="E30739">
        <v>-5.623939</v>
      </c>
      <c r="F30739">
        <v>6.08678E-2</v>
      </c>
      <c r="G30739" t="s">
        <v>33983</v>
      </c>
      <c r="H30739" t="s">
        <v>33984</v>
      </c>
    </row>
    <row r="30740" spans="1:8" x14ac:dyDescent="0.2">
      <c r="A30740" t="s">
        <v>62185</v>
      </c>
      <c r="B30740">
        <v>0.6472</v>
      </c>
      <c r="C30740">
        <v>0.36389378</v>
      </c>
      <c r="D30740">
        <v>-0.92858050000000003</v>
      </c>
      <c r="E30740">
        <v>-5.6239470000000003</v>
      </c>
      <c r="F30740">
        <v>-6.9948099999999999E-2</v>
      </c>
      <c r="G30740" t="s">
        <v>45668</v>
      </c>
      <c r="H30740" t="s">
        <v>45669</v>
      </c>
    </row>
    <row r="30741" spans="1:8" x14ac:dyDescent="0.2">
      <c r="A30741" t="s">
        <v>62186</v>
      </c>
      <c r="B30741">
        <v>0.6472</v>
      </c>
      <c r="C30741">
        <v>0.36390011</v>
      </c>
      <c r="D30741">
        <v>-0.92856799999999995</v>
      </c>
      <c r="E30741">
        <v>-5.623958</v>
      </c>
      <c r="F30741">
        <v>-8.3808199999999999E-2</v>
      </c>
      <c r="G30741" t="s">
        <v>38913</v>
      </c>
      <c r="H30741" t="s">
        <v>38914</v>
      </c>
    </row>
    <row r="30742" spans="1:8" x14ac:dyDescent="0.2">
      <c r="A30742" t="s">
        <v>62187</v>
      </c>
      <c r="B30742">
        <v>0.64729999999999999</v>
      </c>
      <c r="C30742">
        <v>0.36392008999999997</v>
      </c>
      <c r="D30742">
        <v>0.92852849999999998</v>
      </c>
      <c r="E30742">
        <v>-5.6239929999999996</v>
      </c>
      <c r="F30742">
        <v>0.1016401</v>
      </c>
      <c r="G30742" t="s">
        <v>62188</v>
      </c>
      <c r="H30742" t="s">
        <v>62189</v>
      </c>
    </row>
    <row r="30743" spans="1:8" x14ac:dyDescent="0.2">
      <c r="A30743" t="s">
        <v>62190</v>
      </c>
      <c r="B30743">
        <v>0.64729999999999999</v>
      </c>
      <c r="C30743">
        <v>0.36396455999999999</v>
      </c>
      <c r="D30743">
        <v>0.92844070000000001</v>
      </c>
      <c r="E30743">
        <v>-5.6240699999999997</v>
      </c>
      <c r="F30743">
        <v>8.2280800000000001E-2</v>
      </c>
      <c r="G30743" t="s">
        <v>62191</v>
      </c>
      <c r="H30743" t="s">
        <v>62192</v>
      </c>
    </row>
    <row r="30744" spans="1:8" x14ac:dyDescent="0.2">
      <c r="A30744" t="s">
        <v>62193</v>
      </c>
      <c r="B30744">
        <v>0.64729999999999999</v>
      </c>
      <c r="C30744">
        <v>0.36396951999999999</v>
      </c>
      <c r="D30744">
        <v>0.92843089999999995</v>
      </c>
      <c r="E30744">
        <v>-5.6240790000000001</v>
      </c>
      <c r="F30744">
        <v>7.8589000000000006E-2</v>
      </c>
      <c r="G30744" t="s">
        <v>21</v>
      </c>
      <c r="H30744" t="s">
        <v>21</v>
      </c>
    </row>
    <row r="30745" spans="1:8" x14ac:dyDescent="0.2">
      <c r="A30745" t="s">
        <v>62194</v>
      </c>
      <c r="B30745">
        <v>0.64729999999999999</v>
      </c>
      <c r="C30745">
        <v>0.36398418999999999</v>
      </c>
      <c r="D30745">
        <v>0.9284019</v>
      </c>
      <c r="E30745">
        <v>-5.624104</v>
      </c>
      <c r="F30745">
        <v>7.0779300000000003E-2</v>
      </c>
      <c r="G30745" t="s">
        <v>21</v>
      </c>
      <c r="H30745" t="s">
        <v>21</v>
      </c>
    </row>
    <row r="30746" spans="1:8" x14ac:dyDescent="0.2">
      <c r="A30746" t="s">
        <v>62195</v>
      </c>
      <c r="B30746">
        <v>0.64729999999999999</v>
      </c>
      <c r="C30746">
        <v>0.36400736</v>
      </c>
      <c r="D30746">
        <v>-0.92835610000000002</v>
      </c>
      <c r="E30746">
        <v>-5.6241450000000004</v>
      </c>
      <c r="F30746">
        <v>-7.8086000000000003E-2</v>
      </c>
      <c r="G30746" t="s">
        <v>62196</v>
      </c>
      <c r="H30746" t="s">
        <v>62197</v>
      </c>
    </row>
    <row r="30747" spans="1:8" x14ac:dyDescent="0.2">
      <c r="A30747" t="s">
        <v>62198</v>
      </c>
      <c r="B30747">
        <v>0.64729999999999999</v>
      </c>
      <c r="C30747">
        <v>0.36401431000000001</v>
      </c>
      <c r="D30747">
        <v>-0.92834240000000001</v>
      </c>
      <c r="E30747">
        <v>-5.6241570000000003</v>
      </c>
      <c r="F30747">
        <v>-0.1006162</v>
      </c>
      <c r="G30747" t="s">
        <v>34091</v>
      </c>
      <c r="H30747" t="s">
        <v>34092</v>
      </c>
    </row>
    <row r="30748" spans="1:8" x14ac:dyDescent="0.2">
      <c r="A30748" t="s">
        <v>62199</v>
      </c>
      <c r="B30748">
        <v>0.64729999999999999</v>
      </c>
      <c r="C30748">
        <v>0.36406158999999999</v>
      </c>
      <c r="D30748">
        <v>0.92824899999999999</v>
      </c>
      <c r="E30748">
        <v>-5.6242390000000002</v>
      </c>
      <c r="F30748">
        <v>7.3263499999999995E-2</v>
      </c>
      <c r="G30748" t="s">
        <v>21</v>
      </c>
      <c r="H30748" t="s">
        <v>21</v>
      </c>
    </row>
    <row r="30749" spans="1:8" x14ac:dyDescent="0.2">
      <c r="A30749" t="s">
        <v>62200</v>
      </c>
      <c r="B30749">
        <v>0.64729999999999999</v>
      </c>
      <c r="C30749">
        <v>0.36406669000000003</v>
      </c>
      <c r="D30749">
        <v>0.92823900000000004</v>
      </c>
      <c r="E30749">
        <v>-5.6242479999999997</v>
      </c>
      <c r="F30749">
        <v>8.5239499999999996E-2</v>
      </c>
      <c r="G30749" t="s">
        <v>62201</v>
      </c>
      <c r="H30749" t="s">
        <v>62202</v>
      </c>
    </row>
    <row r="30750" spans="1:8" x14ac:dyDescent="0.2">
      <c r="A30750" t="s">
        <v>62203</v>
      </c>
      <c r="B30750">
        <v>0.64729999999999999</v>
      </c>
      <c r="C30750">
        <v>0.36407080000000003</v>
      </c>
      <c r="D30750">
        <v>-0.92823080000000002</v>
      </c>
      <c r="E30750">
        <v>-5.6242549999999998</v>
      </c>
      <c r="F30750">
        <v>-0.13081680000000001</v>
      </c>
      <c r="G30750" t="s">
        <v>62204</v>
      </c>
      <c r="H30750" t="s">
        <v>62205</v>
      </c>
    </row>
    <row r="30751" spans="1:8" x14ac:dyDescent="0.2">
      <c r="A30751" t="s">
        <v>62206</v>
      </c>
      <c r="B30751">
        <v>0.64729999999999999</v>
      </c>
      <c r="C30751">
        <v>0.36408691999999998</v>
      </c>
      <c r="D30751">
        <v>0.928199</v>
      </c>
      <c r="E30751">
        <v>-5.6242830000000001</v>
      </c>
      <c r="F30751">
        <v>9.6240800000000001E-2</v>
      </c>
      <c r="G30751" t="s">
        <v>34927</v>
      </c>
      <c r="H30751" t="s">
        <v>34928</v>
      </c>
    </row>
    <row r="30752" spans="1:8" x14ac:dyDescent="0.2">
      <c r="A30752" t="s">
        <v>62207</v>
      </c>
      <c r="B30752">
        <v>0.64729999999999999</v>
      </c>
      <c r="C30752">
        <v>0.36408811000000002</v>
      </c>
      <c r="D30752">
        <v>0.92819669999999999</v>
      </c>
      <c r="E30752">
        <v>-5.6242850000000004</v>
      </c>
      <c r="F30752">
        <v>9.5502400000000001E-2</v>
      </c>
      <c r="G30752" t="s">
        <v>21</v>
      </c>
      <c r="H30752" t="s">
        <v>21</v>
      </c>
    </row>
    <row r="30753" spans="1:8" x14ac:dyDescent="0.2">
      <c r="A30753" t="s">
        <v>62208</v>
      </c>
      <c r="B30753">
        <v>0.64729999999999999</v>
      </c>
      <c r="C30753">
        <v>0.36410847000000002</v>
      </c>
      <c r="D30753">
        <v>0.92815639999999999</v>
      </c>
      <c r="E30753">
        <v>-5.62432</v>
      </c>
      <c r="F30753">
        <v>8.6548600000000003E-2</v>
      </c>
      <c r="G30753" t="s">
        <v>62209</v>
      </c>
      <c r="H30753" t="s">
        <v>62210</v>
      </c>
    </row>
    <row r="30754" spans="1:8" x14ac:dyDescent="0.2">
      <c r="A30754" t="s">
        <v>62211</v>
      </c>
      <c r="B30754">
        <v>0.64729999999999999</v>
      </c>
      <c r="C30754">
        <v>0.36411206000000002</v>
      </c>
      <c r="D30754">
        <v>-0.92814929999999995</v>
      </c>
      <c r="E30754">
        <v>-5.6243270000000001</v>
      </c>
      <c r="F30754">
        <v>-5.7196200000000003E-2</v>
      </c>
      <c r="G30754" t="s">
        <v>14144</v>
      </c>
      <c r="H30754" t="s">
        <v>14145</v>
      </c>
    </row>
    <row r="30755" spans="1:8" x14ac:dyDescent="0.2">
      <c r="A30755" t="s">
        <v>62212</v>
      </c>
      <c r="B30755">
        <v>0.64729999999999999</v>
      </c>
      <c r="C30755">
        <v>0.36411881000000001</v>
      </c>
      <c r="D30755">
        <v>0.92813599999999996</v>
      </c>
      <c r="E30755">
        <v>-5.6243379999999998</v>
      </c>
      <c r="F30755">
        <v>9.2588500000000004E-2</v>
      </c>
      <c r="G30755" t="s">
        <v>62213</v>
      </c>
      <c r="H30755" t="s">
        <v>62214</v>
      </c>
    </row>
    <row r="30756" spans="1:8" x14ac:dyDescent="0.2">
      <c r="A30756" t="s">
        <v>62215</v>
      </c>
      <c r="B30756">
        <v>0.64739999999999998</v>
      </c>
      <c r="C30756">
        <v>0.36416380999999998</v>
      </c>
      <c r="D30756">
        <v>-0.92804719999999996</v>
      </c>
      <c r="E30756">
        <v>-5.6244170000000002</v>
      </c>
      <c r="F30756">
        <v>-9.0010199999999999E-2</v>
      </c>
      <c r="G30756" t="s">
        <v>11201</v>
      </c>
      <c r="H30756" t="s">
        <v>11202</v>
      </c>
    </row>
    <row r="30757" spans="1:8" x14ac:dyDescent="0.2">
      <c r="A30757" t="s">
        <v>62216</v>
      </c>
      <c r="B30757">
        <v>0.64739999999999998</v>
      </c>
      <c r="C30757">
        <v>0.36416626000000002</v>
      </c>
      <c r="D30757">
        <v>0.92804229999999999</v>
      </c>
      <c r="E30757">
        <v>-5.6244209999999999</v>
      </c>
      <c r="F30757">
        <v>8.44052E-2</v>
      </c>
      <c r="G30757" t="s">
        <v>13146</v>
      </c>
      <c r="H30757" t="s">
        <v>13147</v>
      </c>
    </row>
    <row r="30758" spans="1:8" x14ac:dyDescent="0.2">
      <c r="A30758" t="s">
        <v>62217</v>
      </c>
      <c r="B30758">
        <v>0.64749999999999996</v>
      </c>
      <c r="C30758">
        <v>0.36424181999999999</v>
      </c>
      <c r="D30758">
        <v>0.92789310000000003</v>
      </c>
      <c r="E30758">
        <v>-5.6245520000000004</v>
      </c>
      <c r="F30758">
        <v>7.6492500000000005E-2</v>
      </c>
      <c r="G30758" t="s">
        <v>12825</v>
      </c>
      <c r="H30758" t="s">
        <v>12826</v>
      </c>
    </row>
    <row r="30759" spans="1:8" x14ac:dyDescent="0.2">
      <c r="A30759" t="s">
        <v>62218</v>
      </c>
      <c r="B30759">
        <v>0.64749999999999996</v>
      </c>
      <c r="C30759">
        <v>0.36426206999999999</v>
      </c>
      <c r="D30759">
        <v>0.92785320000000004</v>
      </c>
      <c r="E30759">
        <v>-5.624587</v>
      </c>
      <c r="F30759">
        <v>0.13195170000000001</v>
      </c>
      <c r="G30759" t="s">
        <v>6135</v>
      </c>
      <c r="H30759" t="s">
        <v>6136</v>
      </c>
    </row>
    <row r="30760" spans="1:8" x14ac:dyDescent="0.2">
      <c r="A30760" t="s">
        <v>62219</v>
      </c>
      <c r="B30760">
        <v>0.64749999999999996</v>
      </c>
      <c r="C30760">
        <v>0.36428226000000002</v>
      </c>
      <c r="D30760">
        <v>-0.92781329999999995</v>
      </c>
      <c r="E30760">
        <v>-5.6246219999999996</v>
      </c>
      <c r="F30760">
        <v>-0.13542770000000001</v>
      </c>
      <c r="G30760" t="s">
        <v>52922</v>
      </c>
      <c r="H30760" t="s">
        <v>52923</v>
      </c>
    </row>
    <row r="30761" spans="1:8" x14ac:dyDescent="0.2">
      <c r="A30761" t="s">
        <v>62220</v>
      </c>
      <c r="B30761">
        <v>0.64759999999999995</v>
      </c>
      <c r="C30761">
        <v>0.36432885999999998</v>
      </c>
      <c r="D30761">
        <v>-0.92772129999999997</v>
      </c>
      <c r="E30761">
        <v>-5.6247030000000002</v>
      </c>
      <c r="F30761">
        <v>-7.7244199999999999E-2</v>
      </c>
      <c r="G30761" t="s">
        <v>43339</v>
      </c>
      <c r="H30761" t="s">
        <v>43340</v>
      </c>
    </row>
    <row r="30762" spans="1:8" x14ac:dyDescent="0.2">
      <c r="A30762" t="s">
        <v>62221</v>
      </c>
      <c r="B30762">
        <v>0.64759999999999995</v>
      </c>
      <c r="C30762">
        <v>0.36436224</v>
      </c>
      <c r="D30762">
        <v>0.92765540000000002</v>
      </c>
      <c r="E30762">
        <v>-5.6247610000000003</v>
      </c>
      <c r="F30762">
        <v>7.05731E-2</v>
      </c>
      <c r="G30762" t="s">
        <v>62222</v>
      </c>
      <c r="H30762" t="s">
        <v>62223</v>
      </c>
    </row>
    <row r="30763" spans="1:8" x14ac:dyDescent="0.2">
      <c r="A30763" t="s">
        <v>62224</v>
      </c>
      <c r="B30763">
        <v>0.64759999999999995</v>
      </c>
      <c r="C30763">
        <v>0.36438482999999999</v>
      </c>
      <c r="D30763">
        <v>0.92761079999999996</v>
      </c>
      <c r="E30763">
        <v>-5.6248009999999997</v>
      </c>
      <c r="F30763">
        <v>6.6462900000000005E-2</v>
      </c>
      <c r="G30763" t="s">
        <v>62225</v>
      </c>
      <c r="H30763" t="s">
        <v>62226</v>
      </c>
    </row>
    <row r="30764" spans="1:8" x14ac:dyDescent="0.2">
      <c r="A30764" t="s">
        <v>62227</v>
      </c>
      <c r="B30764">
        <v>0.64770000000000005</v>
      </c>
      <c r="C30764">
        <v>0.36443856000000002</v>
      </c>
      <c r="D30764">
        <v>0.92750480000000002</v>
      </c>
      <c r="E30764">
        <v>-5.6248940000000003</v>
      </c>
      <c r="F30764">
        <v>6.7314200000000005E-2</v>
      </c>
      <c r="G30764" t="s">
        <v>21</v>
      </c>
      <c r="H30764" t="s">
        <v>21</v>
      </c>
    </row>
    <row r="30765" spans="1:8" x14ac:dyDescent="0.2">
      <c r="A30765" t="s">
        <v>62228</v>
      </c>
      <c r="B30765">
        <v>0.64770000000000005</v>
      </c>
      <c r="C30765">
        <v>0.36446676</v>
      </c>
      <c r="D30765">
        <v>0.92744910000000003</v>
      </c>
      <c r="E30765">
        <v>-5.624943</v>
      </c>
      <c r="F30765">
        <v>9.2714000000000005E-2</v>
      </c>
      <c r="G30765" t="s">
        <v>62229</v>
      </c>
      <c r="H30765" t="s">
        <v>62230</v>
      </c>
    </row>
    <row r="30766" spans="1:8" x14ac:dyDescent="0.2">
      <c r="A30766" t="s">
        <v>62231</v>
      </c>
      <c r="B30766">
        <v>0.64770000000000005</v>
      </c>
      <c r="C30766">
        <v>0.36447708000000001</v>
      </c>
      <c r="D30766">
        <v>-0.92742880000000005</v>
      </c>
      <c r="E30766">
        <v>-5.6249609999999999</v>
      </c>
      <c r="F30766">
        <v>-9.5248100000000002E-2</v>
      </c>
      <c r="G30766" t="s">
        <v>49492</v>
      </c>
      <c r="H30766" t="s">
        <v>49493</v>
      </c>
    </row>
    <row r="30767" spans="1:8" x14ac:dyDescent="0.2">
      <c r="A30767" t="s">
        <v>62232</v>
      </c>
      <c r="B30767">
        <v>0.64770000000000005</v>
      </c>
      <c r="C30767">
        <v>0.36448566999999998</v>
      </c>
      <c r="D30767">
        <v>-0.92741180000000001</v>
      </c>
      <c r="E30767">
        <v>-5.6249760000000002</v>
      </c>
      <c r="F30767">
        <v>-7.1529099999999998E-2</v>
      </c>
      <c r="G30767" t="s">
        <v>62233</v>
      </c>
      <c r="H30767" t="s">
        <v>62234</v>
      </c>
    </row>
    <row r="30768" spans="1:8" x14ac:dyDescent="0.2">
      <c r="A30768" t="s">
        <v>62235</v>
      </c>
      <c r="B30768">
        <v>0.64770000000000005</v>
      </c>
      <c r="C30768">
        <v>0.36450339999999998</v>
      </c>
      <c r="D30768">
        <v>-0.9273768</v>
      </c>
      <c r="E30768">
        <v>-5.6250070000000001</v>
      </c>
      <c r="F30768">
        <v>-9.4346100000000002E-2</v>
      </c>
      <c r="G30768" t="s">
        <v>62236</v>
      </c>
      <c r="H30768" t="s">
        <v>62237</v>
      </c>
    </row>
    <row r="30769" spans="1:8" x14ac:dyDescent="0.2">
      <c r="A30769" t="s">
        <v>62238</v>
      </c>
      <c r="B30769">
        <v>0.64780000000000004</v>
      </c>
      <c r="C30769">
        <v>0.36451748</v>
      </c>
      <c r="D30769">
        <v>0.92734899999999998</v>
      </c>
      <c r="E30769">
        <v>-5.6250309999999999</v>
      </c>
      <c r="F30769">
        <v>6.2885300000000005E-2</v>
      </c>
      <c r="G30769" t="s">
        <v>14058</v>
      </c>
      <c r="H30769" t="s">
        <v>14059</v>
      </c>
    </row>
    <row r="30770" spans="1:8" x14ac:dyDescent="0.2">
      <c r="A30770" t="s">
        <v>62239</v>
      </c>
      <c r="B30770">
        <v>0.64780000000000004</v>
      </c>
      <c r="C30770">
        <v>0.36454362000000001</v>
      </c>
      <c r="D30770">
        <v>0.9272975</v>
      </c>
      <c r="E30770">
        <v>-5.625076</v>
      </c>
      <c r="F30770">
        <v>7.6547000000000004E-2</v>
      </c>
      <c r="G30770" t="s">
        <v>21719</v>
      </c>
      <c r="H30770" t="s">
        <v>21720</v>
      </c>
    </row>
    <row r="30771" spans="1:8" x14ac:dyDescent="0.2">
      <c r="A30771" t="s">
        <v>62240</v>
      </c>
      <c r="B30771">
        <v>0.64780000000000004</v>
      </c>
      <c r="C30771">
        <v>0.36457961</v>
      </c>
      <c r="D30771">
        <v>-0.92722649999999995</v>
      </c>
      <c r="E30771">
        <v>-5.6251389999999999</v>
      </c>
      <c r="F30771">
        <v>-7.8746399999999994E-2</v>
      </c>
      <c r="G30771" t="s">
        <v>30479</v>
      </c>
      <c r="H30771" t="s">
        <v>30480</v>
      </c>
    </row>
    <row r="30772" spans="1:8" x14ac:dyDescent="0.2">
      <c r="A30772" t="s">
        <v>62241</v>
      </c>
      <c r="B30772">
        <v>0.64780000000000004</v>
      </c>
      <c r="C30772">
        <v>0.36460373000000001</v>
      </c>
      <c r="D30772">
        <v>-0.92717890000000003</v>
      </c>
      <c r="E30772">
        <v>-5.6251810000000004</v>
      </c>
      <c r="F30772">
        <v>-9.8300100000000001E-2</v>
      </c>
      <c r="G30772" t="s">
        <v>21</v>
      </c>
      <c r="H30772" t="s">
        <v>21</v>
      </c>
    </row>
    <row r="30773" spans="1:8" x14ac:dyDescent="0.2">
      <c r="A30773" t="s">
        <v>62242</v>
      </c>
      <c r="B30773">
        <v>0.64790000000000003</v>
      </c>
      <c r="C30773">
        <v>0.36462624999999999</v>
      </c>
      <c r="D30773">
        <v>0.92713440000000003</v>
      </c>
      <c r="E30773">
        <v>-5.6252199999999997</v>
      </c>
      <c r="F30773">
        <v>0.1288</v>
      </c>
      <c r="G30773" t="s">
        <v>62243</v>
      </c>
      <c r="H30773" t="s">
        <v>62244</v>
      </c>
    </row>
    <row r="30774" spans="1:8" x14ac:dyDescent="0.2">
      <c r="A30774" t="s">
        <v>62245</v>
      </c>
      <c r="B30774">
        <v>0.64790000000000003</v>
      </c>
      <c r="C30774">
        <v>0.36467137999999999</v>
      </c>
      <c r="D30774">
        <v>0.92704540000000002</v>
      </c>
      <c r="E30774">
        <v>-5.6252979999999999</v>
      </c>
      <c r="F30774">
        <v>9.5611500000000002E-2</v>
      </c>
      <c r="G30774" t="s">
        <v>21</v>
      </c>
      <c r="H30774" t="s">
        <v>21</v>
      </c>
    </row>
    <row r="30775" spans="1:8" x14ac:dyDescent="0.2">
      <c r="A30775" t="s">
        <v>62246</v>
      </c>
      <c r="B30775">
        <v>0.64790000000000003</v>
      </c>
      <c r="C30775">
        <v>0.36469380000000001</v>
      </c>
      <c r="D30775">
        <v>-0.92700119999999997</v>
      </c>
      <c r="E30775">
        <v>-5.625337</v>
      </c>
      <c r="F30775">
        <v>-9.0431399999999995E-2</v>
      </c>
      <c r="G30775" t="s">
        <v>62247</v>
      </c>
      <c r="H30775" t="s">
        <v>62248</v>
      </c>
    </row>
    <row r="30776" spans="1:8" x14ac:dyDescent="0.2">
      <c r="A30776" t="s">
        <v>62249</v>
      </c>
      <c r="B30776">
        <v>0.64800000000000002</v>
      </c>
      <c r="C30776">
        <v>0.36475174999999999</v>
      </c>
      <c r="D30776">
        <v>-0.92688689999999996</v>
      </c>
      <c r="E30776">
        <v>-5.6254369999999998</v>
      </c>
      <c r="F30776">
        <v>-0.23984179999999999</v>
      </c>
      <c r="G30776" t="s">
        <v>9077</v>
      </c>
      <c r="H30776" t="s">
        <v>9078</v>
      </c>
    </row>
    <row r="30777" spans="1:8" x14ac:dyDescent="0.2">
      <c r="A30777" t="s">
        <v>62250</v>
      </c>
      <c r="B30777">
        <v>0.64800000000000002</v>
      </c>
      <c r="C30777">
        <v>0.36476945999999999</v>
      </c>
      <c r="D30777">
        <v>-0.92685189999999995</v>
      </c>
      <c r="E30777">
        <v>-5.6254679999999997</v>
      </c>
      <c r="F30777">
        <v>-0.11881419999999999</v>
      </c>
      <c r="G30777" t="s">
        <v>21</v>
      </c>
      <c r="H30777" t="s">
        <v>21</v>
      </c>
    </row>
    <row r="30778" spans="1:8" x14ac:dyDescent="0.2">
      <c r="A30778" t="s">
        <v>62251</v>
      </c>
      <c r="B30778">
        <v>0.64800000000000002</v>
      </c>
      <c r="C30778">
        <v>0.36478314000000001</v>
      </c>
      <c r="D30778">
        <v>0.92682500000000001</v>
      </c>
      <c r="E30778">
        <v>-5.6254920000000004</v>
      </c>
      <c r="F30778">
        <v>0.11507729999999999</v>
      </c>
      <c r="G30778" t="s">
        <v>62252</v>
      </c>
      <c r="H30778" t="s">
        <v>62253</v>
      </c>
    </row>
    <row r="30779" spans="1:8" x14ac:dyDescent="0.2">
      <c r="A30779" t="s">
        <v>62254</v>
      </c>
      <c r="B30779">
        <v>0.64810000000000001</v>
      </c>
      <c r="C30779">
        <v>0.36486836</v>
      </c>
      <c r="D30779">
        <v>-0.92665690000000001</v>
      </c>
      <c r="E30779">
        <v>-5.6256399999999998</v>
      </c>
      <c r="F30779">
        <v>-6.9780200000000001E-2</v>
      </c>
      <c r="G30779" t="s">
        <v>62255</v>
      </c>
      <c r="H30779" t="s">
        <v>62256</v>
      </c>
    </row>
    <row r="30780" spans="1:8" x14ac:dyDescent="0.2">
      <c r="A30780" t="s">
        <v>62257</v>
      </c>
      <c r="B30780">
        <v>0.64810000000000001</v>
      </c>
      <c r="C30780">
        <v>0.36487226</v>
      </c>
      <c r="D30780">
        <v>-0.92664919999999995</v>
      </c>
      <c r="E30780">
        <v>-5.6256459999999997</v>
      </c>
      <c r="F30780">
        <v>-7.4401599999999998E-2</v>
      </c>
      <c r="G30780" t="s">
        <v>54057</v>
      </c>
      <c r="H30780" t="s">
        <v>54058</v>
      </c>
    </row>
    <row r="30781" spans="1:8" x14ac:dyDescent="0.2">
      <c r="A30781" t="s">
        <v>62258</v>
      </c>
      <c r="B30781">
        <v>0.6482</v>
      </c>
      <c r="C30781">
        <v>0.36489220999999999</v>
      </c>
      <c r="D30781">
        <v>-0.92660980000000004</v>
      </c>
      <c r="E30781">
        <v>-5.6256810000000002</v>
      </c>
      <c r="F30781">
        <v>-0.1008806</v>
      </c>
      <c r="G30781" t="s">
        <v>56410</v>
      </c>
      <c r="H30781" t="s">
        <v>56411</v>
      </c>
    </row>
    <row r="30782" spans="1:8" x14ac:dyDescent="0.2">
      <c r="A30782" t="s">
        <v>62259</v>
      </c>
      <c r="B30782">
        <v>0.6482</v>
      </c>
      <c r="C30782">
        <v>0.36492021000000002</v>
      </c>
      <c r="D30782">
        <v>0.92655460000000001</v>
      </c>
      <c r="E30782">
        <v>-5.6257299999999999</v>
      </c>
      <c r="F30782">
        <v>8.0265799999999998E-2</v>
      </c>
      <c r="G30782" t="s">
        <v>62260</v>
      </c>
      <c r="H30782" t="s">
        <v>62261</v>
      </c>
    </row>
    <row r="30783" spans="1:8" x14ac:dyDescent="0.2">
      <c r="A30783" t="s">
        <v>62262</v>
      </c>
      <c r="B30783">
        <v>0.6482</v>
      </c>
      <c r="C30783">
        <v>0.36495028000000002</v>
      </c>
      <c r="D30783">
        <v>-0.92649539999999997</v>
      </c>
      <c r="E30783">
        <v>-5.6257820000000001</v>
      </c>
      <c r="F30783">
        <v>-8.5751999999999995E-2</v>
      </c>
      <c r="G30783" t="s">
        <v>37916</v>
      </c>
      <c r="H30783" t="s">
        <v>37917</v>
      </c>
    </row>
    <row r="30784" spans="1:8" x14ac:dyDescent="0.2">
      <c r="A30784" t="s">
        <v>62263</v>
      </c>
      <c r="B30784">
        <v>0.64829999999999999</v>
      </c>
      <c r="C30784">
        <v>0.36499516999999998</v>
      </c>
      <c r="D30784">
        <v>-0.92640679999999997</v>
      </c>
      <c r="E30784">
        <v>-5.6258590000000002</v>
      </c>
      <c r="F30784">
        <v>-9.2469899999999994E-2</v>
      </c>
      <c r="G30784" t="s">
        <v>32025</v>
      </c>
      <c r="H30784" t="s">
        <v>32026</v>
      </c>
    </row>
    <row r="30785" spans="1:8" x14ac:dyDescent="0.2">
      <c r="A30785" t="s">
        <v>62264</v>
      </c>
      <c r="B30785">
        <v>0.64829999999999999</v>
      </c>
      <c r="C30785">
        <v>0.36500254999999998</v>
      </c>
      <c r="D30785">
        <v>-0.92639229999999995</v>
      </c>
      <c r="E30785">
        <v>-5.6258720000000002</v>
      </c>
      <c r="F30785">
        <v>-8.65176E-2</v>
      </c>
      <c r="G30785" t="s">
        <v>62265</v>
      </c>
      <c r="H30785" t="s">
        <v>62266</v>
      </c>
    </row>
    <row r="30786" spans="1:8" x14ac:dyDescent="0.2">
      <c r="A30786" t="s">
        <v>62267</v>
      </c>
      <c r="B30786">
        <v>0.64839999999999998</v>
      </c>
      <c r="C30786">
        <v>0.36507996999999998</v>
      </c>
      <c r="D30786">
        <v>0.9262397</v>
      </c>
      <c r="E30786">
        <v>-5.6260060000000003</v>
      </c>
      <c r="F30786">
        <v>6.8520800000000007E-2</v>
      </c>
      <c r="G30786" t="s">
        <v>39154</v>
      </c>
      <c r="H30786" t="s">
        <v>39155</v>
      </c>
    </row>
    <row r="30787" spans="1:8" x14ac:dyDescent="0.2">
      <c r="A30787" t="s">
        <v>62268</v>
      </c>
      <c r="B30787">
        <v>0.64849999999999997</v>
      </c>
      <c r="C30787">
        <v>0.36517511000000002</v>
      </c>
      <c r="D30787">
        <v>-0.92605210000000004</v>
      </c>
      <c r="E30787">
        <v>-5.6261710000000003</v>
      </c>
      <c r="F30787">
        <v>-5.3927000000000003E-2</v>
      </c>
      <c r="G30787" t="s">
        <v>62269</v>
      </c>
      <c r="H30787" t="s">
        <v>62270</v>
      </c>
    </row>
    <row r="30788" spans="1:8" x14ac:dyDescent="0.2">
      <c r="A30788" t="s">
        <v>62271</v>
      </c>
      <c r="B30788">
        <v>0.64849999999999997</v>
      </c>
      <c r="C30788">
        <v>0.36519586999999998</v>
      </c>
      <c r="D30788">
        <v>0.92601120000000003</v>
      </c>
      <c r="E30788">
        <v>-5.626207</v>
      </c>
      <c r="F30788">
        <v>0.1106906</v>
      </c>
      <c r="G30788" t="s">
        <v>62272</v>
      </c>
      <c r="H30788" t="s">
        <v>62273</v>
      </c>
    </row>
    <row r="30789" spans="1:8" x14ac:dyDescent="0.2">
      <c r="A30789" t="s">
        <v>62274</v>
      </c>
      <c r="B30789">
        <v>0.64849999999999997</v>
      </c>
      <c r="C30789">
        <v>0.36519914999999997</v>
      </c>
      <c r="D30789">
        <v>-0.92600479999999996</v>
      </c>
      <c r="E30789">
        <v>-5.6262129999999999</v>
      </c>
      <c r="F30789">
        <v>-0.1310771</v>
      </c>
      <c r="G30789" t="s">
        <v>31325</v>
      </c>
      <c r="H30789" t="s">
        <v>31326</v>
      </c>
    </row>
    <row r="30790" spans="1:8" x14ac:dyDescent="0.2">
      <c r="A30790" t="s">
        <v>62275</v>
      </c>
      <c r="B30790">
        <v>0.64859999999999995</v>
      </c>
      <c r="C30790">
        <v>0.36524174999999998</v>
      </c>
      <c r="D30790">
        <v>0.92592079999999999</v>
      </c>
      <c r="E30790">
        <v>-5.6262860000000003</v>
      </c>
      <c r="F30790">
        <v>0.12697320000000001</v>
      </c>
      <c r="G30790" t="s">
        <v>33161</v>
      </c>
      <c r="H30790" t="s">
        <v>33162</v>
      </c>
    </row>
    <row r="30791" spans="1:8" x14ac:dyDescent="0.2">
      <c r="A30791" t="s">
        <v>62276</v>
      </c>
      <c r="B30791">
        <v>0.64859999999999995</v>
      </c>
      <c r="C30791">
        <v>0.36526391000000002</v>
      </c>
      <c r="D30791">
        <v>0.92587710000000001</v>
      </c>
      <c r="E30791">
        <v>-5.6263249999999996</v>
      </c>
      <c r="F30791">
        <v>0.2329</v>
      </c>
      <c r="G30791" t="s">
        <v>44538</v>
      </c>
      <c r="H30791" t="s">
        <v>44539</v>
      </c>
    </row>
    <row r="30792" spans="1:8" x14ac:dyDescent="0.2">
      <c r="A30792" t="s">
        <v>62277</v>
      </c>
      <c r="B30792">
        <v>0.64859999999999995</v>
      </c>
      <c r="C30792">
        <v>0.36527140000000002</v>
      </c>
      <c r="D30792">
        <v>0.92586239999999997</v>
      </c>
      <c r="E30792">
        <v>-5.6263379999999996</v>
      </c>
      <c r="F30792">
        <v>9.3687999999999994E-2</v>
      </c>
      <c r="G30792" t="s">
        <v>21</v>
      </c>
      <c r="H30792" t="s">
        <v>21</v>
      </c>
    </row>
    <row r="30793" spans="1:8" x14ac:dyDescent="0.2">
      <c r="A30793" t="s">
        <v>62278</v>
      </c>
      <c r="B30793">
        <v>0.64859999999999995</v>
      </c>
      <c r="C30793">
        <v>0.36528709999999998</v>
      </c>
      <c r="D30793">
        <v>0.92583139999999997</v>
      </c>
      <c r="E30793">
        <v>-5.6263649999999998</v>
      </c>
      <c r="F30793">
        <v>8.0145099999999997E-2</v>
      </c>
      <c r="G30793" t="s">
        <v>16527</v>
      </c>
      <c r="H30793" t="s">
        <v>16528</v>
      </c>
    </row>
    <row r="30794" spans="1:8" x14ac:dyDescent="0.2">
      <c r="A30794" t="s">
        <v>62279</v>
      </c>
      <c r="B30794">
        <v>0.64859999999999995</v>
      </c>
      <c r="C30794">
        <v>0.36530008000000003</v>
      </c>
      <c r="D30794">
        <v>-0.92580589999999996</v>
      </c>
      <c r="E30794">
        <v>-5.6263870000000002</v>
      </c>
      <c r="F30794">
        <v>-7.0451E-2</v>
      </c>
      <c r="G30794" t="s">
        <v>62280</v>
      </c>
      <c r="H30794" t="s">
        <v>62281</v>
      </c>
    </row>
    <row r="30795" spans="1:8" x14ac:dyDescent="0.2">
      <c r="A30795" t="s">
        <v>62282</v>
      </c>
      <c r="B30795">
        <v>0.64859999999999995</v>
      </c>
      <c r="C30795">
        <v>0.36530752999999999</v>
      </c>
      <c r="D30795">
        <v>0.92579120000000004</v>
      </c>
      <c r="E30795">
        <v>-5.6264000000000003</v>
      </c>
      <c r="F30795">
        <v>8.5360199999999997E-2</v>
      </c>
      <c r="G30795" t="s">
        <v>62283</v>
      </c>
      <c r="H30795" t="s">
        <v>62284</v>
      </c>
    </row>
    <row r="30796" spans="1:8" x14ac:dyDescent="0.2">
      <c r="A30796" t="s">
        <v>62285</v>
      </c>
      <c r="B30796">
        <v>0.64859999999999995</v>
      </c>
      <c r="C30796">
        <v>0.36532360000000003</v>
      </c>
      <c r="D30796">
        <v>-0.92575949999999996</v>
      </c>
      <c r="E30796">
        <v>-5.6264279999999998</v>
      </c>
      <c r="F30796">
        <v>-6.4717200000000003E-2</v>
      </c>
      <c r="G30796" t="s">
        <v>21</v>
      </c>
      <c r="H30796" t="s">
        <v>21</v>
      </c>
    </row>
    <row r="30797" spans="1:8" x14ac:dyDescent="0.2">
      <c r="A30797" t="s">
        <v>62286</v>
      </c>
      <c r="B30797">
        <v>0.64859999999999995</v>
      </c>
      <c r="C30797">
        <v>0.36532634000000003</v>
      </c>
      <c r="D30797">
        <v>0.92575410000000002</v>
      </c>
      <c r="E30797">
        <v>-5.6264329999999996</v>
      </c>
      <c r="F30797">
        <v>9.1947699999999993E-2</v>
      </c>
      <c r="G30797" t="s">
        <v>62287</v>
      </c>
      <c r="H30797" t="s">
        <v>62288</v>
      </c>
    </row>
    <row r="30798" spans="1:8" x14ac:dyDescent="0.2">
      <c r="A30798" t="s">
        <v>62289</v>
      </c>
      <c r="B30798">
        <v>0.64870000000000005</v>
      </c>
      <c r="C30798">
        <v>0.36540373999999998</v>
      </c>
      <c r="D30798">
        <v>-0.92560160000000002</v>
      </c>
      <c r="E30798">
        <v>-5.6265669999999997</v>
      </c>
      <c r="F30798">
        <v>-0.1189769</v>
      </c>
      <c r="G30798" t="s">
        <v>8317</v>
      </c>
      <c r="H30798" t="s">
        <v>8318</v>
      </c>
    </row>
    <row r="30799" spans="1:8" x14ac:dyDescent="0.2">
      <c r="A30799" t="s">
        <v>62290</v>
      </c>
      <c r="B30799">
        <v>0.64870000000000005</v>
      </c>
      <c r="C30799">
        <v>0.36540506</v>
      </c>
      <c r="D30799">
        <v>0.92559899999999995</v>
      </c>
      <c r="E30799">
        <v>-5.6265689999999999</v>
      </c>
      <c r="F30799">
        <v>0.10858</v>
      </c>
      <c r="G30799" t="s">
        <v>62291</v>
      </c>
      <c r="H30799" t="s">
        <v>62292</v>
      </c>
    </row>
    <row r="30800" spans="1:8" x14ac:dyDescent="0.2">
      <c r="A30800" t="s">
        <v>62293</v>
      </c>
      <c r="B30800">
        <v>0.64870000000000005</v>
      </c>
      <c r="C30800">
        <v>0.36543226000000001</v>
      </c>
      <c r="D30800">
        <v>0.92554539999999996</v>
      </c>
      <c r="E30800">
        <v>-5.6266160000000003</v>
      </c>
      <c r="F30800">
        <v>0.18422669999999999</v>
      </c>
      <c r="G30800" t="s">
        <v>28532</v>
      </c>
      <c r="H30800" t="s">
        <v>28533</v>
      </c>
    </row>
    <row r="30801" spans="1:8" x14ac:dyDescent="0.2">
      <c r="A30801" t="s">
        <v>62294</v>
      </c>
      <c r="B30801">
        <v>0.64870000000000005</v>
      </c>
      <c r="C30801">
        <v>0.36543534999999999</v>
      </c>
      <c r="D30801">
        <v>0.92553929999999995</v>
      </c>
      <c r="E30801">
        <v>-5.6266220000000002</v>
      </c>
      <c r="F30801">
        <v>0.13642570000000001</v>
      </c>
      <c r="G30801" t="s">
        <v>4739</v>
      </c>
      <c r="H30801" t="s">
        <v>4740</v>
      </c>
    </row>
    <row r="30802" spans="1:8" x14ac:dyDescent="0.2">
      <c r="A30802" t="s">
        <v>62295</v>
      </c>
      <c r="B30802">
        <v>0.64870000000000005</v>
      </c>
      <c r="C30802">
        <v>0.36544945000000001</v>
      </c>
      <c r="D30802">
        <v>-0.92551159999999999</v>
      </c>
      <c r="E30802">
        <v>-5.626646</v>
      </c>
      <c r="F30802">
        <v>-0.15070420000000001</v>
      </c>
      <c r="G30802" t="s">
        <v>62296</v>
      </c>
      <c r="H30802" t="s">
        <v>62297</v>
      </c>
    </row>
    <row r="30803" spans="1:8" x14ac:dyDescent="0.2">
      <c r="A30803" t="s">
        <v>62298</v>
      </c>
      <c r="B30803">
        <v>0.64870000000000005</v>
      </c>
      <c r="C30803">
        <v>0.36547940000000001</v>
      </c>
      <c r="D30803">
        <v>-0.92545259999999996</v>
      </c>
      <c r="E30803">
        <v>-5.6266980000000002</v>
      </c>
      <c r="F30803">
        <v>-7.7188400000000004E-2</v>
      </c>
      <c r="G30803" t="s">
        <v>62299</v>
      </c>
      <c r="H30803" t="s">
        <v>62300</v>
      </c>
    </row>
    <row r="30804" spans="1:8" x14ac:dyDescent="0.2">
      <c r="A30804" t="s">
        <v>62301</v>
      </c>
      <c r="B30804">
        <v>0.64870000000000005</v>
      </c>
      <c r="C30804">
        <v>0.36548384</v>
      </c>
      <c r="D30804">
        <v>-0.92544380000000004</v>
      </c>
      <c r="E30804">
        <v>-5.6267050000000003</v>
      </c>
      <c r="F30804">
        <v>-7.2676599999999994E-2</v>
      </c>
      <c r="G30804" t="s">
        <v>7680</v>
      </c>
      <c r="H30804" t="s">
        <v>7681</v>
      </c>
    </row>
    <row r="30805" spans="1:8" x14ac:dyDescent="0.2">
      <c r="A30805" t="s">
        <v>62302</v>
      </c>
      <c r="B30805">
        <v>0.64880000000000004</v>
      </c>
      <c r="C30805">
        <v>0.36556281000000002</v>
      </c>
      <c r="D30805">
        <v>0.92528829999999995</v>
      </c>
      <c r="E30805">
        <v>-5.6268419999999999</v>
      </c>
      <c r="F30805">
        <v>0.1241155</v>
      </c>
      <c r="G30805" t="s">
        <v>62303</v>
      </c>
      <c r="H30805" t="s">
        <v>62304</v>
      </c>
    </row>
    <row r="30806" spans="1:8" x14ac:dyDescent="0.2">
      <c r="A30806" t="s">
        <v>62305</v>
      </c>
      <c r="B30806">
        <v>0.64890000000000003</v>
      </c>
      <c r="C30806">
        <v>0.36558589000000002</v>
      </c>
      <c r="D30806">
        <v>0.92524280000000003</v>
      </c>
      <c r="E30806">
        <v>-5.6268820000000002</v>
      </c>
      <c r="F30806">
        <v>0.14209939999999999</v>
      </c>
      <c r="G30806" t="s">
        <v>4814</v>
      </c>
      <c r="H30806" t="s">
        <v>4815</v>
      </c>
    </row>
    <row r="30807" spans="1:8" x14ac:dyDescent="0.2">
      <c r="A30807" t="s">
        <v>62306</v>
      </c>
      <c r="B30807">
        <v>0.64890000000000003</v>
      </c>
      <c r="C30807">
        <v>0.36560429999999999</v>
      </c>
      <c r="D30807">
        <v>-0.92520659999999999</v>
      </c>
      <c r="E30807">
        <v>-5.6269140000000002</v>
      </c>
      <c r="F30807">
        <v>-0.1114353</v>
      </c>
      <c r="G30807" t="s">
        <v>12280</v>
      </c>
      <c r="H30807" t="s">
        <v>12281</v>
      </c>
    </row>
    <row r="30808" spans="1:8" x14ac:dyDescent="0.2">
      <c r="A30808" t="s">
        <v>62307</v>
      </c>
      <c r="B30808">
        <v>0.64890000000000003</v>
      </c>
      <c r="C30808">
        <v>0.36560636000000002</v>
      </c>
      <c r="D30808">
        <v>0.92520250000000004</v>
      </c>
      <c r="E30808">
        <v>-5.6269169999999997</v>
      </c>
      <c r="F30808">
        <v>7.9126699999999994E-2</v>
      </c>
      <c r="G30808" t="s">
        <v>62308</v>
      </c>
      <c r="H30808" t="s">
        <v>62309</v>
      </c>
    </row>
    <row r="30809" spans="1:8" x14ac:dyDescent="0.2">
      <c r="A30809" t="s">
        <v>62310</v>
      </c>
      <c r="B30809">
        <v>0.64890000000000003</v>
      </c>
      <c r="C30809">
        <v>0.36563113000000003</v>
      </c>
      <c r="D30809">
        <v>0.92515369999999997</v>
      </c>
      <c r="E30809">
        <v>-5.6269600000000004</v>
      </c>
      <c r="F30809">
        <v>0.12992999999999999</v>
      </c>
      <c r="G30809" t="s">
        <v>11162</v>
      </c>
      <c r="H30809" t="s">
        <v>11163</v>
      </c>
    </row>
    <row r="30810" spans="1:8" x14ac:dyDescent="0.2">
      <c r="A30810" t="s">
        <v>62311</v>
      </c>
      <c r="B30810">
        <v>0.64890000000000003</v>
      </c>
      <c r="C30810">
        <v>0.36564988999999998</v>
      </c>
      <c r="D30810">
        <v>-0.92511679999999996</v>
      </c>
      <c r="E30810">
        <v>-5.6269920000000004</v>
      </c>
      <c r="F30810">
        <v>-0.17704810000000001</v>
      </c>
      <c r="G30810" t="s">
        <v>22467</v>
      </c>
      <c r="H30810" t="s">
        <v>22468</v>
      </c>
    </row>
    <row r="30811" spans="1:8" x14ac:dyDescent="0.2">
      <c r="A30811" t="s">
        <v>62312</v>
      </c>
      <c r="B30811">
        <v>0.64890000000000003</v>
      </c>
      <c r="C30811">
        <v>0.36566294999999999</v>
      </c>
      <c r="D30811">
        <v>-0.92509110000000006</v>
      </c>
      <c r="E30811">
        <v>-5.6270150000000001</v>
      </c>
      <c r="F30811">
        <v>-0.1150611</v>
      </c>
      <c r="G30811" t="s">
        <v>10328</v>
      </c>
      <c r="H30811" t="s">
        <v>10329</v>
      </c>
    </row>
    <row r="30812" spans="1:8" x14ac:dyDescent="0.2">
      <c r="A30812" t="s">
        <v>62313</v>
      </c>
      <c r="B30812">
        <v>0.64890000000000003</v>
      </c>
      <c r="C30812">
        <v>0.36568852000000002</v>
      </c>
      <c r="D30812">
        <v>0.92504070000000005</v>
      </c>
      <c r="E30812">
        <v>-5.627059</v>
      </c>
      <c r="F30812">
        <v>0.11138240000000001</v>
      </c>
      <c r="G30812" t="s">
        <v>16138</v>
      </c>
      <c r="H30812" t="s">
        <v>16139</v>
      </c>
    </row>
    <row r="30813" spans="1:8" x14ac:dyDescent="0.2">
      <c r="A30813" t="s">
        <v>62314</v>
      </c>
      <c r="B30813">
        <v>0.64910000000000001</v>
      </c>
      <c r="C30813">
        <v>0.36578043999999998</v>
      </c>
      <c r="D30813">
        <v>0.92485980000000001</v>
      </c>
      <c r="E30813">
        <v>-5.6272180000000001</v>
      </c>
      <c r="F30813">
        <v>5.9396200000000003E-2</v>
      </c>
      <c r="G30813" t="s">
        <v>21</v>
      </c>
      <c r="H30813" t="s">
        <v>21</v>
      </c>
    </row>
    <row r="30814" spans="1:8" x14ac:dyDescent="0.2">
      <c r="A30814" t="s">
        <v>62315</v>
      </c>
      <c r="B30814">
        <v>0.64910000000000001</v>
      </c>
      <c r="C30814">
        <v>0.36580614</v>
      </c>
      <c r="D30814">
        <v>0.9248092</v>
      </c>
      <c r="E30814">
        <v>-5.627262</v>
      </c>
      <c r="F30814">
        <v>7.3566900000000005E-2</v>
      </c>
      <c r="G30814" t="s">
        <v>62316</v>
      </c>
      <c r="H30814" t="s">
        <v>62317</v>
      </c>
    </row>
    <row r="30815" spans="1:8" x14ac:dyDescent="0.2">
      <c r="A30815" t="s">
        <v>62318</v>
      </c>
      <c r="B30815">
        <v>0.64910000000000001</v>
      </c>
      <c r="C30815">
        <v>0.36582886999999997</v>
      </c>
      <c r="D30815">
        <v>0.92476440000000004</v>
      </c>
      <c r="E30815">
        <v>-5.6273020000000002</v>
      </c>
      <c r="F30815">
        <v>7.7524800000000005E-2</v>
      </c>
      <c r="G30815" t="s">
        <v>21</v>
      </c>
      <c r="H30815" t="s">
        <v>21</v>
      </c>
    </row>
    <row r="30816" spans="1:8" x14ac:dyDescent="0.2">
      <c r="A30816" t="s">
        <v>62319</v>
      </c>
      <c r="B30816">
        <v>0.64910000000000001</v>
      </c>
      <c r="C30816">
        <v>0.3658788</v>
      </c>
      <c r="D30816">
        <v>-0.92466610000000005</v>
      </c>
      <c r="E30816">
        <v>-5.6273879999999998</v>
      </c>
      <c r="F30816">
        <v>-8.5390300000000002E-2</v>
      </c>
      <c r="G30816" t="s">
        <v>2458</v>
      </c>
      <c r="H30816" t="s">
        <v>2459</v>
      </c>
    </row>
    <row r="30817" spans="1:8" x14ac:dyDescent="0.2">
      <c r="A30817" t="s">
        <v>62320</v>
      </c>
      <c r="B30817">
        <v>0.64910000000000001</v>
      </c>
      <c r="C30817">
        <v>0.36588319000000002</v>
      </c>
      <c r="D30817">
        <v>0.92465750000000002</v>
      </c>
      <c r="E30817">
        <v>-5.6273960000000001</v>
      </c>
      <c r="F30817">
        <v>0.10595309999999999</v>
      </c>
      <c r="G30817" t="s">
        <v>3684</v>
      </c>
      <c r="H30817" t="s">
        <v>3685</v>
      </c>
    </row>
    <row r="30818" spans="1:8" x14ac:dyDescent="0.2">
      <c r="A30818" t="s">
        <v>62321</v>
      </c>
      <c r="B30818">
        <v>0.64910000000000001</v>
      </c>
      <c r="C30818">
        <v>0.36588344</v>
      </c>
      <c r="D30818">
        <v>-0.92465699999999995</v>
      </c>
      <c r="E30818">
        <v>-5.6273960000000001</v>
      </c>
      <c r="F30818">
        <v>-6.3176200000000002E-2</v>
      </c>
      <c r="G30818" t="s">
        <v>62322</v>
      </c>
      <c r="H30818" t="s">
        <v>62323</v>
      </c>
    </row>
    <row r="30819" spans="1:8" x14ac:dyDescent="0.2">
      <c r="A30819" t="s">
        <v>62324</v>
      </c>
      <c r="B30819">
        <v>0.64910000000000001</v>
      </c>
      <c r="C30819">
        <v>0.36589640000000001</v>
      </c>
      <c r="D30819">
        <v>0.92463150000000005</v>
      </c>
      <c r="E30819">
        <v>-5.6274179999999996</v>
      </c>
      <c r="F30819">
        <v>8.5330699999999995E-2</v>
      </c>
      <c r="G30819" t="s">
        <v>62325</v>
      </c>
      <c r="H30819" t="s">
        <v>62326</v>
      </c>
    </row>
    <row r="30820" spans="1:8" x14ac:dyDescent="0.2">
      <c r="A30820" t="s">
        <v>62327</v>
      </c>
      <c r="B30820">
        <v>0.64910000000000001</v>
      </c>
      <c r="C30820">
        <v>0.36589750999999998</v>
      </c>
      <c r="D30820">
        <v>-0.92462929999999999</v>
      </c>
      <c r="E30820">
        <v>-5.6274199999999999</v>
      </c>
      <c r="F30820">
        <v>-9.0731199999999998E-2</v>
      </c>
      <c r="G30820" t="s">
        <v>22661</v>
      </c>
      <c r="H30820" t="s">
        <v>22662</v>
      </c>
    </row>
    <row r="30821" spans="1:8" x14ac:dyDescent="0.2">
      <c r="A30821" t="s">
        <v>62328</v>
      </c>
      <c r="B30821">
        <v>0.64910000000000001</v>
      </c>
      <c r="C30821">
        <v>0.36590412</v>
      </c>
      <c r="D30821">
        <v>-0.92461629999999995</v>
      </c>
      <c r="E30821">
        <v>-5.6274319999999998</v>
      </c>
      <c r="F30821">
        <v>-8.4061200000000003E-2</v>
      </c>
      <c r="G30821" t="s">
        <v>62329</v>
      </c>
      <c r="H30821" t="s">
        <v>62330</v>
      </c>
    </row>
    <row r="30822" spans="1:8" x14ac:dyDescent="0.2">
      <c r="A30822" t="s">
        <v>62331</v>
      </c>
      <c r="B30822">
        <v>0.64910000000000001</v>
      </c>
      <c r="C30822">
        <v>0.36590884000000001</v>
      </c>
      <c r="D30822">
        <v>-0.92460699999999996</v>
      </c>
      <c r="E30822">
        <v>-5.62744</v>
      </c>
      <c r="F30822">
        <v>-0.12724179999999999</v>
      </c>
      <c r="G30822" t="s">
        <v>26385</v>
      </c>
      <c r="H30822" t="s">
        <v>26386</v>
      </c>
    </row>
    <row r="30823" spans="1:8" x14ac:dyDescent="0.2">
      <c r="A30823" t="s">
        <v>62332</v>
      </c>
      <c r="B30823">
        <v>0.64910000000000001</v>
      </c>
      <c r="C30823">
        <v>0.36592402000000002</v>
      </c>
      <c r="D30823">
        <v>-0.92457710000000004</v>
      </c>
      <c r="E30823">
        <v>-5.6274660000000001</v>
      </c>
      <c r="F30823">
        <v>-0.1189709</v>
      </c>
      <c r="G30823" t="s">
        <v>44535</v>
      </c>
      <c r="H30823" t="s">
        <v>44536</v>
      </c>
    </row>
    <row r="30824" spans="1:8" x14ac:dyDescent="0.2">
      <c r="A30824" t="s">
        <v>62333</v>
      </c>
      <c r="B30824">
        <v>0.64910000000000001</v>
      </c>
      <c r="C30824">
        <v>0.36594148999999998</v>
      </c>
      <c r="D30824">
        <v>0.92454270000000005</v>
      </c>
      <c r="E30824">
        <v>-5.6274959999999998</v>
      </c>
      <c r="F30824">
        <v>8.4998199999999996E-2</v>
      </c>
      <c r="G30824" t="s">
        <v>21</v>
      </c>
      <c r="H30824" t="s">
        <v>21</v>
      </c>
    </row>
    <row r="30825" spans="1:8" x14ac:dyDescent="0.2">
      <c r="A30825" t="s">
        <v>62334</v>
      </c>
      <c r="B30825">
        <v>0.64910000000000001</v>
      </c>
      <c r="C30825">
        <v>0.36594901000000002</v>
      </c>
      <c r="D30825">
        <v>0.92452789999999996</v>
      </c>
      <c r="E30825">
        <v>-5.6275089999999999</v>
      </c>
      <c r="F30825">
        <v>0.111891</v>
      </c>
      <c r="G30825" t="s">
        <v>40504</v>
      </c>
      <c r="H30825" t="s">
        <v>40505</v>
      </c>
    </row>
    <row r="30826" spans="1:8" x14ac:dyDescent="0.2">
      <c r="A30826" t="s">
        <v>62335</v>
      </c>
      <c r="B30826">
        <v>0.6492</v>
      </c>
      <c r="C30826">
        <v>0.36600348999999999</v>
      </c>
      <c r="D30826">
        <v>0.92442069999999998</v>
      </c>
      <c r="E30826">
        <v>-5.6276029999999997</v>
      </c>
      <c r="F30826">
        <v>8.0335100000000007E-2</v>
      </c>
      <c r="G30826" t="s">
        <v>62336</v>
      </c>
      <c r="H30826" t="s">
        <v>62337</v>
      </c>
    </row>
    <row r="30827" spans="1:8" x14ac:dyDescent="0.2">
      <c r="A30827" t="s">
        <v>62338</v>
      </c>
      <c r="B30827">
        <v>0.6492</v>
      </c>
      <c r="C30827">
        <v>0.36601568000000001</v>
      </c>
      <c r="D30827">
        <v>-0.92439669999999996</v>
      </c>
      <c r="E30827">
        <v>-5.627624</v>
      </c>
      <c r="F30827">
        <v>-0.1032392</v>
      </c>
      <c r="G30827" t="s">
        <v>62339</v>
      </c>
      <c r="H30827" t="s">
        <v>62340</v>
      </c>
    </row>
    <row r="30828" spans="1:8" x14ac:dyDescent="0.2">
      <c r="A30828" t="s">
        <v>62341</v>
      </c>
      <c r="B30828">
        <v>0.6492</v>
      </c>
      <c r="C30828">
        <v>0.36602435</v>
      </c>
      <c r="D30828">
        <v>0.92437970000000003</v>
      </c>
      <c r="E30828">
        <v>-5.6276390000000003</v>
      </c>
      <c r="F30828">
        <v>9.5189700000000002E-2</v>
      </c>
      <c r="G30828" t="s">
        <v>18154</v>
      </c>
      <c r="H30828" t="s">
        <v>18155</v>
      </c>
    </row>
    <row r="30829" spans="1:8" x14ac:dyDescent="0.2">
      <c r="A30829" t="s">
        <v>62342</v>
      </c>
      <c r="B30829">
        <v>0.6492</v>
      </c>
      <c r="C30829">
        <v>0.36602862000000003</v>
      </c>
      <c r="D30829">
        <v>0.92437130000000001</v>
      </c>
      <c r="E30829">
        <v>-5.6276469999999996</v>
      </c>
      <c r="F30829">
        <v>8.1595699999999993E-2</v>
      </c>
      <c r="G30829" t="s">
        <v>21</v>
      </c>
      <c r="H30829" t="s">
        <v>21</v>
      </c>
    </row>
    <row r="30830" spans="1:8" x14ac:dyDescent="0.2">
      <c r="A30830" t="s">
        <v>62343</v>
      </c>
      <c r="B30830">
        <v>0.6492</v>
      </c>
      <c r="C30830">
        <v>0.3660658</v>
      </c>
      <c r="D30830">
        <v>-0.92429810000000001</v>
      </c>
      <c r="E30830">
        <v>-5.6277109999999997</v>
      </c>
      <c r="F30830">
        <v>-6.2148399999999999E-2</v>
      </c>
      <c r="G30830" t="s">
        <v>24672</v>
      </c>
      <c r="H30830" t="s">
        <v>24673</v>
      </c>
    </row>
    <row r="30831" spans="1:8" x14ac:dyDescent="0.2">
      <c r="A30831" t="s">
        <v>62344</v>
      </c>
      <c r="B30831">
        <v>0.6492</v>
      </c>
      <c r="C30831">
        <v>0.36609812000000003</v>
      </c>
      <c r="D30831">
        <v>0.92423449999999996</v>
      </c>
      <c r="E30831">
        <v>-5.6277670000000004</v>
      </c>
      <c r="F30831">
        <v>8.4005399999999994E-2</v>
      </c>
      <c r="G30831" t="s">
        <v>41176</v>
      </c>
      <c r="H30831" t="s">
        <v>41177</v>
      </c>
    </row>
    <row r="30832" spans="1:8" x14ac:dyDescent="0.2">
      <c r="A30832" t="s">
        <v>62345</v>
      </c>
      <c r="B30832">
        <v>0.6492</v>
      </c>
      <c r="C30832">
        <v>0.36610169999999997</v>
      </c>
      <c r="D30832">
        <v>-0.92422749999999998</v>
      </c>
      <c r="E30832">
        <v>-5.6277730000000004</v>
      </c>
      <c r="F30832">
        <v>-5.8627100000000001E-2</v>
      </c>
      <c r="G30832" t="s">
        <v>31120</v>
      </c>
      <c r="H30832" t="s">
        <v>31121</v>
      </c>
    </row>
    <row r="30833" spans="1:8" x14ac:dyDescent="0.2">
      <c r="A30833" t="s">
        <v>62346</v>
      </c>
      <c r="B30833">
        <v>0.6492</v>
      </c>
      <c r="C30833">
        <v>0.36610826000000002</v>
      </c>
      <c r="D30833">
        <v>-0.9242146</v>
      </c>
      <c r="E30833">
        <v>-5.6277840000000001</v>
      </c>
      <c r="F30833">
        <v>-7.8028299999999995E-2</v>
      </c>
      <c r="G30833" t="s">
        <v>62347</v>
      </c>
      <c r="H30833" t="s">
        <v>62348</v>
      </c>
    </row>
    <row r="30834" spans="1:8" x14ac:dyDescent="0.2">
      <c r="A30834" t="s">
        <v>62349</v>
      </c>
      <c r="B30834">
        <v>0.6492</v>
      </c>
      <c r="C30834">
        <v>0.36612506</v>
      </c>
      <c r="D30834">
        <v>0.92418149999999999</v>
      </c>
      <c r="E30834">
        <v>-5.6278129999999997</v>
      </c>
      <c r="F30834">
        <v>6.1849399999999999E-2</v>
      </c>
      <c r="G30834" t="s">
        <v>21</v>
      </c>
      <c r="H30834" t="s">
        <v>21</v>
      </c>
    </row>
    <row r="30835" spans="1:8" x14ac:dyDescent="0.2">
      <c r="A30835" t="s">
        <v>62350</v>
      </c>
      <c r="B30835">
        <v>0.6492</v>
      </c>
      <c r="C30835">
        <v>0.36613385999999998</v>
      </c>
      <c r="D30835">
        <v>-0.92416419999999999</v>
      </c>
      <c r="E30835">
        <v>-5.6278280000000001</v>
      </c>
      <c r="F30835">
        <v>-9.3046100000000007E-2</v>
      </c>
      <c r="G30835" t="s">
        <v>35425</v>
      </c>
      <c r="H30835" t="s">
        <v>35426</v>
      </c>
    </row>
    <row r="30836" spans="1:8" x14ac:dyDescent="0.2">
      <c r="A30836" t="s">
        <v>62351</v>
      </c>
      <c r="B30836">
        <v>0.64929999999999999</v>
      </c>
      <c r="C30836">
        <v>0.36618678999999998</v>
      </c>
      <c r="D30836">
        <v>-0.92406010000000005</v>
      </c>
      <c r="E30836">
        <v>-5.6279199999999996</v>
      </c>
      <c r="F30836">
        <v>-7.3583999999999997E-2</v>
      </c>
      <c r="G30836" t="s">
        <v>62352</v>
      </c>
      <c r="H30836" t="s">
        <v>62353</v>
      </c>
    </row>
    <row r="30837" spans="1:8" x14ac:dyDescent="0.2">
      <c r="A30837" t="s">
        <v>62354</v>
      </c>
      <c r="B30837">
        <v>0.64929999999999999</v>
      </c>
      <c r="C30837">
        <v>0.36619810000000003</v>
      </c>
      <c r="D30837">
        <v>-0.92403780000000002</v>
      </c>
      <c r="E30837">
        <v>-5.6279389999999996</v>
      </c>
      <c r="F30837">
        <v>-8.35288E-2</v>
      </c>
      <c r="G30837" t="s">
        <v>35674</v>
      </c>
      <c r="H30837" t="s">
        <v>35675</v>
      </c>
    </row>
    <row r="30838" spans="1:8" x14ac:dyDescent="0.2">
      <c r="A30838" t="s">
        <v>62355</v>
      </c>
      <c r="B30838">
        <v>0.64929999999999999</v>
      </c>
      <c r="C30838">
        <v>0.36622839000000001</v>
      </c>
      <c r="D30838">
        <v>0.92397819999999997</v>
      </c>
      <c r="E30838">
        <v>-5.6279909999999997</v>
      </c>
      <c r="F30838">
        <v>0.28548780000000001</v>
      </c>
      <c r="G30838" t="s">
        <v>21</v>
      </c>
      <c r="H30838" t="s">
        <v>21</v>
      </c>
    </row>
    <row r="30839" spans="1:8" x14ac:dyDescent="0.2">
      <c r="A30839" t="s">
        <v>62356</v>
      </c>
      <c r="B30839">
        <v>0.64929999999999999</v>
      </c>
      <c r="C30839">
        <v>0.36624854000000001</v>
      </c>
      <c r="D30839">
        <v>-0.92393860000000005</v>
      </c>
      <c r="E30839">
        <v>-5.6280260000000002</v>
      </c>
      <c r="F30839">
        <v>-8.6186899999999997E-2</v>
      </c>
      <c r="G30839" t="s">
        <v>36194</v>
      </c>
      <c r="H30839" t="s">
        <v>36195</v>
      </c>
    </row>
    <row r="30840" spans="1:8" x14ac:dyDescent="0.2">
      <c r="A30840" t="s">
        <v>62357</v>
      </c>
      <c r="B30840">
        <v>0.64929999999999999</v>
      </c>
      <c r="C30840">
        <v>0.36625761000000001</v>
      </c>
      <c r="D30840">
        <v>-0.92392079999999999</v>
      </c>
      <c r="E30840">
        <v>-5.6280419999999998</v>
      </c>
      <c r="F30840">
        <v>-8.8861499999999996E-2</v>
      </c>
      <c r="G30840" t="s">
        <v>45476</v>
      </c>
      <c r="H30840" t="s">
        <v>45477</v>
      </c>
    </row>
    <row r="30841" spans="1:8" x14ac:dyDescent="0.2">
      <c r="A30841" t="s">
        <v>62358</v>
      </c>
      <c r="B30841">
        <v>0.64929999999999999</v>
      </c>
      <c r="C30841">
        <v>0.36625814000000001</v>
      </c>
      <c r="D30841">
        <v>0.92391970000000001</v>
      </c>
      <c r="E30841">
        <v>-5.6280429999999999</v>
      </c>
      <c r="F30841">
        <v>0.16573270000000001</v>
      </c>
      <c r="G30841" t="s">
        <v>28532</v>
      </c>
      <c r="H30841" t="s">
        <v>28533</v>
      </c>
    </row>
    <row r="30842" spans="1:8" x14ac:dyDescent="0.2">
      <c r="A30842" t="s">
        <v>62359</v>
      </c>
      <c r="B30842">
        <v>0.64929999999999999</v>
      </c>
      <c r="C30842">
        <v>0.36629135000000002</v>
      </c>
      <c r="D30842">
        <v>0.92385439999999996</v>
      </c>
      <c r="E30842">
        <v>-5.6280999999999999</v>
      </c>
      <c r="F30842">
        <v>9.4955899999999996E-2</v>
      </c>
      <c r="G30842" t="s">
        <v>28489</v>
      </c>
      <c r="H30842" t="s">
        <v>28490</v>
      </c>
    </row>
    <row r="30843" spans="1:8" x14ac:dyDescent="0.2">
      <c r="A30843" t="s">
        <v>62360</v>
      </c>
      <c r="B30843">
        <v>0.64929999999999999</v>
      </c>
      <c r="C30843">
        <v>0.36630517000000001</v>
      </c>
      <c r="D30843">
        <v>0.92382719999999996</v>
      </c>
      <c r="E30843">
        <v>-5.6281239999999997</v>
      </c>
      <c r="F30843">
        <v>8.1188700000000003E-2</v>
      </c>
      <c r="G30843" t="s">
        <v>21</v>
      </c>
      <c r="H30843" t="s">
        <v>21</v>
      </c>
    </row>
    <row r="30844" spans="1:8" x14ac:dyDescent="0.2">
      <c r="A30844" t="s">
        <v>62361</v>
      </c>
      <c r="B30844">
        <v>0.64929999999999999</v>
      </c>
      <c r="C30844">
        <v>0.36631067</v>
      </c>
      <c r="D30844">
        <v>-0.92381639999999998</v>
      </c>
      <c r="E30844">
        <v>-5.6281330000000001</v>
      </c>
      <c r="F30844">
        <v>-9.3132199999999998E-2</v>
      </c>
      <c r="G30844" t="s">
        <v>62362</v>
      </c>
      <c r="H30844" t="s">
        <v>62363</v>
      </c>
    </row>
    <row r="30845" spans="1:8" x14ac:dyDescent="0.2">
      <c r="A30845" t="s">
        <v>62364</v>
      </c>
      <c r="B30845">
        <v>0.64929999999999999</v>
      </c>
      <c r="C30845">
        <v>0.36631910000000001</v>
      </c>
      <c r="D30845">
        <v>0.92379979999999995</v>
      </c>
      <c r="E30845">
        <v>-5.6281480000000004</v>
      </c>
      <c r="F30845">
        <v>0.13593160000000001</v>
      </c>
      <c r="G30845" t="s">
        <v>62365</v>
      </c>
      <c r="H30845" t="s">
        <v>62366</v>
      </c>
    </row>
    <row r="30846" spans="1:8" x14ac:dyDescent="0.2">
      <c r="A30846" t="s">
        <v>62367</v>
      </c>
      <c r="B30846">
        <v>0.64939999999999998</v>
      </c>
      <c r="C30846">
        <v>0.3663344</v>
      </c>
      <c r="D30846">
        <v>0.92376970000000003</v>
      </c>
      <c r="E30846">
        <v>-5.6281739999999996</v>
      </c>
      <c r="F30846">
        <v>0.10584929999999999</v>
      </c>
      <c r="G30846" t="s">
        <v>17026</v>
      </c>
      <c r="H30846" t="s">
        <v>17027</v>
      </c>
    </row>
    <row r="30847" spans="1:8" x14ac:dyDescent="0.2">
      <c r="A30847" t="s">
        <v>62368</v>
      </c>
      <c r="B30847">
        <v>0.64939999999999998</v>
      </c>
      <c r="C30847">
        <v>0.36637145999999998</v>
      </c>
      <c r="D30847">
        <v>-0.92369679999999998</v>
      </c>
      <c r="E30847">
        <v>-5.6282379999999996</v>
      </c>
      <c r="F30847">
        <v>-9.08249E-2</v>
      </c>
      <c r="G30847" t="s">
        <v>30411</v>
      </c>
      <c r="H30847" t="s">
        <v>30412</v>
      </c>
    </row>
    <row r="30848" spans="1:8" x14ac:dyDescent="0.2">
      <c r="A30848" t="s">
        <v>62369</v>
      </c>
      <c r="B30848">
        <v>0.64939999999999998</v>
      </c>
      <c r="C30848">
        <v>0.36640794999999998</v>
      </c>
      <c r="D30848">
        <v>0.92362509999999998</v>
      </c>
      <c r="E30848">
        <v>-5.6283010000000004</v>
      </c>
      <c r="F30848">
        <v>0.1153416</v>
      </c>
      <c r="G30848" t="s">
        <v>26158</v>
      </c>
      <c r="H30848" t="s">
        <v>26159</v>
      </c>
    </row>
    <row r="30849" spans="1:8" x14ac:dyDescent="0.2">
      <c r="A30849" t="s">
        <v>62370</v>
      </c>
      <c r="B30849">
        <v>0.64939999999999998</v>
      </c>
      <c r="C30849">
        <v>0.36641528000000001</v>
      </c>
      <c r="D30849">
        <v>0.92361070000000001</v>
      </c>
      <c r="E30849">
        <v>-5.6283130000000003</v>
      </c>
      <c r="F30849">
        <v>0.1007243</v>
      </c>
      <c r="G30849" t="s">
        <v>62371</v>
      </c>
      <c r="H30849" t="s">
        <v>62372</v>
      </c>
    </row>
    <row r="30850" spans="1:8" x14ac:dyDescent="0.2">
      <c r="A30850" t="s">
        <v>62373</v>
      </c>
      <c r="B30850">
        <v>0.64939999999999998</v>
      </c>
      <c r="C30850">
        <v>0.36642724999999998</v>
      </c>
      <c r="D30850">
        <v>0.92358709999999999</v>
      </c>
      <c r="E30850">
        <v>-5.6283339999999997</v>
      </c>
      <c r="F30850">
        <v>6.3518199999999997E-2</v>
      </c>
      <c r="G30850" t="s">
        <v>14706</v>
      </c>
      <c r="H30850" t="s">
        <v>14707</v>
      </c>
    </row>
    <row r="30851" spans="1:8" x14ac:dyDescent="0.2">
      <c r="A30851" t="s">
        <v>62374</v>
      </c>
      <c r="B30851">
        <v>0.64939999999999998</v>
      </c>
      <c r="C30851">
        <v>0.36643442999999998</v>
      </c>
      <c r="D30851">
        <v>0.92357299999999998</v>
      </c>
      <c r="E30851">
        <v>-5.6283459999999996</v>
      </c>
      <c r="F30851">
        <v>0.223525</v>
      </c>
      <c r="G30851" t="s">
        <v>55202</v>
      </c>
      <c r="H30851" t="s">
        <v>55203</v>
      </c>
    </row>
    <row r="30852" spans="1:8" x14ac:dyDescent="0.2">
      <c r="A30852" t="s">
        <v>62375</v>
      </c>
      <c r="B30852">
        <v>0.64939999999999998</v>
      </c>
      <c r="C30852">
        <v>0.36643657000000002</v>
      </c>
      <c r="D30852">
        <v>0.92356879999999997</v>
      </c>
      <c r="E30852">
        <v>-5.6283500000000002</v>
      </c>
      <c r="F30852">
        <v>8.9189599999999994E-2</v>
      </c>
      <c r="G30852" t="s">
        <v>21</v>
      </c>
      <c r="H30852" t="s">
        <v>21</v>
      </c>
    </row>
    <row r="30853" spans="1:8" x14ac:dyDescent="0.2">
      <c r="A30853" t="s">
        <v>62376</v>
      </c>
      <c r="B30853">
        <v>0.64939999999999998</v>
      </c>
      <c r="C30853">
        <v>0.36646294000000001</v>
      </c>
      <c r="D30853">
        <v>-0.92351700000000003</v>
      </c>
      <c r="E30853">
        <v>-5.6283960000000004</v>
      </c>
      <c r="F30853">
        <v>-0.49782890000000002</v>
      </c>
      <c r="G30853" t="s">
        <v>54915</v>
      </c>
      <c r="H30853" t="s">
        <v>54916</v>
      </c>
    </row>
    <row r="30854" spans="1:8" x14ac:dyDescent="0.2">
      <c r="A30854" t="s">
        <v>62377</v>
      </c>
      <c r="B30854">
        <v>0.64949999999999997</v>
      </c>
      <c r="C30854">
        <v>0.36652282000000003</v>
      </c>
      <c r="D30854">
        <v>0.92339919999999998</v>
      </c>
      <c r="E30854">
        <v>-5.6284989999999997</v>
      </c>
      <c r="F30854">
        <v>0.2439086</v>
      </c>
      <c r="G30854" t="s">
        <v>6962</v>
      </c>
      <c r="H30854" t="s">
        <v>6963</v>
      </c>
    </row>
    <row r="30855" spans="1:8" x14ac:dyDescent="0.2">
      <c r="A30855" t="s">
        <v>62378</v>
      </c>
      <c r="B30855">
        <v>0.64949999999999997</v>
      </c>
      <c r="C30855">
        <v>0.36653355999999998</v>
      </c>
      <c r="D30855">
        <v>0.92337809999999998</v>
      </c>
      <c r="E30855">
        <v>-5.6285170000000004</v>
      </c>
      <c r="F30855">
        <v>0.1450883</v>
      </c>
      <c r="G30855" t="s">
        <v>62379</v>
      </c>
      <c r="H30855" t="s">
        <v>62380</v>
      </c>
    </row>
    <row r="30856" spans="1:8" x14ac:dyDescent="0.2">
      <c r="A30856" t="s">
        <v>62381</v>
      </c>
      <c r="B30856">
        <v>0.64959999999999996</v>
      </c>
      <c r="C30856">
        <v>0.36656868999999997</v>
      </c>
      <c r="D30856">
        <v>0.92330900000000005</v>
      </c>
      <c r="E30856">
        <v>-5.6285780000000001</v>
      </c>
      <c r="F30856">
        <v>6.6516500000000006E-2</v>
      </c>
      <c r="G30856" t="s">
        <v>59433</v>
      </c>
      <c r="H30856" t="s">
        <v>59434</v>
      </c>
    </row>
    <row r="30857" spans="1:8" x14ac:dyDescent="0.2">
      <c r="A30857" t="s">
        <v>62382</v>
      </c>
      <c r="B30857">
        <v>0.64959999999999996</v>
      </c>
      <c r="C30857">
        <v>0.36660045000000002</v>
      </c>
      <c r="D30857">
        <v>0.92324660000000003</v>
      </c>
      <c r="E30857">
        <v>-5.6286329999999998</v>
      </c>
      <c r="F30857">
        <v>0.15671560000000001</v>
      </c>
      <c r="G30857" t="s">
        <v>21</v>
      </c>
      <c r="H30857" t="s">
        <v>21</v>
      </c>
    </row>
    <row r="30858" spans="1:8" x14ac:dyDescent="0.2">
      <c r="A30858" t="s">
        <v>62383</v>
      </c>
      <c r="B30858">
        <v>0.64959999999999996</v>
      </c>
      <c r="C30858">
        <v>0.36663662000000002</v>
      </c>
      <c r="D30858">
        <v>0.92317550000000004</v>
      </c>
      <c r="E30858">
        <v>-5.6286949999999996</v>
      </c>
      <c r="F30858">
        <v>9.7992800000000005E-2</v>
      </c>
      <c r="G30858" t="s">
        <v>62384</v>
      </c>
      <c r="H30858" t="s">
        <v>62385</v>
      </c>
    </row>
    <row r="30859" spans="1:8" x14ac:dyDescent="0.2">
      <c r="A30859" t="s">
        <v>62386</v>
      </c>
      <c r="B30859">
        <v>0.64959999999999996</v>
      </c>
      <c r="C30859">
        <v>0.36664617999999999</v>
      </c>
      <c r="D30859">
        <v>-0.92315670000000005</v>
      </c>
      <c r="E30859">
        <v>-5.628711</v>
      </c>
      <c r="F30859">
        <v>-0.24615480000000001</v>
      </c>
      <c r="G30859" t="s">
        <v>6880</v>
      </c>
      <c r="H30859" t="s">
        <v>6881</v>
      </c>
    </row>
    <row r="30860" spans="1:8" x14ac:dyDescent="0.2">
      <c r="A30860" t="s">
        <v>62387</v>
      </c>
      <c r="B30860">
        <v>0.64959999999999996</v>
      </c>
      <c r="C30860">
        <v>0.36665266000000002</v>
      </c>
      <c r="D30860">
        <v>-0.92314399999999996</v>
      </c>
      <c r="E30860">
        <v>-5.6287219999999998</v>
      </c>
      <c r="F30860">
        <v>-0.20858350000000001</v>
      </c>
      <c r="G30860" t="s">
        <v>61584</v>
      </c>
      <c r="H30860" t="s">
        <v>61585</v>
      </c>
    </row>
    <row r="30861" spans="1:8" x14ac:dyDescent="0.2">
      <c r="A30861" t="s">
        <v>62388</v>
      </c>
      <c r="B30861">
        <v>0.64959999999999996</v>
      </c>
      <c r="C30861">
        <v>0.36666610999999999</v>
      </c>
      <c r="D30861">
        <v>0.92311750000000004</v>
      </c>
      <c r="E30861">
        <v>-5.6287459999999996</v>
      </c>
      <c r="F30861">
        <v>8.49105E-2</v>
      </c>
      <c r="G30861" t="s">
        <v>40866</v>
      </c>
      <c r="H30861" t="s">
        <v>40867</v>
      </c>
    </row>
    <row r="30862" spans="1:8" x14ac:dyDescent="0.2">
      <c r="A30862" t="s">
        <v>62389</v>
      </c>
      <c r="B30862">
        <v>0.64959999999999996</v>
      </c>
      <c r="C30862">
        <v>0.36669047999999999</v>
      </c>
      <c r="D30862">
        <v>-0.92306960000000005</v>
      </c>
      <c r="E30862">
        <v>-5.6287880000000001</v>
      </c>
      <c r="F30862">
        <v>-7.8978599999999996E-2</v>
      </c>
      <c r="G30862" t="s">
        <v>23782</v>
      </c>
      <c r="H30862" t="s">
        <v>23783</v>
      </c>
    </row>
    <row r="30863" spans="1:8" x14ac:dyDescent="0.2">
      <c r="A30863" t="s">
        <v>62390</v>
      </c>
      <c r="B30863">
        <v>0.64970000000000006</v>
      </c>
      <c r="C30863">
        <v>0.36670759000000003</v>
      </c>
      <c r="D30863">
        <v>0.92303599999999997</v>
      </c>
      <c r="E30863">
        <v>-5.6288169999999997</v>
      </c>
      <c r="F30863">
        <v>7.2467000000000004E-2</v>
      </c>
      <c r="G30863" t="s">
        <v>56199</v>
      </c>
      <c r="H30863" t="s">
        <v>56200</v>
      </c>
    </row>
    <row r="30864" spans="1:8" x14ac:dyDescent="0.2">
      <c r="A30864" t="s">
        <v>62391</v>
      </c>
      <c r="B30864">
        <v>0.64970000000000006</v>
      </c>
      <c r="C30864">
        <v>0.36673208000000002</v>
      </c>
      <c r="D30864">
        <v>0.92298789999999997</v>
      </c>
      <c r="E30864">
        <v>-5.6288590000000003</v>
      </c>
      <c r="F30864">
        <v>0.1051723</v>
      </c>
      <c r="G30864" t="s">
        <v>17913</v>
      </c>
      <c r="H30864" t="s">
        <v>17914</v>
      </c>
    </row>
    <row r="30865" spans="1:8" x14ac:dyDescent="0.2">
      <c r="A30865" t="s">
        <v>62392</v>
      </c>
      <c r="B30865">
        <v>0.64970000000000006</v>
      </c>
      <c r="C30865">
        <v>0.36677058000000001</v>
      </c>
      <c r="D30865">
        <v>0.92291219999999996</v>
      </c>
      <c r="E30865">
        <v>-5.6289249999999997</v>
      </c>
      <c r="F30865">
        <v>5.96094E-2</v>
      </c>
      <c r="G30865" t="s">
        <v>256</v>
      </c>
      <c r="H30865" t="s">
        <v>257</v>
      </c>
    </row>
    <row r="30866" spans="1:8" x14ac:dyDescent="0.2">
      <c r="A30866" t="s">
        <v>62393</v>
      </c>
      <c r="B30866">
        <v>0.64970000000000006</v>
      </c>
      <c r="C30866">
        <v>0.36677785000000002</v>
      </c>
      <c r="D30866">
        <v>0.92289790000000005</v>
      </c>
      <c r="E30866">
        <v>-5.6289379999999998</v>
      </c>
      <c r="F30866">
        <v>8.4641999999999995E-2</v>
      </c>
      <c r="G30866" t="s">
        <v>62394</v>
      </c>
      <c r="H30866" t="s">
        <v>62395</v>
      </c>
    </row>
    <row r="30867" spans="1:8" x14ac:dyDescent="0.2">
      <c r="A30867" t="s">
        <v>62396</v>
      </c>
      <c r="B30867">
        <v>0.64970000000000006</v>
      </c>
      <c r="C30867">
        <v>0.36678736000000001</v>
      </c>
      <c r="D30867">
        <v>0.92287920000000001</v>
      </c>
      <c r="E30867">
        <v>-5.6289540000000002</v>
      </c>
      <c r="F30867">
        <v>0.1255887</v>
      </c>
      <c r="G30867" t="s">
        <v>21</v>
      </c>
      <c r="H30867" t="s">
        <v>21</v>
      </c>
    </row>
    <row r="30868" spans="1:8" x14ac:dyDescent="0.2">
      <c r="A30868" t="s">
        <v>62397</v>
      </c>
      <c r="B30868">
        <v>0.64970000000000006</v>
      </c>
      <c r="C30868">
        <v>0.36680737000000002</v>
      </c>
      <c r="D30868">
        <v>0.92283990000000005</v>
      </c>
      <c r="E30868">
        <v>-5.6289889999999998</v>
      </c>
      <c r="F30868">
        <v>8.5992299999999994E-2</v>
      </c>
      <c r="G30868" t="s">
        <v>58635</v>
      </c>
      <c r="H30868" t="s">
        <v>58636</v>
      </c>
    </row>
    <row r="30869" spans="1:8" x14ac:dyDescent="0.2">
      <c r="A30869" t="s">
        <v>62398</v>
      </c>
      <c r="B30869">
        <v>0.64970000000000006</v>
      </c>
      <c r="C30869">
        <v>0.36680974</v>
      </c>
      <c r="D30869">
        <v>-0.92283530000000003</v>
      </c>
      <c r="E30869">
        <v>-5.6289930000000004</v>
      </c>
      <c r="F30869">
        <v>-8.9166599999999999E-2</v>
      </c>
      <c r="G30869" t="s">
        <v>21</v>
      </c>
      <c r="H30869" t="s">
        <v>21</v>
      </c>
    </row>
    <row r="30870" spans="1:8" x14ac:dyDescent="0.2">
      <c r="A30870" t="s">
        <v>62399</v>
      </c>
      <c r="B30870">
        <v>0.64970000000000006</v>
      </c>
      <c r="C30870">
        <v>0.36682037000000001</v>
      </c>
      <c r="D30870">
        <v>0.92281440000000003</v>
      </c>
      <c r="E30870">
        <v>-5.6290110000000002</v>
      </c>
      <c r="F30870">
        <v>5.6543700000000002E-2</v>
      </c>
      <c r="G30870" t="s">
        <v>21</v>
      </c>
      <c r="H30870" t="s">
        <v>21</v>
      </c>
    </row>
    <row r="30871" spans="1:8" x14ac:dyDescent="0.2">
      <c r="A30871" t="s">
        <v>62400</v>
      </c>
      <c r="B30871">
        <v>0.64970000000000006</v>
      </c>
      <c r="C30871">
        <v>0.36682731000000002</v>
      </c>
      <c r="D30871">
        <v>-0.92280070000000003</v>
      </c>
      <c r="E30871">
        <v>-5.6290230000000001</v>
      </c>
      <c r="F30871">
        <v>-5.6396599999999998E-2</v>
      </c>
      <c r="G30871" t="s">
        <v>21</v>
      </c>
      <c r="H30871" t="s">
        <v>21</v>
      </c>
    </row>
    <row r="30872" spans="1:8" x14ac:dyDescent="0.2">
      <c r="A30872" t="s">
        <v>62401</v>
      </c>
      <c r="B30872">
        <v>0.64970000000000006</v>
      </c>
      <c r="C30872">
        <v>0.36683042999999999</v>
      </c>
      <c r="D30872">
        <v>-0.92279460000000002</v>
      </c>
      <c r="E30872">
        <v>-5.6290279999999999</v>
      </c>
      <c r="F30872">
        <v>-0.1124658</v>
      </c>
      <c r="G30872" t="s">
        <v>18677</v>
      </c>
      <c r="H30872" t="s">
        <v>18678</v>
      </c>
    </row>
    <row r="30873" spans="1:8" x14ac:dyDescent="0.2">
      <c r="A30873" t="s">
        <v>62402</v>
      </c>
      <c r="B30873">
        <v>0.64980000000000004</v>
      </c>
      <c r="C30873">
        <v>0.36690643000000001</v>
      </c>
      <c r="D30873">
        <v>-0.9226453</v>
      </c>
      <c r="E30873">
        <v>-5.6291589999999996</v>
      </c>
      <c r="F30873">
        <v>-0.26775969999999999</v>
      </c>
      <c r="G30873" t="s">
        <v>17080</v>
      </c>
      <c r="H30873" t="s">
        <v>17081</v>
      </c>
    </row>
    <row r="30874" spans="1:8" x14ac:dyDescent="0.2">
      <c r="A30874" t="s">
        <v>62403</v>
      </c>
      <c r="B30874">
        <v>0.64980000000000004</v>
      </c>
      <c r="C30874">
        <v>0.36694492000000001</v>
      </c>
      <c r="D30874">
        <v>0.92256970000000005</v>
      </c>
      <c r="E30874">
        <v>-5.6292249999999999</v>
      </c>
      <c r="F30874">
        <v>8.4063299999999994E-2</v>
      </c>
      <c r="G30874" t="s">
        <v>5504</v>
      </c>
      <c r="H30874" t="s">
        <v>5505</v>
      </c>
    </row>
    <row r="30875" spans="1:8" x14ac:dyDescent="0.2">
      <c r="A30875" t="s">
        <v>62404</v>
      </c>
      <c r="B30875">
        <v>0.64990000000000003</v>
      </c>
      <c r="C30875">
        <v>0.36696852000000002</v>
      </c>
      <c r="D30875">
        <v>0.92252330000000005</v>
      </c>
      <c r="E30875">
        <v>-5.6292660000000003</v>
      </c>
      <c r="F30875">
        <v>9.8250000000000004E-2</v>
      </c>
      <c r="G30875" t="s">
        <v>23010</v>
      </c>
      <c r="H30875" t="s">
        <v>23011</v>
      </c>
    </row>
    <row r="30876" spans="1:8" x14ac:dyDescent="0.2">
      <c r="A30876" t="s">
        <v>62405</v>
      </c>
      <c r="B30876">
        <v>0.65</v>
      </c>
      <c r="C30876">
        <v>0.36704903</v>
      </c>
      <c r="D30876">
        <v>0.9223652</v>
      </c>
      <c r="E30876">
        <v>-5.6294040000000001</v>
      </c>
      <c r="F30876">
        <v>6.2487099999999997E-2</v>
      </c>
      <c r="G30876" t="s">
        <v>39724</v>
      </c>
      <c r="H30876" t="s">
        <v>39725</v>
      </c>
    </row>
    <row r="30877" spans="1:8" x14ac:dyDescent="0.2">
      <c r="A30877" t="s">
        <v>62406</v>
      </c>
      <c r="B30877">
        <v>0.65</v>
      </c>
      <c r="C30877">
        <v>0.36706844</v>
      </c>
      <c r="D30877">
        <v>0.92232700000000001</v>
      </c>
      <c r="E30877">
        <v>-5.6294380000000004</v>
      </c>
      <c r="F30877">
        <v>0.1176991</v>
      </c>
      <c r="G30877" t="s">
        <v>46372</v>
      </c>
      <c r="H30877" t="s">
        <v>46373</v>
      </c>
    </row>
    <row r="30878" spans="1:8" x14ac:dyDescent="0.2">
      <c r="A30878" t="s">
        <v>62407</v>
      </c>
      <c r="B30878">
        <v>0.65</v>
      </c>
      <c r="C30878">
        <v>0.36714661999999998</v>
      </c>
      <c r="D30878">
        <v>-0.92217349999999998</v>
      </c>
      <c r="E30878">
        <v>-5.6295719999999996</v>
      </c>
      <c r="F30878">
        <v>-8.2057000000000005E-2</v>
      </c>
      <c r="G30878" t="s">
        <v>62408</v>
      </c>
      <c r="H30878" t="s">
        <v>62409</v>
      </c>
    </row>
    <row r="30879" spans="1:8" x14ac:dyDescent="0.2">
      <c r="A30879" t="s">
        <v>62410</v>
      </c>
      <c r="B30879">
        <v>0.65</v>
      </c>
      <c r="C30879">
        <v>0.36714683999999997</v>
      </c>
      <c r="D30879">
        <v>-0.92217309999999997</v>
      </c>
      <c r="E30879">
        <v>-5.6295729999999997</v>
      </c>
      <c r="F30879">
        <v>-6.51563E-2</v>
      </c>
      <c r="G30879" t="s">
        <v>14150</v>
      </c>
      <c r="H30879" t="s">
        <v>14151</v>
      </c>
    </row>
    <row r="30880" spans="1:8" x14ac:dyDescent="0.2">
      <c r="A30880" t="s">
        <v>62411</v>
      </c>
      <c r="B30880">
        <v>0.65</v>
      </c>
      <c r="C30880">
        <v>0.36714912</v>
      </c>
      <c r="D30880">
        <v>0.9221686</v>
      </c>
      <c r="E30880">
        <v>-5.6295760000000001</v>
      </c>
      <c r="F30880">
        <v>6.97131E-2</v>
      </c>
      <c r="G30880" t="s">
        <v>54596</v>
      </c>
      <c r="H30880" t="s">
        <v>54597</v>
      </c>
    </row>
    <row r="30881" spans="1:8" x14ac:dyDescent="0.2">
      <c r="A30881" t="s">
        <v>62412</v>
      </c>
      <c r="B30881">
        <v>0.65</v>
      </c>
      <c r="C30881">
        <v>0.36716885999999999</v>
      </c>
      <c r="D30881">
        <v>-0.9221298</v>
      </c>
      <c r="E30881">
        <v>-5.6296099999999996</v>
      </c>
      <c r="F30881">
        <v>-0.14143939999999999</v>
      </c>
      <c r="G30881" t="s">
        <v>20248</v>
      </c>
      <c r="H30881" t="s">
        <v>20249</v>
      </c>
    </row>
    <row r="30882" spans="1:8" x14ac:dyDescent="0.2">
      <c r="A30882" t="s">
        <v>62413</v>
      </c>
      <c r="B30882">
        <v>0.65</v>
      </c>
      <c r="C30882">
        <v>0.36717316</v>
      </c>
      <c r="D30882">
        <v>-0.92212139999999998</v>
      </c>
      <c r="E30882">
        <v>-5.6296179999999998</v>
      </c>
      <c r="F30882">
        <v>-0.12614729999999999</v>
      </c>
      <c r="G30882" t="s">
        <v>24847</v>
      </c>
      <c r="H30882" t="s">
        <v>24848</v>
      </c>
    </row>
    <row r="30883" spans="1:8" x14ac:dyDescent="0.2">
      <c r="A30883" t="s">
        <v>62414</v>
      </c>
      <c r="B30883">
        <v>0.65</v>
      </c>
      <c r="C30883">
        <v>0.36717603999999998</v>
      </c>
      <c r="D30883">
        <v>-0.92211569999999998</v>
      </c>
      <c r="E30883">
        <v>-5.6296229999999996</v>
      </c>
      <c r="F30883">
        <v>-0.12828059999999999</v>
      </c>
      <c r="G30883" t="s">
        <v>46806</v>
      </c>
      <c r="H30883" t="s">
        <v>46807</v>
      </c>
    </row>
    <row r="30884" spans="1:8" x14ac:dyDescent="0.2">
      <c r="A30884" t="s">
        <v>62415</v>
      </c>
      <c r="B30884">
        <v>0.65</v>
      </c>
      <c r="C30884">
        <v>0.36718355000000003</v>
      </c>
      <c r="D30884">
        <v>-0.92210099999999995</v>
      </c>
      <c r="E30884">
        <v>-5.6296359999999996</v>
      </c>
      <c r="F30884">
        <v>-6.9581100000000007E-2</v>
      </c>
      <c r="G30884" t="s">
        <v>62416</v>
      </c>
      <c r="H30884" t="s">
        <v>62417</v>
      </c>
    </row>
    <row r="30885" spans="1:8" x14ac:dyDescent="0.2">
      <c r="A30885" t="s">
        <v>62418</v>
      </c>
      <c r="B30885">
        <v>0.65</v>
      </c>
      <c r="C30885">
        <v>0.36718548000000001</v>
      </c>
      <c r="D30885">
        <v>-0.92209719999999995</v>
      </c>
      <c r="E30885">
        <v>-5.6296390000000001</v>
      </c>
      <c r="F30885">
        <v>-0.1053649</v>
      </c>
      <c r="G30885" t="s">
        <v>21</v>
      </c>
      <c r="H30885" t="s">
        <v>21</v>
      </c>
    </row>
    <row r="30886" spans="1:8" x14ac:dyDescent="0.2">
      <c r="A30886" t="s">
        <v>62419</v>
      </c>
      <c r="B30886">
        <v>0.65010000000000001</v>
      </c>
      <c r="C30886">
        <v>0.36720914999999998</v>
      </c>
      <c r="D30886">
        <v>0.9220507</v>
      </c>
      <c r="E30886">
        <v>-5.6296799999999996</v>
      </c>
      <c r="F30886">
        <v>9.7764599999999993E-2</v>
      </c>
      <c r="G30886" t="s">
        <v>21</v>
      </c>
      <c r="H30886" t="s">
        <v>21</v>
      </c>
    </row>
    <row r="30887" spans="1:8" x14ac:dyDescent="0.2">
      <c r="A30887" t="s">
        <v>62420</v>
      </c>
      <c r="B30887">
        <v>0.65010000000000001</v>
      </c>
      <c r="C30887">
        <v>0.36723140999999998</v>
      </c>
      <c r="D30887">
        <v>0.92200700000000002</v>
      </c>
      <c r="E30887">
        <v>-5.6297180000000004</v>
      </c>
      <c r="F30887">
        <v>0.1081998</v>
      </c>
      <c r="G30887" t="s">
        <v>24171</v>
      </c>
      <c r="H30887" t="s">
        <v>24172</v>
      </c>
    </row>
    <row r="30888" spans="1:8" x14ac:dyDescent="0.2">
      <c r="A30888" t="s">
        <v>62421</v>
      </c>
      <c r="B30888">
        <v>0.65010000000000001</v>
      </c>
      <c r="C30888">
        <v>0.367257</v>
      </c>
      <c r="D30888">
        <v>0.92195669999999996</v>
      </c>
      <c r="E30888">
        <v>-5.6297620000000004</v>
      </c>
      <c r="F30888">
        <v>0.1052307</v>
      </c>
      <c r="G30888" t="s">
        <v>62422</v>
      </c>
      <c r="H30888" t="s">
        <v>62423</v>
      </c>
    </row>
    <row r="30889" spans="1:8" x14ac:dyDescent="0.2">
      <c r="A30889" t="s">
        <v>62424</v>
      </c>
      <c r="B30889">
        <v>0.65010000000000001</v>
      </c>
      <c r="C30889">
        <v>0.36726409999999998</v>
      </c>
      <c r="D30889">
        <v>-0.92194279999999995</v>
      </c>
      <c r="E30889">
        <v>-5.6297740000000003</v>
      </c>
      <c r="F30889">
        <v>-9.0886400000000006E-2</v>
      </c>
      <c r="G30889" t="s">
        <v>21</v>
      </c>
      <c r="H30889" t="s">
        <v>21</v>
      </c>
    </row>
    <row r="30890" spans="1:8" x14ac:dyDescent="0.2">
      <c r="A30890" t="s">
        <v>62425</v>
      </c>
      <c r="B30890">
        <v>0.65010000000000001</v>
      </c>
      <c r="C30890">
        <v>0.36726613000000002</v>
      </c>
      <c r="D30890">
        <v>0.92193879999999995</v>
      </c>
      <c r="E30890">
        <v>-5.6297779999999999</v>
      </c>
      <c r="F30890">
        <v>7.5080499999999994E-2</v>
      </c>
      <c r="G30890" t="s">
        <v>20310</v>
      </c>
      <c r="H30890" t="s">
        <v>20311</v>
      </c>
    </row>
    <row r="30891" spans="1:8" x14ac:dyDescent="0.2">
      <c r="A30891" t="s">
        <v>62426</v>
      </c>
      <c r="B30891">
        <v>0.65010000000000001</v>
      </c>
      <c r="C30891">
        <v>0.36727429</v>
      </c>
      <c r="D30891">
        <v>-0.92192280000000004</v>
      </c>
      <c r="E30891">
        <v>-5.6297920000000001</v>
      </c>
      <c r="F30891">
        <v>-5.6244599999999999E-2</v>
      </c>
      <c r="G30891" t="s">
        <v>21</v>
      </c>
      <c r="H30891" t="s">
        <v>21</v>
      </c>
    </row>
    <row r="30892" spans="1:8" x14ac:dyDescent="0.2">
      <c r="A30892" t="s">
        <v>62427</v>
      </c>
      <c r="B30892">
        <v>0.65010000000000001</v>
      </c>
      <c r="C30892">
        <v>0.36730470999999998</v>
      </c>
      <c r="D30892">
        <v>0.92186310000000005</v>
      </c>
      <c r="E30892">
        <v>-5.6298440000000003</v>
      </c>
      <c r="F30892">
        <v>0.1132715</v>
      </c>
      <c r="G30892" t="s">
        <v>43357</v>
      </c>
      <c r="H30892" t="s">
        <v>43358</v>
      </c>
    </row>
    <row r="30893" spans="1:8" x14ac:dyDescent="0.2">
      <c r="A30893" t="s">
        <v>62428</v>
      </c>
      <c r="B30893">
        <v>0.65010000000000001</v>
      </c>
      <c r="C30893">
        <v>0.36731420999999997</v>
      </c>
      <c r="D30893">
        <v>-0.92184440000000001</v>
      </c>
      <c r="E30893">
        <v>-5.6298599999999999</v>
      </c>
      <c r="F30893">
        <v>-5.6853500000000001E-2</v>
      </c>
      <c r="G30893" t="s">
        <v>62429</v>
      </c>
      <c r="H30893" t="s">
        <v>62430</v>
      </c>
    </row>
    <row r="30894" spans="1:8" x14ac:dyDescent="0.2">
      <c r="A30894" t="s">
        <v>62431</v>
      </c>
      <c r="B30894">
        <v>0.65010000000000001</v>
      </c>
      <c r="C30894">
        <v>0.36732434000000003</v>
      </c>
      <c r="D30894">
        <v>-0.92182450000000005</v>
      </c>
      <c r="E30894">
        <v>-5.6298779999999997</v>
      </c>
      <c r="F30894">
        <v>-5.91017E-2</v>
      </c>
      <c r="G30894" t="s">
        <v>22052</v>
      </c>
      <c r="H30894" t="s">
        <v>22053</v>
      </c>
    </row>
    <row r="30895" spans="1:8" x14ac:dyDescent="0.2">
      <c r="A30895" t="s">
        <v>62432</v>
      </c>
      <c r="B30895">
        <v>0.65010000000000001</v>
      </c>
      <c r="C30895">
        <v>0.36734629000000002</v>
      </c>
      <c r="D30895">
        <v>-0.92178139999999997</v>
      </c>
      <c r="E30895">
        <v>-5.6299149999999996</v>
      </c>
      <c r="F30895">
        <v>-0.42849359999999997</v>
      </c>
      <c r="G30895" t="s">
        <v>47734</v>
      </c>
      <c r="H30895" t="s">
        <v>47735</v>
      </c>
    </row>
    <row r="30896" spans="1:8" x14ac:dyDescent="0.2">
      <c r="A30896" t="s">
        <v>62433</v>
      </c>
      <c r="B30896">
        <v>0.6502</v>
      </c>
      <c r="C30896">
        <v>0.36739463</v>
      </c>
      <c r="D30896">
        <v>0.92168660000000002</v>
      </c>
      <c r="E30896">
        <v>-5.6299979999999996</v>
      </c>
      <c r="F30896">
        <v>7.4508400000000002E-2</v>
      </c>
      <c r="G30896" t="s">
        <v>62434</v>
      </c>
      <c r="H30896" t="s">
        <v>62435</v>
      </c>
    </row>
    <row r="30897" spans="1:8" x14ac:dyDescent="0.2">
      <c r="A30897" t="s">
        <v>62436</v>
      </c>
      <c r="B30897">
        <v>0.6502</v>
      </c>
      <c r="C30897">
        <v>0.36740226999999998</v>
      </c>
      <c r="D30897">
        <v>0.92167160000000004</v>
      </c>
      <c r="E30897">
        <v>-5.6300109999999997</v>
      </c>
      <c r="F30897">
        <v>9.7857200000000005E-2</v>
      </c>
      <c r="G30897" t="s">
        <v>21</v>
      </c>
      <c r="H30897" t="s">
        <v>21</v>
      </c>
    </row>
    <row r="30898" spans="1:8" x14ac:dyDescent="0.2">
      <c r="A30898" t="s">
        <v>62437</v>
      </c>
      <c r="B30898">
        <v>0.6502</v>
      </c>
      <c r="C30898">
        <v>0.36743163000000001</v>
      </c>
      <c r="D30898">
        <v>0.92161389999999999</v>
      </c>
      <c r="E30898">
        <v>-5.6300619999999997</v>
      </c>
      <c r="F30898">
        <v>6.1035800000000001E-2</v>
      </c>
      <c r="G30898" t="s">
        <v>21</v>
      </c>
      <c r="H30898" t="s">
        <v>21</v>
      </c>
    </row>
    <row r="30899" spans="1:8" x14ac:dyDescent="0.2">
      <c r="A30899" t="s">
        <v>62438</v>
      </c>
      <c r="B30899">
        <v>0.6502</v>
      </c>
      <c r="C30899">
        <v>0.36746224</v>
      </c>
      <c r="D30899">
        <v>-0.92155390000000004</v>
      </c>
      <c r="E30899">
        <v>-5.6301139999999998</v>
      </c>
      <c r="F30899">
        <v>-0.1027473</v>
      </c>
      <c r="G30899" t="s">
        <v>27344</v>
      </c>
      <c r="H30899" t="s">
        <v>27345</v>
      </c>
    </row>
    <row r="30900" spans="1:8" x14ac:dyDescent="0.2">
      <c r="A30900" t="s">
        <v>62439</v>
      </c>
      <c r="B30900">
        <v>0.6502</v>
      </c>
      <c r="C30900">
        <v>0.36747834000000001</v>
      </c>
      <c r="D30900">
        <v>-0.92152230000000002</v>
      </c>
      <c r="E30900">
        <v>-5.6301420000000002</v>
      </c>
      <c r="F30900">
        <v>-0.10091260000000001</v>
      </c>
      <c r="G30900" t="s">
        <v>29907</v>
      </c>
      <c r="H30900" t="s">
        <v>29908</v>
      </c>
    </row>
    <row r="30901" spans="1:8" x14ac:dyDescent="0.2">
      <c r="A30901" t="s">
        <v>62440</v>
      </c>
      <c r="B30901">
        <v>0.6502</v>
      </c>
      <c r="C30901">
        <v>0.36748799999999998</v>
      </c>
      <c r="D30901">
        <v>0.92150330000000003</v>
      </c>
      <c r="E30901">
        <v>-5.6301589999999999</v>
      </c>
      <c r="F30901">
        <v>0.1065309</v>
      </c>
      <c r="G30901" t="s">
        <v>62441</v>
      </c>
      <c r="H30901" t="s">
        <v>62442</v>
      </c>
    </row>
    <row r="30902" spans="1:8" x14ac:dyDescent="0.2">
      <c r="A30902" t="s">
        <v>62443</v>
      </c>
      <c r="B30902">
        <v>0.65029999999999999</v>
      </c>
      <c r="C30902">
        <v>0.36754079000000001</v>
      </c>
      <c r="D30902">
        <v>-0.92139970000000004</v>
      </c>
      <c r="E30902">
        <v>-5.6302490000000001</v>
      </c>
      <c r="F30902">
        <v>-0.1127997</v>
      </c>
      <c r="G30902" t="s">
        <v>45319</v>
      </c>
      <c r="H30902" t="s">
        <v>45320</v>
      </c>
    </row>
    <row r="30903" spans="1:8" x14ac:dyDescent="0.2">
      <c r="A30903" t="s">
        <v>62444</v>
      </c>
      <c r="B30903">
        <v>0.65029999999999999</v>
      </c>
      <c r="C30903">
        <v>0.36755336999999999</v>
      </c>
      <c r="D30903">
        <v>0.92137500000000006</v>
      </c>
      <c r="E30903">
        <v>-5.6302709999999996</v>
      </c>
      <c r="F30903">
        <v>7.3005E-2</v>
      </c>
      <c r="G30903" t="s">
        <v>29217</v>
      </c>
      <c r="H30903" t="s">
        <v>29218</v>
      </c>
    </row>
    <row r="30904" spans="1:8" x14ac:dyDescent="0.2">
      <c r="A30904" t="s">
        <v>62445</v>
      </c>
      <c r="B30904">
        <v>0.65029999999999999</v>
      </c>
      <c r="C30904">
        <v>0.36755959999999999</v>
      </c>
      <c r="D30904">
        <v>0.92136280000000004</v>
      </c>
      <c r="E30904">
        <v>-5.6302810000000001</v>
      </c>
      <c r="F30904">
        <v>0.1051488</v>
      </c>
      <c r="G30904" t="s">
        <v>3219</v>
      </c>
      <c r="H30904" t="s">
        <v>3220</v>
      </c>
    </row>
    <row r="30905" spans="1:8" x14ac:dyDescent="0.2">
      <c r="A30905" t="s">
        <v>62446</v>
      </c>
      <c r="B30905">
        <v>0.65029999999999999</v>
      </c>
      <c r="C30905">
        <v>0.36757417999999997</v>
      </c>
      <c r="D30905">
        <v>-0.92133419999999999</v>
      </c>
      <c r="E30905">
        <v>-5.630306</v>
      </c>
      <c r="F30905">
        <v>-8.0456799999999995E-2</v>
      </c>
      <c r="G30905" t="s">
        <v>34950</v>
      </c>
      <c r="H30905" t="s">
        <v>34951</v>
      </c>
    </row>
    <row r="30906" spans="1:8" x14ac:dyDescent="0.2">
      <c r="A30906" t="s">
        <v>62447</v>
      </c>
      <c r="B30906">
        <v>0.65029999999999999</v>
      </c>
      <c r="C30906">
        <v>0.36758594</v>
      </c>
      <c r="D30906">
        <v>-0.92131110000000005</v>
      </c>
      <c r="E30906">
        <v>-5.6303270000000003</v>
      </c>
      <c r="F30906">
        <v>-6.76234E-2</v>
      </c>
      <c r="G30906" t="s">
        <v>60848</v>
      </c>
      <c r="H30906" t="s">
        <v>60849</v>
      </c>
    </row>
    <row r="30907" spans="1:8" x14ac:dyDescent="0.2">
      <c r="A30907" t="s">
        <v>62448</v>
      </c>
      <c r="B30907">
        <v>0.65029999999999999</v>
      </c>
      <c r="C30907">
        <v>0.36758640999999997</v>
      </c>
      <c r="D30907">
        <v>0.92131019999999997</v>
      </c>
      <c r="E30907">
        <v>-5.6303270000000003</v>
      </c>
      <c r="F30907">
        <v>9.9570400000000003E-2</v>
      </c>
      <c r="G30907" t="s">
        <v>62449</v>
      </c>
      <c r="H30907" t="s">
        <v>62450</v>
      </c>
    </row>
    <row r="30908" spans="1:8" x14ac:dyDescent="0.2">
      <c r="A30908" t="s">
        <v>62451</v>
      </c>
      <c r="B30908">
        <v>0.65029999999999999</v>
      </c>
      <c r="C30908">
        <v>0.36763132999999998</v>
      </c>
      <c r="D30908">
        <v>-0.92122199999999999</v>
      </c>
      <c r="E30908">
        <v>-5.6304040000000004</v>
      </c>
      <c r="F30908">
        <v>-9.7607100000000002E-2</v>
      </c>
      <c r="G30908" t="s">
        <v>21</v>
      </c>
      <c r="H30908" t="s">
        <v>21</v>
      </c>
    </row>
    <row r="30909" spans="1:8" x14ac:dyDescent="0.2">
      <c r="A30909" t="s">
        <v>62452</v>
      </c>
      <c r="B30909">
        <v>0.65049999999999997</v>
      </c>
      <c r="C30909">
        <v>0.36771619</v>
      </c>
      <c r="D30909">
        <v>0.92105550000000003</v>
      </c>
      <c r="E30909">
        <v>-5.6305500000000004</v>
      </c>
      <c r="F30909">
        <v>7.5101699999999993E-2</v>
      </c>
      <c r="G30909" t="s">
        <v>60726</v>
      </c>
      <c r="H30909" t="s">
        <v>60727</v>
      </c>
    </row>
    <row r="30910" spans="1:8" x14ac:dyDescent="0.2">
      <c r="A30910" t="s">
        <v>62453</v>
      </c>
      <c r="B30910">
        <v>0.65049999999999997</v>
      </c>
      <c r="C30910">
        <v>0.36772477999999997</v>
      </c>
      <c r="D30910">
        <v>-0.92103869999999999</v>
      </c>
      <c r="E30910">
        <v>-5.6305649999999998</v>
      </c>
      <c r="F30910">
        <v>-9.2505900000000002E-2</v>
      </c>
      <c r="G30910" t="s">
        <v>39506</v>
      </c>
      <c r="H30910" t="s">
        <v>39507</v>
      </c>
    </row>
    <row r="30911" spans="1:8" x14ac:dyDescent="0.2">
      <c r="A30911" t="s">
        <v>62454</v>
      </c>
      <c r="B30911">
        <v>0.65049999999999997</v>
      </c>
      <c r="C30911">
        <v>0.36775965999999999</v>
      </c>
      <c r="D30911">
        <v>-0.92097030000000002</v>
      </c>
      <c r="E30911">
        <v>-5.6306250000000002</v>
      </c>
      <c r="F30911">
        <v>-8.5080900000000001E-2</v>
      </c>
      <c r="G30911" t="s">
        <v>62455</v>
      </c>
      <c r="H30911" t="s">
        <v>62456</v>
      </c>
    </row>
    <row r="30912" spans="1:8" x14ac:dyDescent="0.2">
      <c r="A30912" t="s">
        <v>62457</v>
      </c>
      <c r="B30912">
        <v>0.65059999999999996</v>
      </c>
      <c r="C30912">
        <v>0.36779895000000001</v>
      </c>
      <c r="D30912">
        <v>-0.92089319999999997</v>
      </c>
      <c r="E30912">
        <v>-5.6306919999999998</v>
      </c>
      <c r="F30912">
        <v>-0.1185571</v>
      </c>
      <c r="G30912" t="s">
        <v>58510</v>
      </c>
      <c r="H30912" t="s">
        <v>58511</v>
      </c>
    </row>
    <row r="30913" spans="1:8" x14ac:dyDescent="0.2">
      <c r="A30913" t="s">
        <v>62458</v>
      </c>
      <c r="B30913">
        <v>0.65059999999999996</v>
      </c>
      <c r="C30913">
        <v>0.36781121999999999</v>
      </c>
      <c r="D30913">
        <v>0.9208691</v>
      </c>
      <c r="E30913">
        <v>-5.6307130000000001</v>
      </c>
      <c r="F30913">
        <v>0.13194449999999999</v>
      </c>
      <c r="G30913" t="s">
        <v>17549</v>
      </c>
      <c r="H30913" t="s">
        <v>17550</v>
      </c>
    </row>
    <row r="30914" spans="1:8" x14ac:dyDescent="0.2">
      <c r="A30914" t="s">
        <v>62459</v>
      </c>
      <c r="B30914">
        <v>0.65059999999999996</v>
      </c>
      <c r="C30914">
        <v>0.36785206999999998</v>
      </c>
      <c r="D30914">
        <v>0.92078899999999997</v>
      </c>
      <c r="E30914">
        <v>-5.6307830000000001</v>
      </c>
      <c r="F30914">
        <v>0.1152331</v>
      </c>
      <c r="G30914" t="s">
        <v>55440</v>
      </c>
      <c r="H30914" t="s">
        <v>55441</v>
      </c>
    </row>
    <row r="30915" spans="1:8" x14ac:dyDescent="0.2">
      <c r="A30915" t="s">
        <v>62460</v>
      </c>
      <c r="B30915">
        <v>0.65059999999999996</v>
      </c>
      <c r="C30915">
        <v>0.36785567000000002</v>
      </c>
      <c r="D30915">
        <v>0.92078199999999999</v>
      </c>
      <c r="E30915">
        <v>-5.630789</v>
      </c>
      <c r="F30915">
        <v>6.9903999999999994E-2</v>
      </c>
      <c r="G30915" t="s">
        <v>62461</v>
      </c>
      <c r="H30915" t="s">
        <v>62462</v>
      </c>
    </row>
    <row r="30916" spans="1:8" x14ac:dyDescent="0.2">
      <c r="A30916" t="s">
        <v>62463</v>
      </c>
      <c r="B30916">
        <v>0.65069999999999995</v>
      </c>
      <c r="C30916">
        <v>0.3679288</v>
      </c>
      <c r="D30916">
        <v>-0.92063850000000003</v>
      </c>
      <c r="E30916">
        <v>-5.6309149999999999</v>
      </c>
      <c r="F30916">
        <v>-9.3449900000000002E-2</v>
      </c>
      <c r="G30916" t="s">
        <v>21</v>
      </c>
      <c r="H30916" t="s">
        <v>21</v>
      </c>
    </row>
    <row r="30917" spans="1:8" x14ac:dyDescent="0.2">
      <c r="A30917" t="s">
        <v>62464</v>
      </c>
      <c r="B30917">
        <v>0.65069999999999995</v>
      </c>
      <c r="C30917">
        <v>0.36796218000000003</v>
      </c>
      <c r="D30917">
        <v>-0.92057310000000003</v>
      </c>
      <c r="E30917">
        <v>-5.6309719999999999</v>
      </c>
      <c r="F30917">
        <v>-6.7985500000000004E-2</v>
      </c>
      <c r="G30917" t="s">
        <v>34858</v>
      </c>
      <c r="H30917" t="s">
        <v>34859</v>
      </c>
    </row>
    <row r="30918" spans="1:8" x14ac:dyDescent="0.2">
      <c r="A30918" t="s">
        <v>62465</v>
      </c>
      <c r="B30918">
        <v>0.65069999999999995</v>
      </c>
      <c r="C30918">
        <v>0.36796607999999997</v>
      </c>
      <c r="D30918">
        <v>-0.92056539999999998</v>
      </c>
      <c r="E30918">
        <v>-5.6309779999999998</v>
      </c>
      <c r="F30918">
        <v>-7.5290999999999997E-2</v>
      </c>
      <c r="G30918" t="s">
        <v>32672</v>
      </c>
      <c r="H30918" t="s">
        <v>32673</v>
      </c>
    </row>
    <row r="30919" spans="1:8" x14ac:dyDescent="0.2">
      <c r="A30919" t="s">
        <v>62466</v>
      </c>
      <c r="B30919">
        <v>0.65069999999999995</v>
      </c>
      <c r="C30919">
        <v>0.36797323999999998</v>
      </c>
      <c r="D30919">
        <v>0.92055140000000002</v>
      </c>
      <c r="E30919">
        <v>-5.6309909999999999</v>
      </c>
      <c r="F30919">
        <v>6.7596799999999999E-2</v>
      </c>
      <c r="G30919" t="s">
        <v>62467</v>
      </c>
      <c r="H30919" t="s">
        <v>62468</v>
      </c>
    </row>
    <row r="30920" spans="1:8" x14ac:dyDescent="0.2">
      <c r="A30920" t="s">
        <v>62469</v>
      </c>
      <c r="B30920">
        <v>0.65069999999999995</v>
      </c>
      <c r="C30920">
        <v>0.36799303999999999</v>
      </c>
      <c r="D30920">
        <v>-0.92051260000000001</v>
      </c>
      <c r="E30920">
        <v>-5.6310250000000002</v>
      </c>
      <c r="F30920">
        <v>-9.1904E-2</v>
      </c>
      <c r="G30920" t="s">
        <v>62470</v>
      </c>
      <c r="H30920" t="s">
        <v>62471</v>
      </c>
    </row>
    <row r="30921" spans="1:8" x14ac:dyDescent="0.2">
      <c r="A30921" t="s">
        <v>62472</v>
      </c>
      <c r="B30921">
        <v>0.65080000000000005</v>
      </c>
      <c r="C30921">
        <v>0.36804761000000003</v>
      </c>
      <c r="D30921">
        <v>-0.92040560000000005</v>
      </c>
      <c r="E30921">
        <v>-5.6311179999999998</v>
      </c>
      <c r="F30921">
        <v>-8.7844500000000006E-2</v>
      </c>
      <c r="G30921" t="s">
        <v>23078</v>
      </c>
      <c r="H30921" t="s">
        <v>23079</v>
      </c>
    </row>
    <row r="30922" spans="1:8" x14ac:dyDescent="0.2">
      <c r="A30922" t="s">
        <v>62473</v>
      </c>
      <c r="B30922">
        <v>0.65080000000000005</v>
      </c>
      <c r="C30922">
        <v>0.36807501999999997</v>
      </c>
      <c r="D30922">
        <v>-0.92035180000000005</v>
      </c>
      <c r="E30922">
        <v>-5.6311650000000002</v>
      </c>
      <c r="F30922">
        <v>-6.4796800000000002E-2</v>
      </c>
      <c r="G30922" t="s">
        <v>6880</v>
      </c>
      <c r="H30922" t="s">
        <v>6881</v>
      </c>
    </row>
    <row r="30923" spans="1:8" x14ac:dyDescent="0.2">
      <c r="A30923" t="s">
        <v>62474</v>
      </c>
      <c r="B30923">
        <v>0.65080000000000005</v>
      </c>
      <c r="C30923">
        <v>0.36808215999999999</v>
      </c>
      <c r="D30923">
        <v>0.92033779999999998</v>
      </c>
      <c r="E30923">
        <v>-5.6311770000000001</v>
      </c>
      <c r="F30923">
        <v>6.7537899999999998E-2</v>
      </c>
      <c r="G30923" t="s">
        <v>21</v>
      </c>
      <c r="H30923" t="s">
        <v>21</v>
      </c>
    </row>
    <row r="30924" spans="1:8" x14ac:dyDescent="0.2">
      <c r="A30924" t="s">
        <v>62475</v>
      </c>
      <c r="B30924">
        <v>0.65090000000000003</v>
      </c>
      <c r="C30924">
        <v>0.36813878</v>
      </c>
      <c r="D30924">
        <v>0.92022680000000001</v>
      </c>
      <c r="E30924">
        <v>-5.6312740000000003</v>
      </c>
      <c r="F30924">
        <v>8.1175899999999995E-2</v>
      </c>
      <c r="G30924" t="s">
        <v>17535</v>
      </c>
      <c r="H30924" t="s">
        <v>17536</v>
      </c>
    </row>
    <row r="30925" spans="1:8" x14ac:dyDescent="0.2">
      <c r="A30925" t="s">
        <v>62476</v>
      </c>
      <c r="B30925">
        <v>0.65100000000000002</v>
      </c>
      <c r="C30925">
        <v>0.36817666999999998</v>
      </c>
      <c r="D30925">
        <v>0.92015259999999999</v>
      </c>
      <c r="E30925">
        <v>-5.6313389999999997</v>
      </c>
      <c r="F30925">
        <v>6.1888899999999997E-2</v>
      </c>
      <c r="G30925" t="s">
        <v>21</v>
      </c>
      <c r="H30925" t="s">
        <v>21</v>
      </c>
    </row>
    <row r="30926" spans="1:8" x14ac:dyDescent="0.2">
      <c r="A30926" t="s">
        <v>62477</v>
      </c>
      <c r="B30926">
        <v>0.65100000000000002</v>
      </c>
      <c r="C30926">
        <v>0.36820625000000001</v>
      </c>
      <c r="D30926">
        <v>0.92009459999999998</v>
      </c>
      <c r="E30926">
        <v>-5.6313899999999997</v>
      </c>
      <c r="F30926">
        <v>6.9852200000000003E-2</v>
      </c>
      <c r="G30926" t="s">
        <v>21</v>
      </c>
      <c r="H30926" t="s">
        <v>21</v>
      </c>
    </row>
    <row r="30927" spans="1:8" x14ac:dyDescent="0.2">
      <c r="A30927" t="s">
        <v>62478</v>
      </c>
      <c r="B30927">
        <v>0.65110000000000001</v>
      </c>
      <c r="C30927">
        <v>0.36825818999999999</v>
      </c>
      <c r="D30927">
        <v>0.91999280000000005</v>
      </c>
      <c r="E30927">
        <v>-5.6314789999999997</v>
      </c>
      <c r="F30927">
        <v>6.3900100000000001E-2</v>
      </c>
      <c r="G30927" t="s">
        <v>4322</v>
      </c>
      <c r="H30927" t="s">
        <v>4323</v>
      </c>
    </row>
    <row r="30928" spans="1:8" x14ac:dyDescent="0.2">
      <c r="A30928" t="s">
        <v>62479</v>
      </c>
      <c r="B30928">
        <v>0.65110000000000001</v>
      </c>
      <c r="C30928">
        <v>0.36828918999999999</v>
      </c>
      <c r="D30928">
        <v>0.91993199999999997</v>
      </c>
      <c r="E30928">
        <v>-5.631532</v>
      </c>
      <c r="F30928">
        <v>6.9774000000000003E-2</v>
      </c>
      <c r="G30928" t="s">
        <v>21</v>
      </c>
      <c r="H30928" t="s">
        <v>21</v>
      </c>
    </row>
    <row r="30929" spans="1:8" x14ac:dyDescent="0.2">
      <c r="A30929" t="s">
        <v>62480</v>
      </c>
      <c r="B30929">
        <v>0.65110000000000001</v>
      </c>
      <c r="C30929">
        <v>0.36829071000000002</v>
      </c>
      <c r="D30929">
        <v>-0.91992910000000006</v>
      </c>
      <c r="E30929">
        <v>-5.6315340000000003</v>
      </c>
      <c r="F30929">
        <v>-5.0328400000000002E-2</v>
      </c>
      <c r="G30929" t="s">
        <v>62481</v>
      </c>
      <c r="H30929" t="s">
        <v>62482</v>
      </c>
    </row>
    <row r="30930" spans="1:8" x14ac:dyDescent="0.2">
      <c r="A30930" t="s">
        <v>62483</v>
      </c>
      <c r="B30930">
        <v>0.65110000000000001</v>
      </c>
      <c r="C30930">
        <v>0.36834622</v>
      </c>
      <c r="D30930">
        <v>0.91982030000000004</v>
      </c>
      <c r="E30930">
        <v>-5.6316290000000002</v>
      </c>
      <c r="F30930">
        <v>8.0060300000000001E-2</v>
      </c>
      <c r="G30930" t="s">
        <v>3588</v>
      </c>
      <c r="H30930" t="s">
        <v>3589</v>
      </c>
    </row>
    <row r="30931" spans="1:8" x14ac:dyDescent="0.2">
      <c r="A30931" t="s">
        <v>62484</v>
      </c>
      <c r="B30931">
        <v>0.6512</v>
      </c>
      <c r="C30931">
        <v>0.36836474000000002</v>
      </c>
      <c r="D30931">
        <v>0.91978400000000005</v>
      </c>
      <c r="E30931">
        <v>-5.6316610000000003</v>
      </c>
      <c r="F30931">
        <v>0.10763590000000001</v>
      </c>
      <c r="G30931" t="s">
        <v>44999</v>
      </c>
      <c r="H30931" t="s">
        <v>45000</v>
      </c>
    </row>
    <row r="30932" spans="1:8" x14ac:dyDescent="0.2">
      <c r="A30932" t="s">
        <v>62485</v>
      </c>
      <c r="B30932">
        <v>0.6512</v>
      </c>
      <c r="C30932">
        <v>0.36842997</v>
      </c>
      <c r="D30932">
        <v>-0.91965620000000003</v>
      </c>
      <c r="E30932">
        <v>-5.6317729999999999</v>
      </c>
      <c r="F30932">
        <v>-7.3827500000000004E-2</v>
      </c>
      <c r="G30932" t="s">
        <v>62486</v>
      </c>
      <c r="H30932" t="s">
        <v>62487</v>
      </c>
    </row>
    <row r="30933" spans="1:8" x14ac:dyDescent="0.2">
      <c r="A30933" t="s">
        <v>62488</v>
      </c>
      <c r="B30933">
        <v>0.6512</v>
      </c>
      <c r="C30933">
        <v>0.36843943000000001</v>
      </c>
      <c r="D30933">
        <v>-0.91963760000000006</v>
      </c>
      <c r="E30933">
        <v>-5.6317890000000004</v>
      </c>
      <c r="F30933">
        <v>-0.1092346</v>
      </c>
      <c r="G30933" t="s">
        <v>62489</v>
      </c>
      <c r="H30933" t="s">
        <v>62490</v>
      </c>
    </row>
    <row r="30934" spans="1:8" x14ac:dyDescent="0.2">
      <c r="A30934" t="s">
        <v>62491</v>
      </c>
      <c r="B30934">
        <v>0.6512</v>
      </c>
      <c r="C30934">
        <v>0.36845578000000001</v>
      </c>
      <c r="D30934">
        <v>0.91960560000000002</v>
      </c>
      <c r="E30934">
        <v>-5.6318169999999999</v>
      </c>
      <c r="F30934">
        <v>0.1083543</v>
      </c>
      <c r="G30934" t="s">
        <v>39269</v>
      </c>
      <c r="H30934" t="s">
        <v>39270</v>
      </c>
    </row>
    <row r="30935" spans="1:8" x14ac:dyDescent="0.2">
      <c r="A30935" t="s">
        <v>62492</v>
      </c>
      <c r="B30935">
        <v>0.6512</v>
      </c>
      <c r="C30935">
        <v>0.36847119</v>
      </c>
      <c r="D30935">
        <v>0.91957540000000004</v>
      </c>
      <c r="E30935">
        <v>-5.6318429999999999</v>
      </c>
      <c r="F30935">
        <v>9.9731500000000001E-2</v>
      </c>
      <c r="G30935" t="s">
        <v>51617</v>
      </c>
      <c r="H30935" t="s">
        <v>51618</v>
      </c>
    </row>
    <row r="30936" spans="1:8" x14ac:dyDescent="0.2">
      <c r="A30936" t="s">
        <v>62493</v>
      </c>
      <c r="B30936">
        <v>0.6512</v>
      </c>
      <c r="C30936">
        <v>0.36847155999999998</v>
      </c>
      <c r="D30936">
        <v>-0.91957469999999997</v>
      </c>
      <c r="E30936">
        <v>-5.6318440000000001</v>
      </c>
      <c r="F30936">
        <v>-9.1673900000000003E-2</v>
      </c>
      <c r="G30936" t="s">
        <v>51476</v>
      </c>
      <c r="H30936" t="s">
        <v>51477</v>
      </c>
    </row>
    <row r="30937" spans="1:8" x14ac:dyDescent="0.2">
      <c r="A30937" t="s">
        <v>62494</v>
      </c>
      <c r="B30937">
        <v>0.6512</v>
      </c>
      <c r="C30937">
        <v>0.36847943999999999</v>
      </c>
      <c r="D30937">
        <v>-0.91955929999999997</v>
      </c>
      <c r="E30937">
        <v>-5.6318570000000001</v>
      </c>
      <c r="F30937">
        <v>-8.4798999999999999E-2</v>
      </c>
      <c r="G30937" t="s">
        <v>53683</v>
      </c>
      <c r="H30937" t="s">
        <v>53684</v>
      </c>
    </row>
    <row r="30938" spans="1:8" x14ac:dyDescent="0.2">
      <c r="A30938" t="s">
        <v>62495</v>
      </c>
      <c r="B30938">
        <v>0.6512</v>
      </c>
      <c r="C30938">
        <v>0.36849534</v>
      </c>
      <c r="D30938">
        <v>0.91952809999999996</v>
      </c>
      <c r="E30938">
        <v>-5.6318840000000003</v>
      </c>
      <c r="F30938">
        <v>6.6315399999999997E-2</v>
      </c>
      <c r="G30938" t="s">
        <v>52730</v>
      </c>
      <c r="H30938" t="s">
        <v>52731</v>
      </c>
    </row>
    <row r="30939" spans="1:8" x14ac:dyDescent="0.2">
      <c r="A30939" t="s">
        <v>62496</v>
      </c>
      <c r="B30939">
        <v>0.6512</v>
      </c>
      <c r="C30939">
        <v>0.36851057999999998</v>
      </c>
      <c r="D30939">
        <v>0.91949829999999999</v>
      </c>
      <c r="E30939">
        <v>-5.6319100000000004</v>
      </c>
      <c r="F30939">
        <v>7.57467E-2</v>
      </c>
      <c r="G30939" t="s">
        <v>23335</v>
      </c>
      <c r="H30939" t="s">
        <v>23336</v>
      </c>
    </row>
    <row r="30940" spans="1:8" x14ac:dyDescent="0.2">
      <c r="A30940" t="s">
        <v>62497</v>
      </c>
      <c r="B30940">
        <v>0.6512</v>
      </c>
      <c r="C30940">
        <v>0.36851785999999997</v>
      </c>
      <c r="D30940">
        <v>0.91948399999999997</v>
      </c>
      <c r="E30940">
        <v>-5.6319229999999996</v>
      </c>
      <c r="F30940">
        <v>8.5562100000000002E-2</v>
      </c>
      <c r="G30940" t="s">
        <v>21</v>
      </c>
      <c r="H30940" t="s">
        <v>21</v>
      </c>
    </row>
    <row r="30941" spans="1:8" x14ac:dyDescent="0.2">
      <c r="A30941" t="s">
        <v>62498</v>
      </c>
      <c r="B30941">
        <v>0.65129999999999999</v>
      </c>
      <c r="C30941">
        <v>0.36858553999999999</v>
      </c>
      <c r="D30941">
        <v>-0.91935140000000004</v>
      </c>
      <c r="E30941">
        <v>-5.6320389999999998</v>
      </c>
      <c r="F30941">
        <v>-8.8069400000000006E-2</v>
      </c>
      <c r="G30941" t="s">
        <v>12939</v>
      </c>
      <c r="H30941" t="s">
        <v>12940</v>
      </c>
    </row>
    <row r="30942" spans="1:8" x14ac:dyDescent="0.2">
      <c r="A30942" t="s">
        <v>62499</v>
      </c>
      <c r="B30942">
        <v>0.65139999999999998</v>
      </c>
      <c r="C30942">
        <v>0.36863256999999999</v>
      </c>
      <c r="D30942">
        <v>-0.9192593</v>
      </c>
      <c r="E30942">
        <v>-5.6321190000000003</v>
      </c>
      <c r="F30942">
        <v>-6.8479999999999999E-2</v>
      </c>
      <c r="G30942" t="s">
        <v>52677</v>
      </c>
      <c r="H30942" t="s">
        <v>52678</v>
      </c>
    </row>
    <row r="30943" spans="1:8" x14ac:dyDescent="0.2">
      <c r="A30943" t="s">
        <v>62500</v>
      </c>
      <c r="B30943">
        <v>0.65139999999999998</v>
      </c>
      <c r="C30943">
        <v>0.36865426000000001</v>
      </c>
      <c r="D30943">
        <v>0.91921679999999995</v>
      </c>
      <c r="E30943">
        <v>-5.6321560000000002</v>
      </c>
      <c r="F30943">
        <v>6.4021999999999996E-2</v>
      </c>
      <c r="G30943" t="s">
        <v>50421</v>
      </c>
      <c r="H30943" t="s">
        <v>50422</v>
      </c>
    </row>
    <row r="30944" spans="1:8" x14ac:dyDescent="0.2">
      <c r="A30944" t="s">
        <v>62501</v>
      </c>
      <c r="B30944">
        <v>0.65139999999999998</v>
      </c>
      <c r="C30944">
        <v>0.36868026999999998</v>
      </c>
      <c r="D30944">
        <v>0.91916589999999998</v>
      </c>
      <c r="E30944">
        <v>-5.6322000000000001</v>
      </c>
      <c r="F30944">
        <v>9.3123399999999995E-2</v>
      </c>
      <c r="G30944" t="s">
        <v>62502</v>
      </c>
      <c r="H30944" t="s">
        <v>62503</v>
      </c>
    </row>
    <row r="30945" spans="1:8" x14ac:dyDescent="0.2">
      <c r="A30945" t="s">
        <v>62504</v>
      </c>
      <c r="B30945">
        <v>0.65149999999999997</v>
      </c>
      <c r="C30945">
        <v>0.36871341000000002</v>
      </c>
      <c r="D30945">
        <v>0.91910099999999995</v>
      </c>
      <c r="E30945">
        <v>-5.6322570000000001</v>
      </c>
      <c r="F30945">
        <v>7.2591600000000006E-2</v>
      </c>
      <c r="G30945" t="s">
        <v>24117</v>
      </c>
      <c r="H30945" t="s">
        <v>24118</v>
      </c>
    </row>
    <row r="30946" spans="1:8" x14ac:dyDescent="0.2">
      <c r="A30946" t="s">
        <v>62505</v>
      </c>
      <c r="B30946">
        <v>0.65149999999999997</v>
      </c>
      <c r="C30946">
        <v>0.36872216000000002</v>
      </c>
      <c r="D30946">
        <v>0.91908389999999995</v>
      </c>
      <c r="E30946">
        <v>-5.6322720000000004</v>
      </c>
      <c r="F30946">
        <v>8.7150099999999994E-2</v>
      </c>
      <c r="G30946" t="s">
        <v>62506</v>
      </c>
      <c r="H30946" t="s">
        <v>62507</v>
      </c>
    </row>
    <row r="30947" spans="1:8" x14ac:dyDescent="0.2">
      <c r="A30947" t="s">
        <v>62508</v>
      </c>
      <c r="B30947">
        <v>0.65149999999999997</v>
      </c>
      <c r="C30947">
        <v>0.36874189000000002</v>
      </c>
      <c r="D30947">
        <v>0.91904520000000001</v>
      </c>
      <c r="E30947">
        <v>-5.6323059999999998</v>
      </c>
      <c r="F30947">
        <v>0.10040200000000001</v>
      </c>
      <c r="G30947" t="s">
        <v>2591</v>
      </c>
      <c r="H30947" t="s">
        <v>2592</v>
      </c>
    </row>
    <row r="30948" spans="1:8" x14ac:dyDescent="0.2">
      <c r="A30948" t="s">
        <v>62509</v>
      </c>
      <c r="B30948">
        <v>0.65149999999999997</v>
      </c>
      <c r="C30948">
        <v>0.36878549999999999</v>
      </c>
      <c r="D30948">
        <v>-0.91895979999999999</v>
      </c>
      <c r="E30948">
        <v>-5.6323800000000004</v>
      </c>
      <c r="F30948">
        <v>-0.1474328</v>
      </c>
      <c r="G30948" t="s">
        <v>62510</v>
      </c>
      <c r="H30948" t="s">
        <v>62511</v>
      </c>
    </row>
    <row r="30949" spans="1:8" x14ac:dyDescent="0.2">
      <c r="A30949" t="s">
        <v>62512</v>
      </c>
      <c r="B30949">
        <v>0.65149999999999997</v>
      </c>
      <c r="C30949">
        <v>0.36878849000000002</v>
      </c>
      <c r="D30949">
        <v>0.91895400000000005</v>
      </c>
      <c r="E30949">
        <v>-5.6323850000000002</v>
      </c>
      <c r="F30949">
        <v>0.15678610000000001</v>
      </c>
      <c r="G30949" t="s">
        <v>62513</v>
      </c>
      <c r="H30949" t="s">
        <v>62514</v>
      </c>
    </row>
    <row r="30950" spans="1:8" x14ac:dyDescent="0.2">
      <c r="A30950" t="s">
        <v>62515</v>
      </c>
      <c r="B30950">
        <v>0.65149999999999997</v>
      </c>
      <c r="C30950">
        <v>0.36880221000000002</v>
      </c>
      <c r="D30950">
        <v>0.9189271</v>
      </c>
      <c r="E30950">
        <v>-5.632409</v>
      </c>
      <c r="F30950">
        <v>5.38082E-2</v>
      </c>
      <c r="G30950" t="s">
        <v>21</v>
      </c>
      <c r="H30950" t="s">
        <v>21</v>
      </c>
    </row>
    <row r="30951" spans="1:8" x14ac:dyDescent="0.2">
      <c r="A30951" t="s">
        <v>62516</v>
      </c>
      <c r="B30951">
        <v>0.65159999999999996</v>
      </c>
      <c r="C30951">
        <v>0.36882534</v>
      </c>
      <c r="D30951">
        <v>-0.91888190000000003</v>
      </c>
      <c r="E30951">
        <v>-5.6324480000000001</v>
      </c>
      <c r="F30951">
        <v>-0.1198125</v>
      </c>
      <c r="G30951" t="s">
        <v>24479</v>
      </c>
      <c r="H30951" t="s">
        <v>24480</v>
      </c>
    </row>
    <row r="30952" spans="1:8" x14ac:dyDescent="0.2">
      <c r="A30952" t="s">
        <v>62517</v>
      </c>
      <c r="B30952">
        <v>0.65159999999999996</v>
      </c>
      <c r="C30952">
        <v>0.36885535000000003</v>
      </c>
      <c r="D30952">
        <v>0.9188231</v>
      </c>
      <c r="E30952">
        <v>-5.6324990000000001</v>
      </c>
      <c r="F30952">
        <v>7.5302300000000003E-2</v>
      </c>
      <c r="G30952" t="s">
        <v>62518</v>
      </c>
      <c r="H30952" t="s">
        <v>62519</v>
      </c>
    </row>
    <row r="30953" spans="1:8" x14ac:dyDescent="0.2">
      <c r="A30953" t="s">
        <v>62520</v>
      </c>
      <c r="B30953">
        <v>0.65159999999999996</v>
      </c>
      <c r="C30953">
        <v>0.36886324999999998</v>
      </c>
      <c r="D30953">
        <v>-0.91880759999999995</v>
      </c>
      <c r="E30953">
        <v>-5.6325130000000003</v>
      </c>
      <c r="F30953">
        <v>-8.2791199999999995E-2</v>
      </c>
      <c r="G30953" t="s">
        <v>53441</v>
      </c>
      <c r="H30953" t="s">
        <v>53442</v>
      </c>
    </row>
    <row r="30954" spans="1:8" x14ac:dyDescent="0.2">
      <c r="A30954" t="s">
        <v>62521</v>
      </c>
      <c r="B30954">
        <v>0.65159999999999996</v>
      </c>
      <c r="C30954">
        <v>0.36889147</v>
      </c>
      <c r="D30954">
        <v>-0.91875240000000002</v>
      </c>
      <c r="E30954">
        <v>-5.6325609999999999</v>
      </c>
      <c r="F30954">
        <v>-0.13667199999999999</v>
      </c>
      <c r="G30954" t="s">
        <v>21</v>
      </c>
      <c r="H30954" t="s">
        <v>21</v>
      </c>
    </row>
    <row r="30955" spans="1:8" x14ac:dyDescent="0.2">
      <c r="A30955" t="s">
        <v>62522</v>
      </c>
      <c r="B30955">
        <v>0.65159999999999996</v>
      </c>
      <c r="C30955">
        <v>0.36893038</v>
      </c>
      <c r="D30955">
        <v>0.91867620000000005</v>
      </c>
      <c r="E30955">
        <v>-5.6326280000000004</v>
      </c>
      <c r="F30955">
        <v>8.6267099999999999E-2</v>
      </c>
      <c r="G30955" t="s">
        <v>36399</v>
      </c>
      <c r="H30955" t="s">
        <v>36400</v>
      </c>
    </row>
    <row r="30956" spans="1:8" x14ac:dyDescent="0.2">
      <c r="A30956" t="s">
        <v>62523</v>
      </c>
      <c r="B30956">
        <v>0.65159999999999996</v>
      </c>
      <c r="C30956">
        <v>0.36893742000000002</v>
      </c>
      <c r="D30956">
        <v>-0.91866239999999999</v>
      </c>
      <c r="E30956">
        <v>-5.6326400000000003</v>
      </c>
      <c r="F30956">
        <v>-5.5548199999999999E-2</v>
      </c>
      <c r="G30956" t="s">
        <v>62524</v>
      </c>
      <c r="H30956" t="s">
        <v>62525</v>
      </c>
    </row>
    <row r="30957" spans="1:8" x14ac:dyDescent="0.2">
      <c r="A30957" t="s">
        <v>62526</v>
      </c>
      <c r="B30957">
        <v>0.65159999999999996</v>
      </c>
      <c r="C30957">
        <v>0.36894757</v>
      </c>
      <c r="D30957">
        <v>0.91864259999999998</v>
      </c>
      <c r="E30957">
        <v>-5.632657</v>
      </c>
      <c r="F30957">
        <v>0.1110029</v>
      </c>
      <c r="G30957" t="s">
        <v>62527</v>
      </c>
      <c r="H30957" t="s">
        <v>62528</v>
      </c>
    </row>
    <row r="30958" spans="1:8" x14ac:dyDescent="0.2">
      <c r="A30958" t="s">
        <v>62529</v>
      </c>
      <c r="B30958">
        <v>0.65169999999999995</v>
      </c>
      <c r="C30958">
        <v>0.36897724999999998</v>
      </c>
      <c r="D30958">
        <v>0.91858450000000003</v>
      </c>
      <c r="E30958">
        <v>-5.632708</v>
      </c>
      <c r="F30958">
        <v>6.5084199999999995E-2</v>
      </c>
      <c r="G30958" t="s">
        <v>11159</v>
      </c>
      <c r="H30958" t="s">
        <v>11160</v>
      </c>
    </row>
    <row r="30959" spans="1:8" x14ac:dyDescent="0.2">
      <c r="A30959" t="s">
        <v>62530</v>
      </c>
      <c r="B30959">
        <v>0.65169999999999995</v>
      </c>
      <c r="C30959">
        <v>0.36899282999999999</v>
      </c>
      <c r="D30959">
        <v>-0.91855399999999998</v>
      </c>
      <c r="E30959">
        <v>-5.6327340000000001</v>
      </c>
      <c r="F30959">
        <v>-5.5698900000000003E-2</v>
      </c>
      <c r="G30959" t="s">
        <v>21</v>
      </c>
      <c r="H30959" t="s">
        <v>21</v>
      </c>
    </row>
    <row r="30960" spans="1:8" x14ac:dyDescent="0.2">
      <c r="A30960" t="s">
        <v>62531</v>
      </c>
      <c r="B30960">
        <v>0.65169999999999995</v>
      </c>
      <c r="C30960">
        <v>0.36899863999999999</v>
      </c>
      <c r="D30960">
        <v>-0.91854259999999999</v>
      </c>
      <c r="E30960">
        <v>-5.6327439999999998</v>
      </c>
      <c r="F30960">
        <v>-0.12868199999999999</v>
      </c>
      <c r="G30960" t="s">
        <v>62532</v>
      </c>
      <c r="H30960" t="s">
        <v>62533</v>
      </c>
    </row>
    <row r="30961" spans="1:8" x14ac:dyDescent="0.2">
      <c r="A30961" t="s">
        <v>62534</v>
      </c>
      <c r="B30961">
        <v>0.65169999999999995</v>
      </c>
      <c r="C30961">
        <v>0.36902317000000001</v>
      </c>
      <c r="D30961">
        <v>-0.91849460000000005</v>
      </c>
      <c r="E30961">
        <v>-5.6327860000000003</v>
      </c>
      <c r="F30961">
        <v>-0.10545789999999999</v>
      </c>
      <c r="G30961" t="s">
        <v>62535</v>
      </c>
      <c r="H30961" t="s">
        <v>62536</v>
      </c>
    </row>
    <row r="30962" spans="1:8" x14ac:dyDescent="0.2">
      <c r="A30962" t="s">
        <v>62537</v>
      </c>
      <c r="B30962">
        <v>0.65169999999999995</v>
      </c>
      <c r="C30962">
        <v>0.36907603</v>
      </c>
      <c r="D30962">
        <v>0.91839110000000002</v>
      </c>
      <c r="E30962">
        <v>-5.6328760000000004</v>
      </c>
      <c r="F30962">
        <v>6.9621500000000003E-2</v>
      </c>
      <c r="G30962" t="s">
        <v>21</v>
      </c>
      <c r="H30962" t="s">
        <v>21</v>
      </c>
    </row>
    <row r="30963" spans="1:8" x14ac:dyDescent="0.2">
      <c r="A30963" t="s">
        <v>62538</v>
      </c>
      <c r="B30963">
        <v>0.65169999999999995</v>
      </c>
      <c r="C30963">
        <v>0.36908503999999998</v>
      </c>
      <c r="D30963">
        <v>0.91837349999999995</v>
      </c>
      <c r="E30963">
        <v>-5.632892</v>
      </c>
      <c r="F30963">
        <v>8.5977499999999998E-2</v>
      </c>
      <c r="G30963" t="s">
        <v>21</v>
      </c>
      <c r="H30963" t="s">
        <v>21</v>
      </c>
    </row>
    <row r="30964" spans="1:8" x14ac:dyDescent="0.2">
      <c r="A30964" t="s">
        <v>62539</v>
      </c>
      <c r="B30964">
        <v>0.65169999999999995</v>
      </c>
      <c r="C30964">
        <v>0.36908866000000001</v>
      </c>
      <c r="D30964">
        <v>-0.91836640000000003</v>
      </c>
      <c r="E30964">
        <v>-5.632898</v>
      </c>
      <c r="F30964">
        <v>-4.8967200000000002E-2</v>
      </c>
      <c r="G30964" t="s">
        <v>21</v>
      </c>
      <c r="H30964" t="s">
        <v>21</v>
      </c>
    </row>
    <row r="30965" spans="1:8" x14ac:dyDescent="0.2">
      <c r="A30965" t="s">
        <v>62540</v>
      </c>
      <c r="B30965">
        <v>0.65180000000000005</v>
      </c>
      <c r="C30965">
        <v>0.36912156000000002</v>
      </c>
      <c r="D30965">
        <v>-0.91830210000000001</v>
      </c>
      <c r="E30965">
        <v>-5.6329539999999998</v>
      </c>
      <c r="F30965">
        <v>-6.1305400000000003E-2</v>
      </c>
      <c r="G30965" t="s">
        <v>43930</v>
      </c>
      <c r="H30965" t="s">
        <v>43931</v>
      </c>
    </row>
    <row r="30966" spans="1:8" x14ac:dyDescent="0.2">
      <c r="A30966" t="s">
        <v>62541</v>
      </c>
      <c r="B30966">
        <v>0.65180000000000005</v>
      </c>
      <c r="C30966">
        <v>0.36915632999999998</v>
      </c>
      <c r="D30966">
        <v>-0.91823399999999999</v>
      </c>
      <c r="E30966">
        <v>-5.633013</v>
      </c>
      <c r="F30966">
        <v>-0.14466019999999999</v>
      </c>
      <c r="G30966" t="s">
        <v>34360</v>
      </c>
      <c r="H30966" t="s">
        <v>34361</v>
      </c>
    </row>
    <row r="30967" spans="1:8" x14ac:dyDescent="0.2">
      <c r="A30967" t="s">
        <v>62542</v>
      </c>
      <c r="B30967">
        <v>0.65180000000000005</v>
      </c>
      <c r="C30967">
        <v>0.36917160999999998</v>
      </c>
      <c r="D30967">
        <v>0.91820409999999997</v>
      </c>
      <c r="E30967">
        <v>-5.6330390000000001</v>
      </c>
      <c r="F30967">
        <v>6.4176899999999995E-2</v>
      </c>
      <c r="G30967" t="s">
        <v>28264</v>
      </c>
      <c r="H30967" t="s">
        <v>28265</v>
      </c>
    </row>
    <row r="30968" spans="1:8" x14ac:dyDescent="0.2">
      <c r="A30968" t="s">
        <v>62543</v>
      </c>
      <c r="B30968">
        <v>0.65180000000000005</v>
      </c>
      <c r="C30968">
        <v>0.36918347000000001</v>
      </c>
      <c r="D30968">
        <v>-0.91818089999999997</v>
      </c>
      <c r="E30968">
        <v>-5.6330590000000003</v>
      </c>
      <c r="F30968">
        <v>-9.39445E-2</v>
      </c>
      <c r="G30968" t="s">
        <v>62544</v>
      </c>
      <c r="H30968" t="s">
        <v>62545</v>
      </c>
    </row>
    <row r="30969" spans="1:8" x14ac:dyDescent="0.2">
      <c r="A30969" t="s">
        <v>62546</v>
      </c>
      <c r="B30969">
        <v>0.65180000000000005</v>
      </c>
      <c r="C30969">
        <v>0.36920616000000001</v>
      </c>
      <c r="D30969">
        <v>-0.91813650000000002</v>
      </c>
      <c r="E30969">
        <v>-5.6330980000000004</v>
      </c>
      <c r="F30969">
        <v>-6.8458400000000003E-2</v>
      </c>
      <c r="G30969" t="s">
        <v>62547</v>
      </c>
      <c r="H30969" t="s">
        <v>62548</v>
      </c>
    </row>
    <row r="30970" spans="1:8" x14ac:dyDescent="0.2">
      <c r="A30970" t="s">
        <v>62549</v>
      </c>
      <c r="B30970">
        <v>0.65180000000000005</v>
      </c>
      <c r="C30970">
        <v>0.36921072999999999</v>
      </c>
      <c r="D30970">
        <v>-0.91812760000000004</v>
      </c>
      <c r="E30970">
        <v>-5.6331059999999997</v>
      </c>
      <c r="F30970">
        <v>-8.9671899999999999E-2</v>
      </c>
      <c r="G30970" t="s">
        <v>62550</v>
      </c>
      <c r="H30970" t="s">
        <v>62551</v>
      </c>
    </row>
    <row r="30971" spans="1:8" x14ac:dyDescent="0.2">
      <c r="A30971" t="s">
        <v>62552</v>
      </c>
      <c r="B30971">
        <v>0.65180000000000005</v>
      </c>
      <c r="C30971">
        <v>0.36921503999999999</v>
      </c>
      <c r="D30971">
        <v>0.91811920000000002</v>
      </c>
      <c r="E30971">
        <v>-5.6331129999999998</v>
      </c>
      <c r="F30971">
        <v>0.109621</v>
      </c>
      <c r="G30971" t="s">
        <v>21</v>
      </c>
      <c r="H30971" t="s">
        <v>21</v>
      </c>
    </row>
    <row r="30972" spans="1:8" x14ac:dyDescent="0.2">
      <c r="A30972" t="s">
        <v>62553</v>
      </c>
      <c r="B30972">
        <v>0.65180000000000005</v>
      </c>
      <c r="C30972">
        <v>0.36923094000000001</v>
      </c>
      <c r="D30972">
        <v>-0.91808800000000002</v>
      </c>
      <c r="E30972">
        <v>-5.63314</v>
      </c>
      <c r="F30972">
        <v>-0.13037380000000001</v>
      </c>
      <c r="G30972" t="s">
        <v>21</v>
      </c>
      <c r="H30972" t="s">
        <v>21</v>
      </c>
    </row>
    <row r="30973" spans="1:8" x14ac:dyDescent="0.2">
      <c r="A30973" t="s">
        <v>62554</v>
      </c>
      <c r="B30973">
        <v>0.65200000000000002</v>
      </c>
      <c r="C30973">
        <v>0.36934039000000002</v>
      </c>
      <c r="D30973">
        <v>0.91787390000000002</v>
      </c>
      <c r="E30973">
        <v>-5.6333270000000004</v>
      </c>
      <c r="F30973">
        <v>7.3699799999999996E-2</v>
      </c>
      <c r="G30973" t="s">
        <v>6790</v>
      </c>
      <c r="H30973" t="s">
        <v>6791</v>
      </c>
    </row>
    <row r="30974" spans="1:8" x14ac:dyDescent="0.2">
      <c r="A30974" t="s">
        <v>62555</v>
      </c>
      <c r="B30974">
        <v>0.65200000000000002</v>
      </c>
      <c r="C30974">
        <v>0.36934240000000002</v>
      </c>
      <c r="D30974">
        <v>0.91786999999999996</v>
      </c>
      <c r="E30974">
        <v>-5.6333299999999999</v>
      </c>
      <c r="F30974">
        <v>0.1256022</v>
      </c>
      <c r="G30974" t="s">
        <v>34360</v>
      </c>
      <c r="H30974" t="s">
        <v>34361</v>
      </c>
    </row>
    <row r="30975" spans="1:8" x14ac:dyDescent="0.2">
      <c r="A30975" t="s">
        <v>62556</v>
      </c>
      <c r="B30975">
        <v>0.65200000000000002</v>
      </c>
      <c r="C30975">
        <v>0.36935626999999999</v>
      </c>
      <c r="D30975">
        <v>0.91784290000000002</v>
      </c>
      <c r="E30975">
        <v>-5.6333539999999998</v>
      </c>
      <c r="F30975">
        <v>6.5242800000000004E-2</v>
      </c>
      <c r="G30975" t="s">
        <v>37311</v>
      </c>
      <c r="H30975" t="s">
        <v>37312</v>
      </c>
    </row>
    <row r="30976" spans="1:8" x14ac:dyDescent="0.2">
      <c r="A30976" t="s">
        <v>62557</v>
      </c>
      <c r="B30976">
        <v>0.65200000000000002</v>
      </c>
      <c r="C30976">
        <v>0.36936835000000001</v>
      </c>
      <c r="D30976">
        <v>-0.9178193</v>
      </c>
      <c r="E30976">
        <v>-5.633375</v>
      </c>
      <c r="F30976">
        <v>-7.0833400000000005E-2</v>
      </c>
      <c r="G30976" t="s">
        <v>62558</v>
      </c>
      <c r="H30976" t="s">
        <v>62559</v>
      </c>
    </row>
    <row r="30977" spans="1:8" x14ac:dyDescent="0.2">
      <c r="A30977" t="s">
        <v>62560</v>
      </c>
      <c r="B30977">
        <v>0.65200000000000002</v>
      </c>
      <c r="C30977">
        <v>0.36937057000000001</v>
      </c>
      <c r="D30977">
        <v>0.91781489999999999</v>
      </c>
      <c r="E30977">
        <v>-5.6333780000000004</v>
      </c>
      <c r="F30977">
        <v>9.8125599999999993E-2</v>
      </c>
      <c r="G30977" t="s">
        <v>60760</v>
      </c>
      <c r="H30977" t="s">
        <v>60761</v>
      </c>
    </row>
    <row r="30978" spans="1:8" x14ac:dyDescent="0.2">
      <c r="A30978" t="s">
        <v>62561</v>
      </c>
      <c r="B30978">
        <v>0.65200000000000002</v>
      </c>
      <c r="C30978">
        <v>0.36939886999999999</v>
      </c>
      <c r="D30978">
        <v>0.91775960000000001</v>
      </c>
      <c r="E30978">
        <v>-5.6334270000000002</v>
      </c>
      <c r="F30978">
        <v>7.0027900000000004E-2</v>
      </c>
      <c r="G30978" t="s">
        <v>39154</v>
      </c>
      <c r="H30978" t="s">
        <v>39155</v>
      </c>
    </row>
    <row r="30979" spans="1:8" x14ac:dyDescent="0.2">
      <c r="A30979" t="s">
        <v>62562</v>
      </c>
      <c r="B30979">
        <v>0.65200000000000002</v>
      </c>
      <c r="C30979">
        <v>0.36942103999999998</v>
      </c>
      <c r="D30979">
        <v>0.91771619999999998</v>
      </c>
      <c r="E30979">
        <v>-5.633464</v>
      </c>
      <c r="F30979">
        <v>0.11398750000000001</v>
      </c>
      <c r="G30979" t="s">
        <v>60991</v>
      </c>
      <c r="H30979" t="s">
        <v>60992</v>
      </c>
    </row>
    <row r="30980" spans="1:8" x14ac:dyDescent="0.2">
      <c r="A30980" t="s">
        <v>62563</v>
      </c>
      <c r="B30980">
        <v>0.65200000000000002</v>
      </c>
      <c r="C30980">
        <v>0.36942213000000002</v>
      </c>
      <c r="D30980">
        <v>-0.91771409999999998</v>
      </c>
      <c r="E30980">
        <v>-5.6334660000000003</v>
      </c>
      <c r="F30980">
        <v>-7.1001700000000001E-2</v>
      </c>
      <c r="G30980" t="s">
        <v>43049</v>
      </c>
      <c r="H30980" t="s">
        <v>43050</v>
      </c>
    </row>
    <row r="30981" spans="1:8" x14ac:dyDescent="0.2">
      <c r="A30981" t="s">
        <v>62564</v>
      </c>
      <c r="B30981">
        <v>0.65210000000000001</v>
      </c>
      <c r="C30981">
        <v>0.36951792999999999</v>
      </c>
      <c r="D30981">
        <v>-0.91752670000000003</v>
      </c>
      <c r="E30981">
        <v>-5.6336300000000001</v>
      </c>
      <c r="F30981">
        <v>-9.0009199999999998E-2</v>
      </c>
      <c r="G30981" t="s">
        <v>62565</v>
      </c>
      <c r="H30981" t="s">
        <v>62566</v>
      </c>
    </row>
    <row r="30982" spans="1:8" x14ac:dyDescent="0.2">
      <c r="A30982" t="s">
        <v>62567</v>
      </c>
      <c r="B30982">
        <v>0.6522</v>
      </c>
      <c r="C30982">
        <v>0.36956338</v>
      </c>
      <c r="D30982">
        <v>0.91743790000000003</v>
      </c>
      <c r="E30982">
        <v>-5.6337070000000002</v>
      </c>
      <c r="F30982">
        <v>7.8468200000000002E-2</v>
      </c>
      <c r="G30982" t="s">
        <v>46859</v>
      </c>
      <c r="H30982" t="s">
        <v>46860</v>
      </c>
    </row>
    <row r="30983" spans="1:8" x14ac:dyDescent="0.2">
      <c r="A30983" t="s">
        <v>62568</v>
      </c>
      <c r="B30983">
        <v>0.6522</v>
      </c>
      <c r="C30983">
        <v>0.36958670999999998</v>
      </c>
      <c r="D30983">
        <v>-0.91739219999999999</v>
      </c>
      <c r="E30983">
        <v>-5.6337469999999996</v>
      </c>
      <c r="F30983">
        <v>-7.17719E-2</v>
      </c>
      <c r="G30983" t="s">
        <v>2458</v>
      </c>
      <c r="H30983" t="s">
        <v>2459</v>
      </c>
    </row>
    <row r="30984" spans="1:8" x14ac:dyDescent="0.2">
      <c r="A30984" t="s">
        <v>62569</v>
      </c>
      <c r="B30984">
        <v>0.6522</v>
      </c>
      <c r="C30984">
        <v>0.36959564</v>
      </c>
      <c r="D30984">
        <v>-0.91737480000000005</v>
      </c>
      <c r="E30984">
        <v>-5.6337619999999999</v>
      </c>
      <c r="F30984">
        <v>-6.5806799999999999E-2</v>
      </c>
      <c r="G30984" t="s">
        <v>62570</v>
      </c>
      <c r="H30984" t="s">
        <v>62571</v>
      </c>
    </row>
    <row r="30985" spans="1:8" x14ac:dyDescent="0.2">
      <c r="A30985" t="s">
        <v>62572</v>
      </c>
      <c r="B30985">
        <v>0.6522</v>
      </c>
      <c r="C30985">
        <v>0.36962176000000002</v>
      </c>
      <c r="D30985">
        <v>0.91732369999999996</v>
      </c>
      <c r="E30985">
        <v>-5.6338059999999999</v>
      </c>
      <c r="F30985">
        <v>9.0095800000000004E-2</v>
      </c>
      <c r="G30985" t="s">
        <v>26928</v>
      </c>
      <c r="H30985" t="s">
        <v>26929</v>
      </c>
    </row>
    <row r="30986" spans="1:8" x14ac:dyDescent="0.2">
      <c r="A30986" t="s">
        <v>62573</v>
      </c>
      <c r="B30986">
        <v>0.6522</v>
      </c>
      <c r="C30986">
        <v>0.36963065000000001</v>
      </c>
      <c r="D30986">
        <v>-0.91730630000000002</v>
      </c>
      <c r="E30986">
        <v>-5.6338220000000003</v>
      </c>
      <c r="F30986">
        <v>-6.1804400000000002E-2</v>
      </c>
      <c r="G30986" t="s">
        <v>55648</v>
      </c>
      <c r="H30986" t="s">
        <v>55649</v>
      </c>
    </row>
    <row r="30987" spans="1:8" x14ac:dyDescent="0.2">
      <c r="A30987" t="s">
        <v>62574</v>
      </c>
      <c r="B30987">
        <v>0.6522</v>
      </c>
      <c r="C30987">
        <v>0.36965819</v>
      </c>
      <c r="D30987">
        <v>0.91725250000000003</v>
      </c>
      <c r="E30987">
        <v>-5.6338679999999997</v>
      </c>
      <c r="F30987">
        <v>7.331E-2</v>
      </c>
      <c r="G30987" t="s">
        <v>25192</v>
      </c>
      <c r="H30987" t="s">
        <v>25193</v>
      </c>
    </row>
    <row r="30988" spans="1:8" x14ac:dyDescent="0.2">
      <c r="A30988" t="s">
        <v>62575</v>
      </c>
      <c r="B30988">
        <v>0.6522</v>
      </c>
      <c r="C30988">
        <v>0.36967081000000002</v>
      </c>
      <c r="D30988">
        <v>0.91722780000000004</v>
      </c>
      <c r="E30988">
        <v>-5.6338900000000001</v>
      </c>
      <c r="F30988">
        <v>0.14480390000000001</v>
      </c>
      <c r="G30988" t="s">
        <v>44069</v>
      </c>
      <c r="H30988" t="s">
        <v>44070</v>
      </c>
    </row>
    <row r="30989" spans="1:8" x14ac:dyDescent="0.2">
      <c r="A30989" t="s">
        <v>62576</v>
      </c>
      <c r="B30989">
        <v>0.6522</v>
      </c>
      <c r="C30989">
        <v>0.36967136</v>
      </c>
      <c r="D30989">
        <v>-0.91722680000000001</v>
      </c>
      <c r="E30989">
        <v>-5.6338910000000002</v>
      </c>
      <c r="F30989">
        <v>-0.1096062</v>
      </c>
      <c r="G30989" t="s">
        <v>34728</v>
      </c>
      <c r="H30989" t="s">
        <v>34729</v>
      </c>
    </row>
    <row r="30990" spans="1:8" x14ac:dyDescent="0.2">
      <c r="A30990" t="s">
        <v>62577</v>
      </c>
      <c r="B30990">
        <v>0.6522</v>
      </c>
      <c r="C30990">
        <v>0.36967179999999999</v>
      </c>
      <c r="D30990">
        <v>0.91722590000000004</v>
      </c>
      <c r="E30990">
        <v>-5.6338920000000003</v>
      </c>
      <c r="F30990">
        <v>7.7329200000000001E-2</v>
      </c>
      <c r="G30990" t="s">
        <v>62578</v>
      </c>
      <c r="H30990" t="s">
        <v>62579</v>
      </c>
    </row>
    <row r="30991" spans="1:8" x14ac:dyDescent="0.2">
      <c r="A30991" t="s">
        <v>62580</v>
      </c>
      <c r="B30991">
        <v>0.6522</v>
      </c>
      <c r="C30991">
        <v>0.36967873000000001</v>
      </c>
      <c r="D30991">
        <v>0.91721240000000004</v>
      </c>
      <c r="E30991">
        <v>-5.6339030000000001</v>
      </c>
      <c r="F30991">
        <v>0.1211677</v>
      </c>
      <c r="G30991" t="s">
        <v>20835</v>
      </c>
      <c r="H30991" t="s">
        <v>20836</v>
      </c>
    </row>
    <row r="30992" spans="1:8" x14ac:dyDescent="0.2">
      <c r="A30992" t="s">
        <v>62581</v>
      </c>
      <c r="B30992">
        <v>0.6522</v>
      </c>
      <c r="C30992">
        <v>0.36970734999999999</v>
      </c>
      <c r="D30992">
        <v>-0.91715639999999998</v>
      </c>
      <c r="E30992">
        <v>-5.6339519999999998</v>
      </c>
      <c r="F30992">
        <v>-7.7292E-2</v>
      </c>
      <c r="G30992" t="s">
        <v>12395</v>
      </c>
      <c r="H30992" t="s">
        <v>12396</v>
      </c>
    </row>
    <row r="30993" spans="1:8" x14ac:dyDescent="0.2">
      <c r="A30993" t="s">
        <v>62582</v>
      </c>
      <c r="B30993">
        <v>0.6522</v>
      </c>
      <c r="C30993">
        <v>0.36972838000000002</v>
      </c>
      <c r="D30993">
        <v>0.91711529999999997</v>
      </c>
      <c r="E30993">
        <v>-5.6339880000000004</v>
      </c>
      <c r="F30993">
        <v>6.3674999999999995E-2</v>
      </c>
      <c r="G30993" t="s">
        <v>21</v>
      </c>
      <c r="H30993" t="s">
        <v>21</v>
      </c>
    </row>
    <row r="30994" spans="1:8" x14ac:dyDescent="0.2">
      <c r="A30994" t="s">
        <v>62583</v>
      </c>
      <c r="B30994">
        <v>0.6522</v>
      </c>
      <c r="C30994">
        <v>0.36972869000000003</v>
      </c>
      <c r="D30994">
        <v>0.91711469999999995</v>
      </c>
      <c r="E30994">
        <v>-5.6339880000000004</v>
      </c>
      <c r="F30994">
        <v>5.8027299999999997E-2</v>
      </c>
      <c r="G30994" t="s">
        <v>61136</v>
      </c>
      <c r="H30994" t="s">
        <v>61137</v>
      </c>
    </row>
    <row r="30995" spans="1:8" x14ac:dyDescent="0.2">
      <c r="A30995" t="s">
        <v>62584</v>
      </c>
      <c r="B30995">
        <v>0.6522</v>
      </c>
      <c r="C30995">
        <v>0.36972948</v>
      </c>
      <c r="D30995">
        <v>-0.91711319999999996</v>
      </c>
      <c r="E30995">
        <v>-5.6339899999999998</v>
      </c>
      <c r="F30995">
        <v>-0.1176777</v>
      </c>
      <c r="G30995" t="s">
        <v>47358</v>
      </c>
      <c r="H30995" t="s">
        <v>47359</v>
      </c>
    </row>
    <row r="30996" spans="1:8" x14ac:dyDescent="0.2">
      <c r="A30996" t="s">
        <v>62585</v>
      </c>
      <c r="B30996">
        <v>0.6522</v>
      </c>
      <c r="C30996">
        <v>0.36977131000000002</v>
      </c>
      <c r="D30996">
        <v>0.91703140000000005</v>
      </c>
      <c r="E30996">
        <v>-5.634061</v>
      </c>
      <c r="F30996">
        <v>7.7086799999999997E-2</v>
      </c>
      <c r="G30996" t="s">
        <v>62586</v>
      </c>
      <c r="H30996" t="s">
        <v>62587</v>
      </c>
    </row>
    <row r="30997" spans="1:8" x14ac:dyDescent="0.2">
      <c r="A30997" t="s">
        <v>62588</v>
      </c>
      <c r="B30997">
        <v>0.6522</v>
      </c>
      <c r="C30997">
        <v>0.36977167999999999</v>
      </c>
      <c r="D30997">
        <v>-0.91703069999999998</v>
      </c>
      <c r="E30997">
        <v>-5.6340620000000001</v>
      </c>
      <c r="F30997">
        <v>-0.12790009999999999</v>
      </c>
      <c r="G30997" t="s">
        <v>62589</v>
      </c>
      <c r="H30997" t="s">
        <v>62590</v>
      </c>
    </row>
    <row r="30998" spans="1:8" x14ac:dyDescent="0.2">
      <c r="A30998" t="s">
        <v>62591</v>
      </c>
      <c r="B30998">
        <v>0.6522</v>
      </c>
      <c r="C30998">
        <v>0.36978673000000001</v>
      </c>
      <c r="D30998">
        <v>0.91700130000000002</v>
      </c>
      <c r="E30998">
        <v>-5.6340870000000001</v>
      </c>
      <c r="F30998">
        <v>7.0866399999999996E-2</v>
      </c>
      <c r="G30998" t="s">
        <v>62592</v>
      </c>
      <c r="H30998" t="s">
        <v>62593</v>
      </c>
    </row>
    <row r="30999" spans="1:8" x14ac:dyDescent="0.2">
      <c r="A30999" t="s">
        <v>62594</v>
      </c>
      <c r="B30999">
        <v>0.6522</v>
      </c>
      <c r="C30999">
        <v>0.36979384999999998</v>
      </c>
      <c r="D30999">
        <v>0.91698729999999995</v>
      </c>
      <c r="E30999">
        <v>-5.634099</v>
      </c>
      <c r="F30999">
        <v>7.8490599999999994E-2</v>
      </c>
      <c r="G30999" t="s">
        <v>35384</v>
      </c>
      <c r="H30999" t="s">
        <v>35385</v>
      </c>
    </row>
    <row r="31000" spans="1:8" x14ac:dyDescent="0.2">
      <c r="A31000" t="s">
        <v>62595</v>
      </c>
      <c r="B31000">
        <v>0.6522</v>
      </c>
      <c r="C31000">
        <v>0.36979929</v>
      </c>
      <c r="D31000">
        <v>-0.91697669999999998</v>
      </c>
      <c r="E31000">
        <v>-5.6341089999999996</v>
      </c>
      <c r="F31000">
        <v>-7.5090699999999996E-2</v>
      </c>
      <c r="G31000" t="s">
        <v>49611</v>
      </c>
      <c r="H31000" t="s">
        <v>49612</v>
      </c>
    </row>
    <row r="31001" spans="1:8" x14ac:dyDescent="0.2">
      <c r="A31001" t="s">
        <v>62596</v>
      </c>
      <c r="B31001">
        <v>0.65229999999999999</v>
      </c>
      <c r="C31001">
        <v>0.36982948999999998</v>
      </c>
      <c r="D31001">
        <v>0.91691769999999995</v>
      </c>
      <c r="E31001">
        <v>-5.6341599999999996</v>
      </c>
      <c r="F31001">
        <v>0.23555290000000001</v>
      </c>
      <c r="G31001" t="s">
        <v>62597</v>
      </c>
      <c r="H31001" t="s">
        <v>62598</v>
      </c>
    </row>
    <row r="31002" spans="1:8" x14ac:dyDescent="0.2">
      <c r="A31002" t="s">
        <v>62599</v>
      </c>
      <c r="B31002">
        <v>0.65229999999999999</v>
      </c>
      <c r="C31002">
        <v>0.36984827999999997</v>
      </c>
      <c r="D31002">
        <v>-0.91688099999999995</v>
      </c>
      <c r="E31002">
        <v>-5.6341919999999996</v>
      </c>
      <c r="F31002">
        <v>-0.1019724</v>
      </c>
      <c r="G31002" t="s">
        <v>62600</v>
      </c>
      <c r="H31002" t="s">
        <v>62601</v>
      </c>
    </row>
    <row r="31003" spans="1:8" x14ac:dyDescent="0.2">
      <c r="A31003" t="s">
        <v>62602</v>
      </c>
      <c r="B31003">
        <v>0.65229999999999999</v>
      </c>
      <c r="C31003">
        <v>0.36985686000000001</v>
      </c>
      <c r="D31003">
        <v>0.91686420000000002</v>
      </c>
      <c r="E31003">
        <v>-5.634207</v>
      </c>
      <c r="F31003">
        <v>8.0645400000000006E-2</v>
      </c>
      <c r="G31003" t="s">
        <v>21</v>
      </c>
      <c r="H31003" t="s">
        <v>21</v>
      </c>
    </row>
    <row r="31004" spans="1:8" x14ac:dyDescent="0.2">
      <c r="A31004" t="s">
        <v>62603</v>
      </c>
      <c r="B31004">
        <v>0.65239999999999998</v>
      </c>
      <c r="C31004">
        <v>0.36992127000000002</v>
      </c>
      <c r="D31004">
        <v>-0.91673830000000001</v>
      </c>
      <c r="E31004">
        <v>-5.6343160000000001</v>
      </c>
      <c r="F31004">
        <v>-0.1312748</v>
      </c>
      <c r="G31004" t="s">
        <v>43077</v>
      </c>
      <c r="H31004" t="s">
        <v>43078</v>
      </c>
    </row>
    <row r="31005" spans="1:8" x14ac:dyDescent="0.2">
      <c r="A31005" t="s">
        <v>62604</v>
      </c>
      <c r="B31005">
        <v>0.65239999999999998</v>
      </c>
      <c r="C31005">
        <v>0.36995261000000002</v>
      </c>
      <c r="D31005">
        <v>0.91667710000000002</v>
      </c>
      <c r="E31005">
        <v>-5.6343690000000004</v>
      </c>
      <c r="F31005">
        <v>0.11019669999999999</v>
      </c>
      <c r="G31005" t="s">
        <v>40222</v>
      </c>
      <c r="H31005" t="s">
        <v>40223</v>
      </c>
    </row>
    <row r="31006" spans="1:8" x14ac:dyDescent="0.2">
      <c r="A31006" t="s">
        <v>62605</v>
      </c>
      <c r="B31006">
        <v>0.65239999999999998</v>
      </c>
      <c r="C31006">
        <v>0.36998499000000001</v>
      </c>
      <c r="D31006">
        <v>0.91661380000000003</v>
      </c>
      <c r="E31006">
        <v>-5.6344240000000001</v>
      </c>
      <c r="F31006">
        <v>8.1607499999999999E-2</v>
      </c>
      <c r="G31006" t="s">
        <v>62606</v>
      </c>
      <c r="H31006" t="s">
        <v>62607</v>
      </c>
    </row>
    <row r="31007" spans="1:8" x14ac:dyDescent="0.2">
      <c r="A31007" t="s">
        <v>62608</v>
      </c>
      <c r="B31007">
        <v>0.65239999999999998</v>
      </c>
      <c r="C31007">
        <v>0.36998861</v>
      </c>
      <c r="D31007">
        <v>-0.91660680000000005</v>
      </c>
      <c r="E31007">
        <v>-5.6344310000000002</v>
      </c>
      <c r="F31007">
        <v>-0.12757660000000001</v>
      </c>
      <c r="G31007" t="s">
        <v>32770</v>
      </c>
      <c r="H31007" t="s">
        <v>32771</v>
      </c>
    </row>
    <row r="31008" spans="1:8" x14ac:dyDescent="0.2">
      <c r="A31008" t="s">
        <v>62609</v>
      </c>
      <c r="B31008">
        <v>0.65239999999999998</v>
      </c>
      <c r="C31008">
        <v>0.37000666999999998</v>
      </c>
      <c r="D31008">
        <v>0.91657149999999998</v>
      </c>
      <c r="E31008">
        <v>-5.6344609999999999</v>
      </c>
      <c r="F31008">
        <v>7.8858399999999995E-2</v>
      </c>
      <c r="G31008" t="s">
        <v>32241</v>
      </c>
      <c r="H31008" t="s">
        <v>32242</v>
      </c>
    </row>
    <row r="31009" spans="1:8" x14ac:dyDescent="0.2">
      <c r="A31009" t="s">
        <v>62610</v>
      </c>
      <c r="B31009">
        <v>0.65239999999999998</v>
      </c>
      <c r="C31009">
        <v>0.37001039000000002</v>
      </c>
      <c r="D31009">
        <v>0.91656420000000005</v>
      </c>
      <c r="E31009">
        <v>-5.634468</v>
      </c>
      <c r="F31009">
        <v>8.7689000000000003E-2</v>
      </c>
      <c r="G31009" t="s">
        <v>2564</v>
      </c>
      <c r="H31009" t="s">
        <v>2565</v>
      </c>
    </row>
    <row r="31010" spans="1:8" x14ac:dyDescent="0.2">
      <c r="A31010" t="s">
        <v>62611</v>
      </c>
      <c r="B31010">
        <v>0.65249999999999997</v>
      </c>
      <c r="C31010">
        <v>0.37006546000000001</v>
      </c>
      <c r="D31010">
        <v>0.91645659999999995</v>
      </c>
      <c r="E31010">
        <v>-5.6345609999999997</v>
      </c>
      <c r="F31010">
        <v>8.1098900000000002E-2</v>
      </c>
      <c r="G31010" t="s">
        <v>21</v>
      </c>
      <c r="H31010" t="s">
        <v>21</v>
      </c>
    </row>
    <row r="31011" spans="1:8" x14ac:dyDescent="0.2">
      <c r="A31011" t="s">
        <v>62612</v>
      </c>
      <c r="B31011">
        <v>0.65249999999999997</v>
      </c>
      <c r="C31011">
        <v>0.37006755000000002</v>
      </c>
      <c r="D31011">
        <v>0.91645259999999995</v>
      </c>
      <c r="E31011">
        <v>-5.6345650000000003</v>
      </c>
      <c r="F31011">
        <v>0.1088353</v>
      </c>
      <c r="G31011" t="s">
        <v>62613</v>
      </c>
      <c r="H31011" t="s">
        <v>62614</v>
      </c>
    </row>
    <row r="31012" spans="1:8" x14ac:dyDescent="0.2">
      <c r="A31012" t="s">
        <v>62615</v>
      </c>
      <c r="B31012">
        <v>0.65249999999999997</v>
      </c>
      <c r="C31012">
        <v>0.37011442999999999</v>
      </c>
      <c r="D31012">
        <v>0.91636099999999998</v>
      </c>
      <c r="E31012">
        <v>-5.6346439999999998</v>
      </c>
      <c r="F31012">
        <v>0.1017327</v>
      </c>
      <c r="G31012" t="s">
        <v>49089</v>
      </c>
      <c r="H31012" t="s">
        <v>49090</v>
      </c>
    </row>
    <row r="31013" spans="1:8" x14ac:dyDescent="0.2">
      <c r="A31013" t="s">
        <v>62616</v>
      </c>
      <c r="B31013">
        <v>0.65259999999999996</v>
      </c>
      <c r="C31013">
        <v>0.37016609</v>
      </c>
      <c r="D31013">
        <v>0.91626010000000002</v>
      </c>
      <c r="E31013">
        <v>-5.6347319999999996</v>
      </c>
      <c r="F31013">
        <v>6.4640299999999998E-2</v>
      </c>
      <c r="G31013" t="s">
        <v>62617</v>
      </c>
      <c r="H31013" t="s">
        <v>62618</v>
      </c>
    </row>
    <row r="31014" spans="1:8" x14ac:dyDescent="0.2">
      <c r="A31014" t="s">
        <v>62619</v>
      </c>
      <c r="B31014">
        <v>0.65259999999999996</v>
      </c>
      <c r="C31014">
        <v>0.37019273000000003</v>
      </c>
      <c r="D31014">
        <v>-0.91620800000000002</v>
      </c>
      <c r="E31014">
        <v>-5.6347779999999998</v>
      </c>
      <c r="F31014">
        <v>-0.1064209</v>
      </c>
      <c r="G31014" t="s">
        <v>62620</v>
      </c>
      <c r="H31014" t="s">
        <v>62621</v>
      </c>
    </row>
    <row r="31015" spans="1:8" x14ac:dyDescent="0.2">
      <c r="A31015" t="s">
        <v>62622</v>
      </c>
      <c r="B31015">
        <v>0.65269999999999995</v>
      </c>
      <c r="C31015">
        <v>0.37024801000000002</v>
      </c>
      <c r="D31015">
        <v>0.91610009999999997</v>
      </c>
      <c r="E31015">
        <v>-5.6348710000000004</v>
      </c>
      <c r="F31015">
        <v>6.4561499999999994E-2</v>
      </c>
      <c r="G31015" t="s">
        <v>21</v>
      </c>
      <c r="H31015" t="s">
        <v>21</v>
      </c>
    </row>
    <row r="31016" spans="1:8" x14ac:dyDescent="0.2">
      <c r="A31016" t="s">
        <v>62623</v>
      </c>
      <c r="B31016">
        <v>0.65269999999999995</v>
      </c>
      <c r="C31016">
        <v>0.37026205000000001</v>
      </c>
      <c r="D31016">
        <v>-0.91607269999999996</v>
      </c>
      <c r="E31016">
        <v>-5.6348950000000002</v>
      </c>
      <c r="F31016">
        <v>-7.7916399999999997E-2</v>
      </c>
      <c r="G31016" t="s">
        <v>36438</v>
      </c>
      <c r="H31016" t="s">
        <v>36439</v>
      </c>
    </row>
    <row r="31017" spans="1:8" x14ac:dyDescent="0.2">
      <c r="A31017" t="s">
        <v>62624</v>
      </c>
      <c r="B31017">
        <v>0.65269999999999995</v>
      </c>
      <c r="C31017">
        <v>0.37029035999999999</v>
      </c>
      <c r="D31017">
        <v>-0.91601739999999998</v>
      </c>
      <c r="E31017">
        <v>-5.6349429999999998</v>
      </c>
      <c r="F31017">
        <v>-7.3843300000000001E-2</v>
      </c>
      <c r="G31017" t="s">
        <v>56876</v>
      </c>
      <c r="H31017" t="s">
        <v>56877</v>
      </c>
    </row>
    <row r="31018" spans="1:8" x14ac:dyDescent="0.2">
      <c r="A31018" t="s">
        <v>62625</v>
      </c>
      <c r="B31018">
        <v>0.65280000000000005</v>
      </c>
      <c r="C31018">
        <v>0.37031457000000001</v>
      </c>
      <c r="D31018">
        <v>-0.91597010000000001</v>
      </c>
      <c r="E31018">
        <v>-5.6349850000000004</v>
      </c>
      <c r="F31018">
        <v>-0.11946379999999999</v>
      </c>
      <c r="G31018" t="s">
        <v>11875</v>
      </c>
      <c r="H31018" t="s">
        <v>11876</v>
      </c>
    </row>
    <row r="31019" spans="1:8" x14ac:dyDescent="0.2">
      <c r="A31019" t="s">
        <v>62626</v>
      </c>
      <c r="B31019">
        <v>0.65280000000000005</v>
      </c>
      <c r="C31019">
        <v>0.37033675999999999</v>
      </c>
      <c r="D31019">
        <v>-0.91592680000000004</v>
      </c>
      <c r="E31019">
        <v>-5.6350220000000002</v>
      </c>
      <c r="F31019">
        <v>-5.22421E-2</v>
      </c>
      <c r="G31019" t="s">
        <v>53020</v>
      </c>
      <c r="H31019" t="s">
        <v>53021</v>
      </c>
    </row>
    <row r="31020" spans="1:8" x14ac:dyDescent="0.2">
      <c r="A31020" t="s">
        <v>62627</v>
      </c>
      <c r="B31020">
        <v>0.65280000000000005</v>
      </c>
      <c r="C31020">
        <v>0.37034804999999998</v>
      </c>
      <c r="D31020">
        <v>-0.91590479999999996</v>
      </c>
      <c r="E31020">
        <v>-5.6350410000000002</v>
      </c>
      <c r="F31020">
        <v>-6.4312300000000003E-2</v>
      </c>
      <c r="G31020" t="s">
        <v>62628</v>
      </c>
      <c r="H31020" t="s">
        <v>62629</v>
      </c>
    </row>
    <row r="31021" spans="1:8" x14ac:dyDescent="0.2">
      <c r="A31021" t="s">
        <v>62630</v>
      </c>
      <c r="B31021">
        <v>0.65280000000000005</v>
      </c>
      <c r="C31021">
        <v>0.37036031000000003</v>
      </c>
      <c r="D31021">
        <v>0.91588080000000005</v>
      </c>
      <c r="E31021">
        <v>-5.6350619999999996</v>
      </c>
      <c r="F31021">
        <v>8.5915699999999998E-2</v>
      </c>
      <c r="G31021" t="s">
        <v>17391</v>
      </c>
      <c r="H31021" t="s">
        <v>17392</v>
      </c>
    </row>
    <row r="31022" spans="1:8" x14ac:dyDescent="0.2">
      <c r="A31022" t="s">
        <v>62631</v>
      </c>
      <c r="B31022">
        <v>0.65280000000000005</v>
      </c>
      <c r="C31022">
        <v>0.37037111</v>
      </c>
      <c r="D31022">
        <v>0.91585970000000005</v>
      </c>
      <c r="E31022">
        <v>-5.6350809999999996</v>
      </c>
      <c r="F31022">
        <v>9.0093800000000002E-2</v>
      </c>
      <c r="G31022" t="s">
        <v>62632</v>
      </c>
      <c r="H31022" t="s">
        <v>62633</v>
      </c>
    </row>
    <row r="31023" spans="1:8" x14ac:dyDescent="0.2">
      <c r="A31023" t="s">
        <v>62634</v>
      </c>
      <c r="B31023">
        <v>0.65280000000000005</v>
      </c>
      <c r="C31023">
        <v>0.37041416999999999</v>
      </c>
      <c r="D31023">
        <v>0.91577569999999997</v>
      </c>
      <c r="E31023">
        <v>-5.635154</v>
      </c>
      <c r="F31023">
        <v>0.11134769999999999</v>
      </c>
      <c r="G31023" t="s">
        <v>62635</v>
      </c>
      <c r="H31023" t="s">
        <v>62636</v>
      </c>
    </row>
    <row r="31024" spans="1:8" x14ac:dyDescent="0.2">
      <c r="A31024" t="s">
        <v>62637</v>
      </c>
      <c r="B31024">
        <v>0.65280000000000005</v>
      </c>
      <c r="C31024">
        <v>0.3704326</v>
      </c>
      <c r="D31024">
        <v>-0.91573970000000005</v>
      </c>
      <c r="E31024">
        <v>-5.6351849999999999</v>
      </c>
      <c r="F31024">
        <v>-0.1385817</v>
      </c>
      <c r="G31024" t="s">
        <v>21</v>
      </c>
      <c r="H31024" t="s">
        <v>21</v>
      </c>
    </row>
    <row r="31025" spans="1:8" x14ac:dyDescent="0.2">
      <c r="A31025" t="s">
        <v>62638</v>
      </c>
      <c r="B31025">
        <v>0.65280000000000005</v>
      </c>
      <c r="C31025">
        <v>0.37044227000000002</v>
      </c>
      <c r="D31025">
        <v>-0.9157208</v>
      </c>
      <c r="E31025">
        <v>-5.6352010000000003</v>
      </c>
      <c r="F31025">
        <v>-0.11551350000000001</v>
      </c>
      <c r="G31025" t="s">
        <v>17303</v>
      </c>
      <c r="H31025" t="s">
        <v>17304</v>
      </c>
    </row>
    <row r="31026" spans="1:8" x14ac:dyDescent="0.2">
      <c r="A31026" t="s">
        <v>62639</v>
      </c>
      <c r="B31026">
        <v>0.65280000000000005</v>
      </c>
      <c r="C31026">
        <v>0.37044417000000002</v>
      </c>
      <c r="D31026">
        <v>-0.91571709999999995</v>
      </c>
      <c r="E31026">
        <v>-5.635205</v>
      </c>
      <c r="F31026">
        <v>-0.203237</v>
      </c>
      <c r="G31026" t="s">
        <v>62640</v>
      </c>
      <c r="H31026" t="s">
        <v>62641</v>
      </c>
    </row>
    <row r="31027" spans="1:8" x14ac:dyDescent="0.2">
      <c r="A31027" t="s">
        <v>62642</v>
      </c>
      <c r="B31027">
        <v>0.65290000000000004</v>
      </c>
      <c r="C31027">
        <v>0.37048439999999999</v>
      </c>
      <c r="D31027">
        <v>0.91563859999999997</v>
      </c>
      <c r="E31027">
        <v>-5.6352729999999998</v>
      </c>
      <c r="F31027">
        <v>8.7012000000000006E-2</v>
      </c>
      <c r="G31027" t="s">
        <v>62643</v>
      </c>
      <c r="H31027" t="s">
        <v>62644</v>
      </c>
    </row>
    <row r="31028" spans="1:8" x14ac:dyDescent="0.2">
      <c r="A31028" t="s">
        <v>62645</v>
      </c>
      <c r="B31028">
        <v>0.65290000000000004</v>
      </c>
      <c r="C31028">
        <v>0.37051777000000002</v>
      </c>
      <c r="D31028">
        <v>0.91557339999999998</v>
      </c>
      <c r="E31028">
        <v>-5.6353289999999996</v>
      </c>
      <c r="F31028">
        <v>0.1008894</v>
      </c>
      <c r="G31028" t="s">
        <v>62646</v>
      </c>
      <c r="H31028" t="s">
        <v>62647</v>
      </c>
    </row>
    <row r="31029" spans="1:8" x14ac:dyDescent="0.2">
      <c r="A31029" t="s">
        <v>62648</v>
      </c>
      <c r="B31029">
        <v>0.65290000000000004</v>
      </c>
      <c r="C31029">
        <v>0.37054467000000002</v>
      </c>
      <c r="D31029">
        <v>0.91552089999999997</v>
      </c>
      <c r="E31029">
        <v>-5.6353749999999998</v>
      </c>
      <c r="F31029">
        <v>0.13080649999999999</v>
      </c>
      <c r="G31029" t="s">
        <v>27380</v>
      </c>
      <c r="H31029" t="s">
        <v>27381</v>
      </c>
    </row>
    <row r="31030" spans="1:8" x14ac:dyDescent="0.2">
      <c r="A31030" t="s">
        <v>62649</v>
      </c>
      <c r="B31030">
        <v>0.65300000000000002</v>
      </c>
      <c r="C31030">
        <v>0.37056125000000001</v>
      </c>
      <c r="D31030">
        <v>0.91548859999999999</v>
      </c>
      <c r="E31030">
        <v>-5.6354030000000002</v>
      </c>
      <c r="F31030">
        <v>0.12529380000000001</v>
      </c>
      <c r="G31030" t="s">
        <v>30244</v>
      </c>
      <c r="H31030" t="s">
        <v>30245</v>
      </c>
    </row>
    <row r="31031" spans="1:8" x14ac:dyDescent="0.2">
      <c r="A31031" t="s">
        <v>62650</v>
      </c>
      <c r="B31031">
        <v>0.65300000000000002</v>
      </c>
      <c r="C31031">
        <v>0.37060662999999999</v>
      </c>
      <c r="D31031">
        <v>0.91539999999999999</v>
      </c>
      <c r="E31031">
        <v>-5.6354800000000003</v>
      </c>
      <c r="F31031">
        <v>7.7912300000000004E-2</v>
      </c>
      <c r="G31031" t="s">
        <v>18058</v>
      </c>
      <c r="H31031" t="s">
        <v>18059</v>
      </c>
    </row>
    <row r="31032" spans="1:8" x14ac:dyDescent="0.2">
      <c r="A31032" t="s">
        <v>62651</v>
      </c>
      <c r="B31032">
        <v>0.65300000000000002</v>
      </c>
      <c r="C31032">
        <v>0.37061691000000002</v>
      </c>
      <c r="D31032">
        <v>0.91537990000000002</v>
      </c>
      <c r="E31032">
        <v>-5.6354980000000001</v>
      </c>
      <c r="F31032">
        <v>7.1575399999999997E-2</v>
      </c>
      <c r="G31032" t="s">
        <v>34287</v>
      </c>
      <c r="H31032" t="s">
        <v>34288</v>
      </c>
    </row>
    <row r="31033" spans="1:8" x14ac:dyDescent="0.2">
      <c r="A31033" t="s">
        <v>62652</v>
      </c>
      <c r="B31033">
        <v>0.65300000000000002</v>
      </c>
      <c r="C31033">
        <v>0.37061909999999998</v>
      </c>
      <c r="D31033">
        <v>-0.91537570000000001</v>
      </c>
      <c r="E31033">
        <v>-5.6355009999999996</v>
      </c>
      <c r="F31033">
        <v>-8.6754300000000006E-2</v>
      </c>
      <c r="G31033" t="s">
        <v>62653</v>
      </c>
      <c r="H31033" t="s">
        <v>62654</v>
      </c>
    </row>
    <row r="31034" spans="1:8" x14ac:dyDescent="0.2">
      <c r="A31034" t="s">
        <v>62655</v>
      </c>
      <c r="B31034">
        <v>0.65300000000000002</v>
      </c>
      <c r="C31034">
        <v>0.37062714000000002</v>
      </c>
      <c r="D31034">
        <v>-0.91535999999999995</v>
      </c>
      <c r="E31034">
        <v>-5.6355149999999998</v>
      </c>
      <c r="F31034">
        <v>-8.6977799999999994E-2</v>
      </c>
      <c r="G31034" t="s">
        <v>21</v>
      </c>
      <c r="H31034" t="s">
        <v>21</v>
      </c>
    </row>
    <row r="31035" spans="1:8" x14ac:dyDescent="0.2">
      <c r="A31035" t="s">
        <v>62656</v>
      </c>
      <c r="B31035">
        <v>0.65300000000000002</v>
      </c>
      <c r="C31035">
        <v>0.37064241999999997</v>
      </c>
      <c r="D31035">
        <v>0.91533019999999998</v>
      </c>
      <c r="E31035">
        <v>-5.6355409999999999</v>
      </c>
      <c r="F31035">
        <v>9.4481399999999993E-2</v>
      </c>
      <c r="G31035" t="s">
        <v>42088</v>
      </c>
      <c r="H31035" t="s">
        <v>42089</v>
      </c>
    </row>
    <row r="31036" spans="1:8" x14ac:dyDescent="0.2">
      <c r="A31036" t="s">
        <v>62657</v>
      </c>
      <c r="B31036">
        <v>0.65300000000000002</v>
      </c>
      <c r="C31036">
        <v>0.37064726999999997</v>
      </c>
      <c r="D31036">
        <v>0.91532069999999999</v>
      </c>
      <c r="E31036">
        <v>-5.6355490000000001</v>
      </c>
      <c r="F31036">
        <v>6.4274499999999998E-2</v>
      </c>
      <c r="G31036" t="s">
        <v>41094</v>
      </c>
      <c r="H31036" t="s">
        <v>41095</v>
      </c>
    </row>
    <row r="31037" spans="1:8" x14ac:dyDescent="0.2">
      <c r="A31037" t="s">
        <v>62658</v>
      </c>
      <c r="B31037">
        <v>0.65310000000000001</v>
      </c>
      <c r="C31037">
        <v>0.37073473000000001</v>
      </c>
      <c r="D31037">
        <v>0.91515000000000002</v>
      </c>
      <c r="E31037">
        <v>-5.6356979999999997</v>
      </c>
      <c r="F31037">
        <v>6.1122900000000001E-2</v>
      </c>
      <c r="G31037" t="s">
        <v>47986</v>
      </c>
      <c r="H31037" t="s">
        <v>47987</v>
      </c>
    </row>
    <row r="31038" spans="1:8" x14ac:dyDescent="0.2">
      <c r="A31038" t="s">
        <v>62659</v>
      </c>
      <c r="B31038">
        <v>0.65310000000000001</v>
      </c>
      <c r="C31038">
        <v>0.37075598999999998</v>
      </c>
      <c r="D31038">
        <v>0.91510860000000005</v>
      </c>
      <c r="E31038">
        <v>-5.6357340000000002</v>
      </c>
      <c r="F31038">
        <v>7.1223300000000003E-2</v>
      </c>
      <c r="G31038" t="s">
        <v>2198</v>
      </c>
      <c r="H31038" t="s">
        <v>2199</v>
      </c>
    </row>
    <row r="31039" spans="1:8" x14ac:dyDescent="0.2">
      <c r="A31039" t="s">
        <v>62660</v>
      </c>
      <c r="B31039">
        <v>0.65310000000000001</v>
      </c>
      <c r="C31039">
        <v>0.37075867000000001</v>
      </c>
      <c r="D31039">
        <v>-0.91510329999999995</v>
      </c>
      <c r="E31039">
        <v>-5.6357379999999999</v>
      </c>
      <c r="F31039">
        <v>-0.1469386</v>
      </c>
      <c r="G31039" t="s">
        <v>38065</v>
      </c>
      <c r="H31039" t="s">
        <v>38066</v>
      </c>
    </row>
    <row r="31040" spans="1:8" x14ac:dyDescent="0.2">
      <c r="A31040" t="s">
        <v>62661</v>
      </c>
      <c r="B31040">
        <v>0.6532</v>
      </c>
      <c r="C31040">
        <v>0.37081364999999999</v>
      </c>
      <c r="D31040">
        <v>0.91499609999999998</v>
      </c>
      <c r="E31040">
        <v>-5.6358309999999996</v>
      </c>
      <c r="F31040">
        <v>5.03732E-2</v>
      </c>
      <c r="G31040" t="s">
        <v>48660</v>
      </c>
      <c r="H31040" t="s">
        <v>48661</v>
      </c>
    </row>
    <row r="31041" spans="1:8" x14ac:dyDescent="0.2">
      <c r="A31041" t="s">
        <v>62662</v>
      </c>
      <c r="B31041">
        <v>0.6532</v>
      </c>
      <c r="C31041">
        <v>0.37081469</v>
      </c>
      <c r="D31041">
        <v>0.91499410000000003</v>
      </c>
      <c r="E31041">
        <v>-5.6358329999999999</v>
      </c>
      <c r="F31041">
        <v>6.5748200000000007E-2</v>
      </c>
      <c r="G31041" t="s">
        <v>62663</v>
      </c>
      <c r="H31041" t="s">
        <v>62664</v>
      </c>
    </row>
    <row r="31042" spans="1:8" x14ac:dyDescent="0.2">
      <c r="A31042" t="s">
        <v>62665</v>
      </c>
      <c r="B31042">
        <v>0.6532</v>
      </c>
      <c r="C31042">
        <v>0.37085804</v>
      </c>
      <c r="D31042">
        <v>-0.91490950000000004</v>
      </c>
      <c r="E31042">
        <v>-5.6359069999999996</v>
      </c>
      <c r="F31042">
        <v>-0.14705219999999999</v>
      </c>
      <c r="G31042" t="s">
        <v>21</v>
      </c>
      <c r="H31042" t="s">
        <v>21</v>
      </c>
    </row>
    <row r="31043" spans="1:8" x14ac:dyDescent="0.2">
      <c r="A31043" t="s">
        <v>62666</v>
      </c>
      <c r="B31043">
        <v>0.6532</v>
      </c>
      <c r="C31043">
        <v>0.37086369000000002</v>
      </c>
      <c r="D31043">
        <v>0.91489849999999995</v>
      </c>
      <c r="E31043">
        <v>-5.6359159999999999</v>
      </c>
      <c r="F31043">
        <v>8.4403099999999995E-2</v>
      </c>
      <c r="G31043" t="s">
        <v>62667</v>
      </c>
      <c r="H31043" t="s">
        <v>62668</v>
      </c>
    </row>
    <row r="31044" spans="1:8" x14ac:dyDescent="0.2">
      <c r="A31044" t="s">
        <v>62669</v>
      </c>
      <c r="B31044">
        <v>0.6532</v>
      </c>
      <c r="C31044">
        <v>0.37088998000000001</v>
      </c>
      <c r="D31044">
        <v>-0.91484719999999997</v>
      </c>
      <c r="E31044">
        <v>-5.635961</v>
      </c>
      <c r="F31044">
        <v>-5.4382E-2</v>
      </c>
      <c r="G31044" t="s">
        <v>62670</v>
      </c>
      <c r="H31044" t="s">
        <v>62671</v>
      </c>
    </row>
    <row r="31045" spans="1:8" x14ac:dyDescent="0.2">
      <c r="A31045" t="s">
        <v>62672</v>
      </c>
      <c r="B31045">
        <v>0.6532</v>
      </c>
      <c r="C31045">
        <v>0.37089635999999998</v>
      </c>
      <c r="D31045">
        <v>-0.9148347</v>
      </c>
      <c r="E31045">
        <v>-5.6359709999999996</v>
      </c>
      <c r="F31045">
        <v>-6.94795E-2</v>
      </c>
      <c r="G31045" t="s">
        <v>33942</v>
      </c>
      <c r="H31045" t="s">
        <v>33943</v>
      </c>
    </row>
    <row r="31046" spans="1:8" x14ac:dyDescent="0.2">
      <c r="A31046" t="s">
        <v>62673</v>
      </c>
      <c r="B31046">
        <v>0.6532</v>
      </c>
      <c r="C31046">
        <v>0.37090897</v>
      </c>
      <c r="D31046">
        <v>-0.91481020000000002</v>
      </c>
      <c r="E31046">
        <v>-5.635993</v>
      </c>
      <c r="F31046">
        <v>-7.0396E-2</v>
      </c>
      <c r="G31046" t="s">
        <v>53814</v>
      </c>
      <c r="H31046" t="s">
        <v>53815</v>
      </c>
    </row>
    <row r="31047" spans="1:8" x14ac:dyDescent="0.2">
      <c r="A31047" t="s">
        <v>62674</v>
      </c>
      <c r="B31047">
        <v>0.6532</v>
      </c>
      <c r="C31047">
        <v>0.37093397</v>
      </c>
      <c r="D31047">
        <v>0.91476139999999995</v>
      </c>
      <c r="E31047">
        <v>-5.6360349999999997</v>
      </c>
      <c r="F31047">
        <v>8.2161399999999996E-2</v>
      </c>
      <c r="G31047" t="s">
        <v>62675</v>
      </c>
      <c r="H31047" t="s">
        <v>62676</v>
      </c>
    </row>
    <row r="31048" spans="1:8" x14ac:dyDescent="0.2">
      <c r="A31048" t="s">
        <v>62677</v>
      </c>
      <c r="B31048">
        <v>0.6532</v>
      </c>
      <c r="C31048">
        <v>0.37094893000000001</v>
      </c>
      <c r="D31048">
        <v>0.9147322</v>
      </c>
      <c r="E31048">
        <v>-5.6360609999999998</v>
      </c>
      <c r="F31048">
        <v>7.0129399999999995E-2</v>
      </c>
      <c r="G31048" t="s">
        <v>62678</v>
      </c>
      <c r="H31048" t="s">
        <v>62679</v>
      </c>
    </row>
    <row r="31049" spans="1:8" x14ac:dyDescent="0.2">
      <c r="A31049" t="s">
        <v>62680</v>
      </c>
      <c r="B31049">
        <v>0.6532</v>
      </c>
      <c r="C31049">
        <v>0.37094981999999999</v>
      </c>
      <c r="D31049">
        <v>0.9147305</v>
      </c>
      <c r="E31049">
        <v>-5.6360619999999999</v>
      </c>
      <c r="F31049">
        <v>9.9997100000000005E-2</v>
      </c>
      <c r="G31049" t="s">
        <v>62681</v>
      </c>
      <c r="H31049" t="s">
        <v>62682</v>
      </c>
    </row>
    <row r="31050" spans="1:8" x14ac:dyDescent="0.2">
      <c r="A31050" t="s">
        <v>62683</v>
      </c>
      <c r="B31050">
        <v>0.65329999999999999</v>
      </c>
      <c r="C31050">
        <v>0.37098555999999999</v>
      </c>
      <c r="D31050">
        <v>-0.91466080000000005</v>
      </c>
      <c r="E31050">
        <v>-5.6361230000000004</v>
      </c>
      <c r="F31050">
        <v>-0.14994109999999999</v>
      </c>
      <c r="G31050" t="s">
        <v>15341</v>
      </c>
      <c r="H31050" t="s">
        <v>15342</v>
      </c>
    </row>
    <row r="31051" spans="1:8" x14ac:dyDescent="0.2">
      <c r="A31051" t="s">
        <v>62684</v>
      </c>
      <c r="B31051">
        <v>0.65329999999999999</v>
      </c>
      <c r="C31051">
        <v>0.37099112000000001</v>
      </c>
      <c r="D31051">
        <v>0.91464990000000002</v>
      </c>
      <c r="E31051">
        <v>-5.6361319999999999</v>
      </c>
      <c r="F31051">
        <v>8.8938500000000004E-2</v>
      </c>
      <c r="G31051" t="s">
        <v>21</v>
      </c>
      <c r="H31051" t="s">
        <v>21</v>
      </c>
    </row>
    <row r="31052" spans="1:8" x14ac:dyDescent="0.2">
      <c r="A31052" t="s">
        <v>62685</v>
      </c>
      <c r="B31052">
        <v>0.65329999999999999</v>
      </c>
      <c r="C31052">
        <v>0.37101577000000002</v>
      </c>
      <c r="D31052">
        <v>0.91460189999999997</v>
      </c>
      <c r="E31052">
        <v>-5.6361739999999996</v>
      </c>
      <c r="F31052">
        <v>7.8969700000000004E-2</v>
      </c>
      <c r="G31052" t="s">
        <v>62686</v>
      </c>
      <c r="H31052" t="s">
        <v>62687</v>
      </c>
    </row>
    <row r="31053" spans="1:8" x14ac:dyDescent="0.2">
      <c r="A31053" t="s">
        <v>62688</v>
      </c>
      <c r="B31053">
        <v>0.65329999999999999</v>
      </c>
      <c r="C31053">
        <v>0.37106127999999999</v>
      </c>
      <c r="D31053">
        <v>-0.91451309999999997</v>
      </c>
      <c r="E31053">
        <v>-5.6362509999999997</v>
      </c>
      <c r="F31053">
        <v>-0.12412570000000001</v>
      </c>
      <c r="G31053" t="s">
        <v>62689</v>
      </c>
      <c r="H31053" t="s">
        <v>62690</v>
      </c>
    </row>
    <row r="31054" spans="1:8" x14ac:dyDescent="0.2">
      <c r="A31054" t="s">
        <v>62691</v>
      </c>
      <c r="B31054">
        <v>0.65339999999999998</v>
      </c>
      <c r="C31054">
        <v>0.37107867999999999</v>
      </c>
      <c r="D31054">
        <v>0.91447920000000005</v>
      </c>
      <c r="E31054">
        <v>-5.6362800000000002</v>
      </c>
      <c r="F31054">
        <v>7.1683300000000005E-2</v>
      </c>
      <c r="G31054" t="s">
        <v>62692</v>
      </c>
      <c r="H31054" t="s">
        <v>62693</v>
      </c>
    </row>
    <row r="31055" spans="1:8" x14ac:dyDescent="0.2">
      <c r="A31055" t="s">
        <v>62694</v>
      </c>
      <c r="B31055">
        <v>0.65339999999999998</v>
      </c>
      <c r="C31055">
        <v>0.37111718999999999</v>
      </c>
      <c r="D31055">
        <v>0.91440410000000005</v>
      </c>
      <c r="E31055">
        <v>-5.6363459999999996</v>
      </c>
      <c r="F31055">
        <v>7.2388999999999995E-2</v>
      </c>
      <c r="G31055" t="s">
        <v>62695</v>
      </c>
      <c r="H31055" t="s">
        <v>62696</v>
      </c>
    </row>
    <row r="31056" spans="1:8" x14ac:dyDescent="0.2">
      <c r="A31056" t="s">
        <v>62697</v>
      </c>
      <c r="B31056">
        <v>0.65339999999999998</v>
      </c>
      <c r="C31056">
        <v>0.37113895000000002</v>
      </c>
      <c r="D31056">
        <v>0.91436170000000005</v>
      </c>
      <c r="E31056">
        <v>-5.6363820000000002</v>
      </c>
      <c r="F31056">
        <v>0.16799030000000001</v>
      </c>
      <c r="G31056" t="s">
        <v>52933</v>
      </c>
      <c r="H31056" t="s">
        <v>52934</v>
      </c>
    </row>
    <row r="31057" spans="1:8" x14ac:dyDescent="0.2">
      <c r="A31057" t="s">
        <v>62698</v>
      </c>
      <c r="B31057">
        <v>0.65349999999999997</v>
      </c>
      <c r="C31057">
        <v>0.37119481999999998</v>
      </c>
      <c r="D31057">
        <v>0.91425270000000003</v>
      </c>
      <c r="E31057">
        <v>-5.6364770000000002</v>
      </c>
      <c r="F31057">
        <v>0.1203669</v>
      </c>
      <c r="G31057" t="s">
        <v>6249</v>
      </c>
      <c r="H31057" t="s">
        <v>6250</v>
      </c>
    </row>
    <row r="31058" spans="1:8" x14ac:dyDescent="0.2">
      <c r="A31058" t="s">
        <v>62699</v>
      </c>
      <c r="B31058">
        <v>0.65349999999999997</v>
      </c>
      <c r="C31058">
        <v>0.37120371000000002</v>
      </c>
      <c r="D31058">
        <v>0.91423540000000003</v>
      </c>
      <c r="E31058">
        <v>-5.6364919999999996</v>
      </c>
      <c r="F31058">
        <v>6.9207199999999996E-2</v>
      </c>
      <c r="G31058" t="s">
        <v>7295</v>
      </c>
      <c r="H31058" t="s">
        <v>7296</v>
      </c>
    </row>
    <row r="31059" spans="1:8" x14ac:dyDescent="0.2">
      <c r="A31059" t="s">
        <v>62700</v>
      </c>
      <c r="B31059">
        <v>0.65349999999999997</v>
      </c>
      <c r="C31059">
        <v>0.37122718999999998</v>
      </c>
      <c r="D31059">
        <v>-0.91418960000000005</v>
      </c>
      <c r="E31059">
        <v>-5.6365319999999999</v>
      </c>
      <c r="F31059">
        <v>-7.93132E-2</v>
      </c>
      <c r="G31059" t="s">
        <v>21</v>
      </c>
      <c r="H31059" t="s">
        <v>21</v>
      </c>
    </row>
    <row r="31060" spans="1:8" x14ac:dyDescent="0.2">
      <c r="A31060" t="s">
        <v>62701</v>
      </c>
      <c r="B31060">
        <v>0.65349999999999997</v>
      </c>
      <c r="C31060">
        <v>0.37123405999999998</v>
      </c>
      <c r="D31060">
        <v>0.91417630000000005</v>
      </c>
      <c r="E31060">
        <v>-5.6365429999999996</v>
      </c>
      <c r="F31060">
        <v>8.3506200000000003E-2</v>
      </c>
      <c r="G31060" t="s">
        <v>21</v>
      </c>
      <c r="H31060" t="s">
        <v>21</v>
      </c>
    </row>
    <row r="31061" spans="1:8" x14ac:dyDescent="0.2">
      <c r="A31061" t="s">
        <v>62702</v>
      </c>
      <c r="B31061">
        <v>0.65349999999999997</v>
      </c>
      <c r="C31061">
        <v>0.37124184999999998</v>
      </c>
      <c r="D31061">
        <v>0.91416109999999995</v>
      </c>
      <c r="E31061">
        <v>-5.6365569999999998</v>
      </c>
      <c r="F31061">
        <v>0.15929840000000001</v>
      </c>
      <c r="G31061" t="s">
        <v>62703</v>
      </c>
      <c r="H31061" t="s">
        <v>62704</v>
      </c>
    </row>
    <row r="31062" spans="1:8" x14ac:dyDescent="0.2">
      <c r="A31062" t="s">
        <v>62705</v>
      </c>
      <c r="B31062">
        <v>0.65349999999999997</v>
      </c>
      <c r="C31062">
        <v>0.37128085999999999</v>
      </c>
      <c r="D31062">
        <v>-0.91408500000000004</v>
      </c>
      <c r="E31062">
        <v>-5.6366230000000002</v>
      </c>
      <c r="F31062">
        <v>-9.3481800000000004E-2</v>
      </c>
      <c r="G31062" t="s">
        <v>21</v>
      </c>
      <c r="H31062" t="s">
        <v>21</v>
      </c>
    </row>
    <row r="31063" spans="1:8" x14ac:dyDescent="0.2">
      <c r="A31063" t="s">
        <v>62706</v>
      </c>
      <c r="B31063">
        <v>0.65349999999999997</v>
      </c>
      <c r="C31063">
        <v>0.37129185999999997</v>
      </c>
      <c r="D31063">
        <v>0.91406359999999998</v>
      </c>
      <c r="E31063">
        <v>-5.636641</v>
      </c>
      <c r="F31063">
        <v>7.9146900000000006E-2</v>
      </c>
      <c r="G31063" t="s">
        <v>20075</v>
      </c>
      <c r="H31063" t="s">
        <v>20076</v>
      </c>
    </row>
    <row r="31064" spans="1:8" x14ac:dyDescent="0.2">
      <c r="A31064" t="s">
        <v>62707</v>
      </c>
      <c r="B31064">
        <v>0.65359999999999996</v>
      </c>
      <c r="C31064">
        <v>0.37132027000000001</v>
      </c>
      <c r="D31064">
        <v>0.91400820000000005</v>
      </c>
      <c r="E31064">
        <v>-5.6366889999999996</v>
      </c>
      <c r="F31064">
        <v>6.6938700000000004E-2</v>
      </c>
      <c r="G31064" t="s">
        <v>50568</v>
      </c>
      <c r="H31064" t="s">
        <v>50569</v>
      </c>
    </row>
    <row r="31065" spans="1:8" x14ac:dyDescent="0.2">
      <c r="A31065" t="s">
        <v>62708</v>
      </c>
      <c r="B31065">
        <v>0.65359999999999996</v>
      </c>
      <c r="C31065">
        <v>0.37135017999999997</v>
      </c>
      <c r="D31065">
        <v>-0.91394989999999998</v>
      </c>
      <c r="E31065">
        <v>-5.6367399999999996</v>
      </c>
      <c r="F31065">
        <v>-0.2035747</v>
      </c>
      <c r="G31065" t="s">
        <v>62709</v>
      </c>
      <c r="H31065" t="s">
        <v>62710</v>
      </c>
    </row>
    <row r="31066" spans="1:8" x14ac:dyDescent="0.2">
      <c r="A31066" t="s">
        <v>62711</v>
      </c>
      <c r="B31066">
        <v>0.65359999999999996</v>
      </c>
      <c r="C31066">
        <v>0.37136671999999998</v>
      </c>
      <c r="D31066">
        <v>-0.91391770000000006</v>
      </c>
      <c r="E31066">
        <v>-5.636768</v>
      </c>
      <c r="F31066">
        <v>-8.2871799999999995E-2</v>
      </c>
      <c r="G31066" t="s">
        <v>17958</v>
      </c>
      <c r="H31066" t="s">
        <v>17959</v>
      </c>
    </row>
    <row r="31067" spans="1:8" x14ac:dyDescent="0.2">
      <c r="A31067" t="s">
        <v>62712</v>
      </c>
      <c r="B31067">
        <v>0.65359999999999996</v>
      </c>
      <c r="C31067">
        <v>0.37137909000000002</v>
      </c>
      <c r="D31067">
        <v>-0.91389359999999997</v>
      </c>
      <c r="E31067">
        <v>-5.6367890000000003</v>
      </c>
      <c r="F31067">
        <v>-0.17135710000000001</v>
      </c>
      <c r="G31067" t="s">
        <v>11229</v>
      </c>
      <c r="H31067" t="s">
        <v>11230</v>
      </c>
    </row>
    <row r="31068" spans="1:8" x14ac:dyDescent="0.2">
      <c r="A31068" t="s">
        <v>62713</v>
      </c>
      <c r="B31068">
        <v>0.65359999999999996</v>
      </c>
      <c r="C31068">
        <v>0.37140664000000001</v>
      </c>
      <c r="D31068">
        <v>-0.91383990000000004</v>
      </c>
      <c r="E31068">
        <v>-5.6368349999999996</v>
      </c>
      <c r="F31068">
        <v>-0.1064889</v>
      </c>
      <c r="G31068" t="s">
        <v>12179</v>
      </c>
      <c r="H31068" t="s">
        <v>12180</v>
      </c>
    </row>
    <row r="31069" spans="1:8" x14ac:dyDescent="0.2">
      <c r="A31069" t="s">
        <v>62714</v>
      </c>
      <c r="B31069">
        <v>0.65359999999999996</v>
      </c>
      <c r="C31069">
        <v>0.37141248999999998</v>
      </c>
      <c r="D31069">
        <v>-0.91382850000000004</v>
      </c>
      <c r="E31069">
        <v>-5.6368450000000001</v>
      </c>
      <c r="F31069">
        <v>-0.13287930000000001</v>
      </c>
      <c r="G31069" t="s">
        <v>62715</v>
      </c>
      <c r="H31069" t="s">
        <v>62716</v>
      </c>
    </row>
    <row r="31070" spans="1:8" x14ac:dyDescent="0.2">
      <c r="A31070" t="s">
        <v>62717</v>
      </c>
      <c r="B31070">
        <v>0.65369999999999995</v>
      </c>
      <c r="C31070">
        <v>0.37144025000000003</v>
      </c>
      <c r="D31070">
        <v>0.91377439999999999</v>
      </c>
      <c r="E31070">
        <v>-5.6368919999999996</v>
      </c>
      <c r="F31070">
        <v>8.42754E-2</v>
      </c>
      <c r="G31070" t="s">
        <v>62718</v>
      </c>
      <c r="H31070" t="s">
        <v>62719</v>
      </c>
    </row>
    <row r="31071" spans="1:8" x14ac:dyDescent="0.2">
      <c r="A31071" t="s">
        <v>62720</v>
      </c>
      <c r="B31071">
        <v>0.65369999999999995</v>
      </c>
      <c r="C31071">
        <v>0.37147580000000002</v>
      </c>
      <c r="D31071">
        <v>-0.91370510000000005</v>
      </c>
      <c r="E31071">
        <v>-5.636952</v>
      </c>
      <c r="F31071">
        <v>-0.22853670000000001</v>
      </c>
      <c r="G31071" t="s">
        <v>49250</v>
      </c>
      <c r="H31071" t="s">
        <v>49251</v>
      </c>
    </row>
    <row r="31072" spans="1:8" x14ac:dyDescent="0.2">
      <c r="A31072" t="s">
        <v>62721</v>
      </c>
      <c r="B31072">
        <v>0.65369999999999995</v>
      </c>
      <c r="C31072">
        <v>0.37147740000000001</v>
      </c>
      <c r="D31072">
        <v>0.91370200000000001</v>
      </c>
      <c r="E31072">
        <v>-5.6369550000000004</v>
      </c>
      <c r="F31072">
        <v>7.4397000000000005E-2</v>
      </c>
      <c r="G31072" t="s">
        <v>21</v>
      </c>
      <c r="H31072" t="s">
        <v>21</v>
      </c>
    </row>
    <row r="31073" spans="1:8" x14ac:dyDescent="0.2">
      <c r="A31073" t="s">
        <v>62722</v>
      </c>
      <c r="B31073">
        <v>0.65369999999999995</v>
      </c>
      <c r="C31073">
        <v>0.37148763000000001</v>
      </c>
      <c r="D31073">
        <v>0.91368210000000005</v>
      </c>
      <c r="E31073">
        <v>-5.6369720000000001</v>
      </c>
      <c r="F31073">
        <v>8.4750699999999998E-2</v>
      </c>
      <c r="G31073" t="s">
        <v>22186</v>
      </c>
      <c r="H31073" t="s">
        <v>22187</v>
      </c>
    </row>
    <row r="31074" spans="1:8" x14ac:dyDescent="0.2">
      <c r="A31074" t="s">
        <v>62723</v>
      </c>
      <c r="B31074">
        <v>0.65369999999999995</v>
      </c>
      <c r="C31074">
        <v>0.37152047999999999</v>
      </c>
      <c r="D31074">
        <v>-0.91361809999999999</v>
      </c>
      <c r="E31074">
        <v>-5.6370279999999999</v>
      </c>
      <c r="F31074">
        <v>-8.4446099999999996E-2</v>
      </c>
      <c r="G31074" t="s">
        <v>39205</v>
      </c>
      <c r="H31074" t="s">
        <v>39206</v>
      </c>
    </row>
    <row r="31075" spans="1:8" x14ac:dyDescent="0.2">
      <c r="A31075" t="s">
        <v>62724</v>
      </c>
      <c r="B31075">
        <v>0.65369999999999995</v>
      </c>
      <c r="C31075">
        <v>0.37153793000000002</v>
      </c>
      <c r="D31075">
        <v>-0.91358410000000001</v>
      </c>
      <c r="E31075">
        <v>-5.6370570000000004</v>
      </c>
      <c r="F31075">
        <v>-0.4150374</v>
      </c>
      <c r="G31075" t="s">
        <v>32445</v>
      </c>
      <c r="H31075" t="s">
        <v>32446</v>
      </c>
    </row>
    <row r="31076" spans="1:8" x14ac:dyDescent="0.2">
      <c r="A31076" t="s">
        <v>62725</v>
      </c>
      <c r="B31076">
        <v>0.65369999999999995</v>
      </c>
      <c r="C31076">
        <v>0.37155333000000001</v>
      </c>
      <c r="D31076">
        <v>-0.91355410000000004</v>
      </c>
      <c r="E31076">
        <v>-5.6370829999999996</v>
      </c>
      <c r="F31076">
        <v>-0.1054146</v>
      </c>
      <c r="G31076" t="s">
        <v>54837</v>
      </c>
      <c r="H31076" t="s">
        <v>54838</v>
      </c>
    </row>
    <row r="31077" spans="1:8" x14ac:dyDescent="0.2">
      <c r="A31077" t="s">
        <v>62726</v>
      </c>
      <c r="B31077">
        <v>0.65400000000000003</v>
      </c>
      <c r="C31077">
        <v>0.37170678000000001</v>
      </c>
      <c r="D31077">
        <v>0.91325520000000004</v>
      </c>
      <c r="E31077">
        <v>-5.6373430000000004</v>
      </c>
      <c r="F31077">
        <v>7.5538300000000003E-2</v>
      </c>
      <c r="G31077" t="s">
        <v>32200</v>
      </c>
      <c r="H31077" t="s">
        <v>32201</v>
      </c>
    </row>
    <row r="31078" spans="1:8" x14ac:dyDescent="0.2">
      <c r="A31078" t="s">
        <v>62727</v>
      </c>
      <c r="B31078">
        <v>0.65400000000000003</v>
      </c>
      <c r="C31078">
        <v>0.37172630000000001</v>
      </c>
      <c r="D31078">
        <v>-0.9132171</v>
      </c>
      <c r="E31078">
        <v>-5.6373759999999997</v>
      </c>
      <c r="F31078">
        <v>-7.9997399999999996E-2</v>
      </c>
      <c r="G31078" t="s">
        <v>21</v>
      </c>
      <c r="H31078" t="s">
        <v>21</v>
      </c>
    </row>
    <row r="31079" spans="1:8" x14ac:dyDescent="0.2">
      <c r="A31079" t="s">
        <v>62728</v>
      </c>
      <c r="B31079">
        <v>0.65400000000000003</v>
      </c>
      <c r="C31079">
        <v>0.37174667</v>
      </c>
      <c r="D31079">
        <v>0.91317749999999998</v>
      </c>
      <c r="E31079">
        <v>-5.63741</v>
      </c>
      <c r="F31079">
        <v>0.16518939999999999</v>
      </c>
      <c r="G31079" t="s">
        <v>62729</v>
      </c>
      <c r="H31079" t="s">
        <v>62730</v>
      </c>
    </row>
    <row r="31080" spans="1:8" x14ac:dyDescent="0.2">
      <c r="A31080" t="s">
        <v>62731</v>
      </c>
      <c r="B31080">
        <v>0.65400000000000003</v>
      </c>
      <c r="C31080">
        <v>0.37179210000000001</v>
      </c>
      <c r="D31080">
        <v>0.91308900000000004</v>
      </c>
      <c r="E31080">
        <v>-5.6374870000000001</v>
      </c>
      <c r="F31080">
        <v>7.4412099999999995E-2</v>
      </c>
      <c r="G31080" t="s">
        <v>19283</v>
      </c>
      <c r="H31080" t="s">
        <v>19284</v>
      </c>
    </row>
    <row r="31081" spans="1:8" x14ac:dyDescent="0.2">
      <c r="A31081" t="s">
        <v>62732</v>
      </c>
      <c r="B31081">
        <v>0.65400000000000003</v>
      </c>
      <c r="C31081">
        <v>0.37179241000000002</v>
      </c>
      <c r="D31081">
        <v>-0.91308840000000002</v>
      </c>
      <c r="E31081">
        <v>-5.6374870000000001</v>
      </c>
      <c r="F31081">
        <v>-7.8389100000000003E-2</v>
      </c>
      <c r="G31081" t="s">
        <v>62733</v>
      </c>
      <c r="H31081" t="s">
        <v>62734</v>
      </c>
    </row>
    <row r="31082" spans="1:8" x14ac:dyDescent="0.2">
      <c r="A31082" t="s">
        <v>62735</v>
      </c>
      <c r="B31082">
        <v>0.65400000000000003</v>
      </c>
      <c r="C31082">
        <v>0.37179793</v>
      </c>
      <c r="D31082">
        <v>0.91307760000000004</v>
      </c>
      <c r="E31082">
        <v>-5.6374969999999998</v>
      </c>
      <c r="F31082">
        <v>8.5027500000000006E-2</v>
      </c>
      <c r="G31082" t="s">
        <v>56795</v>
      </c>
      <c r="H31082" t="s">
        <v>56796</v>
      </c>
    </row>
    <row r="31083" spans="1:8" x14ac:dyDescent="0.2">
      <c r="A31083" t="s">
        <v>62736</v>
      </c>
      <c r="B31083">
        <v>0.65410000000000001</v>
      </c>
      <c r="C31083">
        <v>0.37181899000000002</v>
      </c>
      <c r="D31083">
        <v>-0.91303659999999998</v>
      </c>
      <c r="E31083">
        <v>-5.6375320000000002</v>
      </c>
      <c r="F31083">
        <v>-0.1128459</v>
      </c>
      <c r="G31083" t="s">
        <v>62737</v>
      </c>
      <c r="H31083" t="s">
        <v>62738</v>
      </c>
    </row>
    <row r="31084" spans="1:8" x14ac:dyDescent="0.2">
      <c r="A31084" t="s">
        <v>62739</v>
      </c>
      <c r="B31084">
        <v>0.65410000000000001</v>
      </c>
      <c r="C31084">
        <v>0.37185784999999999</v>
      </c>
      <c r="D31084">
        <v>0.91296100000000002</v>
      </c>
      <c r="E31084">
        <v>-5.6375979999999997</v>
      </c>
      <c r="F31084">
        <v>6.0690399999999999E-2</v>
      </c>
      <c r="G31084" t="s">
        <v>21</v>
      </c>
      <c r="H31084" t="s">
        <v>21</v>
      </c>
    </row>
    <row r="31085" spans="1:8" x14ac:dyDescent="0.2">
      <c r="A31085" t="s">
        <v>62740</v>
      </c>
      <c r="B31085">
        <v>0.65410000000000001</v>
      </c>
      <c r="C31085">
        <v>0.37186458999999999</v>
      </c>
      <c r="D31085">
        <v>0.91294779999999998</v>
      </c>
      <c r="E31085">
        <v>-5.6376090000000003</v>
      </c>
      <c r="F31085">
        <v>9.6178799999999995E-2</v>
      </c>
      <c r="G31085" t="s">
        <v>14810</v>
      </c>
      <c r="H31085" t="s">
        <v>14811</v>
      </c>
    </row>
    <row r="31086" spans="1:8" x14ac:dyDescent="0.2">
      <c r="A31086" t="s">
        <v>62741</v>
      </c>
      <c r="B31086">
        <v>0.65410000000000001</v>
      </c>
      <c r="C31086">
        <v>0.37187026000000001</v>
      </c>
      <c r="D31086">
        <v>0.91293679999999999</v>
      </c>
      <c r="E31086">
        <v>-5.6376189999999999</v>
      </c>
      <c r="F31086">
        <v>8.1182000000000004E-2</v>
      </c>
      <c r="G31086" t="s">
        <v>62742</v>
      </c>
      <c r="H31086" t="s">
        <v>62743</v>
      </c>
    </row>
    <row r="31087" spans="1:8" x14ac:dyDescent="0.2">
      <c r="A31087" t="s">
        <v>62744</v>
      </c>
      <c r="B31087">
        <v>0.65410000000000001</v>
      </c>
      <c r="C31087">
        <v>0.37188336</v>
      </c>
      <c r="D31087">
        <v>0.91291129999999998</v>
      </c>
      <c r="E31087">
        <v>-5.6376410000000003</v>
      </c>
      <c r="F31087">
        <v>6.9911399999999999E-2</v>
      </c>
      <c r="G31087" t="s">
        <v>29531</v>
      </c>
      <c r="H31087" t="s">
        <v>29532</v>
      </c>
    </row>
    <row r="31088" spans="1:8" x14ac:dyDescent="0.2">
      <c r="A31088" t="s">
        <v>62745</v>
      </c>
      <c r="B31088">
        <v>0.65410000000000001</v>
      </c>
      <c r="C31088">
        <v>0.37188959999999999</v>
      </c>
      <c r="D31088">
        <v>-0.91289909999999996</v>
      </c>
      <c r="E31088">
        <v>-5.6376520000000001</v>
      </c>
      <c r="F31088">
        <v>-0.1014717</v>
      </c>
      <c r="G31088" t="s">
        <v>22770</v>
      </c>
      <c r="H31088" t="s">
        <v>22771</v>
      </c>
    </row>
    <row r="31089" spans="1:8" x14ac:dyDescent="0.2">
      <c r="A31089" t="s">
        <v>62746</v>
      </c>
      <c r="B31089">
        <v>0.65410000000000001</v>
      </c>
      <c r="C31089">
        <v>0.37192106000000003</v>
      </c>
      <c r="D31089">
        <v>-0.91283789999999998</v>
      </c>
      <c r="E31089">
        <v>-5.6377050000000004</v>
      </c>
      <c r="F31089">
        <v>-9.1814199999999999E-2</v>
      </c>
      <c r="G31089" t="s">
        <v>62747</v>
      </c>
      <c r="H31089" t="s">
        <v>62748</v>
      </c>
    </row>
    <row r="31090" spans="1:8" x14ac:dyDescent="0.2">
      <c r="A31090" t="s">
        <v>62749</v>
      </c>
      <c r="B31090">
        <v>0.65410000000000001</v>
      </c>
      <c r="C31090">
        <v>0.37194275999999998</v>
      </c>
      <c r="D31090">
        <v>-0.91279560000000004</v>
      </c>
      <c r="E31090">
        <v>-5.6377410000000001</v>
      </c>
      <c r="F31090">
        <v>-6.4377400000000001E-2</v>
      </c>
      <c r="G31090" t="s">
        <v>42053</v>
      </c>
      <c r="H31090" t="s">
        <v>42054</v>
      </c>
    </row>
    <row r="31091" spans="1:8" x14ac:dyDescent="0.2">
      <c r="A31091" t="s">
        <v>62750</v>
      </c>
      <c r="B31091">
        <v>0.65429999999999999</v>
      </c>
      <c r="C31091">
        <v>0.37206392999999999</v>
      </c>
      <c r="D31091">
        <v>0.91255980000000003</v>
      </c>
      <c r="E31091">
        <v>-5.6379460000000003</v>
      </c>
      <c r="F31091">
        <v>6.3741300000000001E-2</v>
      </c>
      <c r="G31091" t="s">
        <v>53913</v>
      </c>
      <c r="H31091" t="s">
        <v>53914</v>
      </c>
    </row>
    <row r="31092" spans="1:8" x14ac:dyDescent="0.2">
      <c r="A31092" t="s">
        <v>62751</v>
      </c>
      <c r="B31092">
        <v>0.65429999999999999</v>
      </c>
      <c r="C31092">
        <v>0.37206563999999998</v>
      </c>
      <c r="D31092">
        <v>0.91255640000000005</v>
      </c>
      <c r="E31092">
        <v>-5.6379489999999999</v>
      </c>
      <c r="F31092">
        <v>9.0251399999999996E-2</v>
      </c>
      <c r="G31092" t="s">
        <v>24171</v>
      </c>
      <c r="H31092" t="s">
        <v>24172</v>
      </c>
    </row>
    <row r="31093" spans="1:8" x14ac:dyDescent="0.2">
      <c r="A31093" t="s">
        <v>62752</v>
      </c>
      <c r="B31093">
        <v>0.65439999999999998</v>
      </c>
      <c r="C31093">
        <v>0.37213118000000001</v>
      </c>
      <c r="D31093">
        <v>-0.91242889999999999</v>
      </c>
      <c r="E31093">
        <v>-5.6380590000000002</v>
      </c>
      <c r="F31093">
        <v>-9.8681199999999997E-2</v>
      </c>
      <c r="G31093" t="s">
        <v>35031</v>
      </c>
      <c r="H31093" t="s">
        <v>35032</v>
      </c>
    </row>
    <row r="31094" spans="1:8" x14ac:dyDescent="0.2">
      <c r="A31094" t="s">
        <v>62753</v>
      </c>
      <c r="B31094">
        <v>0.65439999999999998</v>
      </c>
      <c r="C31094">
        <v>0.37215366</v>
      </c>
      <c r="D31094">
        <v>0.91238509999999995</v>
      </c>
      <c r="E31094">
        <v>-5.6380970000000001</v>
      </c>
      <c r="F31094">
        <v>6.8651100000000007E-2</v>
      </c>
      <c r="G31094" t="s">
        <v>5407</v>
      </c>
      <c r="H31094" t="s">
        <v>5408</v>
      </c>
    </row>
    <row r="31095" spans="1:8" x14ac:dyDescent="0.2">
      <c r="A31095" t="s">
        <v>62754</v>
      </c>
      <c r="B31095">
        <v>0.65439999999999998</v>
      </c>
      <c r="C31095">
        <v>0.37216357</v>
      </c>
      <c r="D31095">
        <v>0.9123658</v>
      </c>
      <c r="E31095">
        <v>-5.6381139999999998</v>
      </c>
      <c r="F31095">
        <v>8.9372900000000005E-2</v>
      </c>
      <c r="G31095" t="s">
        <v>21</v>
      </c>
      <c r="H31095" t="s">
        <v>21</v>
      </c>
    </row>
    <row r="31096" spans="1:8" x14ac:dyDescent="0.2">
      <c r="A31096" t="s">
        <v>62755</v>
      </c>
      <c r="B31096">
        <v>0.65439999999999998</v>
      </c>
      <c r="C31096">
        <v>0.37217614999999998</v>
      </c>
      <c r="D31096">
        <v>0.91234139999999997</v>
      </c>
      <c r="E31096">
        <v>-5.6381350000000001</v>
      </c>
      <c r="F31096">
        <v>8.8042599999999999E-2</v>
      </c>
      <c r="G31096" t="s">
        <v>21</v>
      </c>
      <c r="H31096" t="s">
        <v>21</v>
      </c>
    </row>
    <row r="31097" spans="1:8" x14ac:dyDescent="0.2">
      <c r="A31097" t="s">
        <v>62756</v>
      </c>
      <c r="B31097">
        <v>0.65439999999999998</v>
      </c>
      <c r="C31097">
        <v>0.37218372999999999</v>
      </c>
      <c r="D31097">
        <v>-0.91232659999999999</v>
      </c>
      <c r="E31097">
        <v>-5.6381480000000002</v>
      </c>
      <c r="F31097">
        <v>-0.1339784</v>
      </c>
      <c r="G31097" t="s">
        <v>25090</v>
      </c>
      <c r="H31097" t="s">
        <v>25091</v>
      </c>
    </row>
    <row r="31098" spans="1:8" x14ac:dyDescent="0.2">
      <c r="A31098" t="s">
        <v>62757</v>
      </c>
      <c r="B31098">
        <v>0.65449999999999997</v>
      </c>
      <c r="C31098">
        <v>0.37224646</v>
      </c>
      <c r="D31098">
        <v>0.91220449999999997</v>
      </c>
      <c r="E31098">
        <v>-5.6382539999999999</v>
      </c>
      <c r="F31098">
        <v>9.0738799999999994E-2</v>
      </c>
      <c r="G31098" t="s">
        <v>15234</v>
      </c>
      <c r="H31098" t="s">
        <v>15235</v>
      </c>
    </row>
    <row r="31099" spans="1:8" x14ac:dyDescent="0.2">
      <c r="A31099" t="s">
        <v>62758</v>
      </c>
      <c r="B31099">
        <v>0.65449999999999997</v>
      </c>
      <c r="C31099">
        <v>0.37224919000000001</v>
      </c>
      <c r="D31099">
        <v>0.91219919999999999</v>
      </c>
      <c r="E31099">
        <v>-5.6382580000000004</v>
      </c>
      <c r="F31099">
        <v>8.4553299999999998E-2</v>
      </c>
      <c r="G31099" t="s">
        <v>8141</v>
      </c>
      <c r="H31099" t="s">
        <v>8142</v>
      </c>
    </row>
    <row r="31100" spans="1:8" x14ac:dyDescent="0.2">
      <c r="A31100" t="s">
        <v>62759</v>
      </c>
      <c r="B31100">
        <v>0.65449999999999997</v>
      </c>
      <c r="C31100">
        <v>0.37226533000000001</v>
      </c>
      <c r="D31100">
        <v>0.91216779999999997</v>
      </c>
      <c r="E31100">
        <v>-5.6382849999999998</v>
      </c>
      <c r="F31100">
        <v>5.4750899999999998E-2</v>
      </c>
      <c r="G31100" t="s">
        <v>21</v>
      </c>
      <c r="H31100" t="s">
        <v>21</v>
      </c>
    </row>
    <row r="31101" spans="1:8" x14ac:dyDescent="0.2">
      <c r="A31101" t="s">
        <v>62760</v>
      </c>
      <c r="B31101">
        <v>0.65449999999999997</v>
      </c>
      <c r="C31101">
        <v>0.37227916999999999</v>
      </c>
      <c r="D31101">
        <v>-0.91214090000000003</v>
      </c>
      <c r="E31101">
        <v>-5.6383089999999996</v>
      </c>
      <c r="F31101">
        <v>-0.15847539999999999</v>
      </c>
      <c r="G31101" t="s">
        <v>23119</v>
      </c>
      <c r="H31101" t="s">
        <v>23120</v>
      </c>
    </row>
    <row r="31102" spans="1:8" x14ac:dyDescent="0.2">
      <c r="A31102" t="s">
        <v>62761</v>
      </c>
      <c r="B31102">
        <v>0.65449999999999997</v>
      </c>
      <c r="C31102">
        <v>0.37228017000000002</v>
      </c>
      <c r="D31102">
        <v>-0.91213900000000003</v>
      </c>
      <c r="E31102">
        <v>-5.6383099999999997</v>
      </c>
      <c r="F31102">
        <v>-7.4581800000000004E-2</v>
      </c>
      <c r="G31102" t="s">
        <v>21</v>
      </c>
      <c r="H31102" t="s">
        <v>21</v>
      </c>
    </row>
    <row r="31103" spans="1:8" x14ac:dyDescent="0.2">
      <c r="A31103" t="s">
        <v>62762</v>
      </c>
      <c r="B31103">
        <v>0.65449999999999997</v>
      </c>
      <c r="C31103">
        <v>0.37234556000000002</v>
      </c>
      <c r="D31103">
        <v>0.91201169999999998</v>
      </c>
      <c r="E31103">
        <v>-5.6384210000000001</v>
      </c>
      <c r="F31103">
        <v>6.7369600000000002E-2</v>
      </c>
      <c r="G31103" t="s">
        <v>6913</v>
      </c>
      <c r="H31103" t="s">
        <v>6914</v>
      </c>
    </row>
    <row r="31104" spans="1:8" x14ac:dyDescent="0.2">
      <c r="A31104" t="s">
        <v>62763</v>
      </c>
      <c r="B31104">
        <v>0.65449999999999997</v>
      </c>
      <c r="C31104">
        <v>0.37235122999999998</v>
      </c>
      <c r="D31104">
        <v>-0.9120007</v>
      </c>
      <c r="E31104">
        <v>-5.6384299999999996</v>
      </c>
      <c r="F31104">
        <v>-4.9240100000000002E-2</v>
      </c>
      <c r="G31104" t="s">
        <v>21</v>
      </c>
      <c r="H31104" t="s">
        <v>21</v>
      </c>
    </row>
    <row r="31105" spans="1:8" x14ac:dyDescent="0.2">
      <c r="A31105" t="s">
        <v>62764</v>
      </c>
      <c r="B31105">
        <v>0.65449999999999997</v>
      </c>
      <c r="C31105">
        <v>0.37235901999999999</v>
      </c>
      <c r="D31105">
        <v>0.9119855</v>
      </c>
      <c r="E31105">
        <v>-5.6384429999999996</v>
      </c>
      <c r="F31105">
        <v>8.7445700000000001E-2</v>
      </c>
      <c r="G31105" t="s">
        <v>5818</v>
      </c>
      <c r="H31105" t="s">
        <v>5819</v>
      </c>
    </row>
    <row r="31106" spans="1:8" x14ac:dyDescent="0.2">
      <c r="A31106" t="s">
        <v>62765</v>
      </c>
      <c r="B31106">
        <v>0.65449999999999997</v>
      </c>
      <c r="C31106">
        <v>0.37237466000000002</v>
      </c>
      <c r="D31106">
        <v>0.91195510000000002</v>
      </c>
      <c r="E31106">
        <v>-5.6384699999999999</v>
      </c>
      <c r="F31106">
        <v>0.1164544</v>
      </c>
      <c r="G31106" t="s">
        <v>62766</v>
      </c>
      <c r="H31106" t="s">
        <v>62767</v>
      </c>
    </row>
    <row r="31107" spans="1:8" x14ac:dyDescent="0.2">
      <c r="A31107" t="s">
        <v>62768</v>
      </c>
      <c r="B31107">
        <v>0.65449999999999997</v>
      </c>
      <c r="C31107">
        <v>0.37237682999999999</v>
      </c>
      <c r="D31107">
        <v>-0.91195090000000001</v>
      </c>
      <c r="E31107">
        <v>-5.6384730000000003</v>
      </c>
      <c r="F31107">
        <v>-0.1228793</v>
      </c>
      <c r="G31107" t="s">
        <v>62769</v>
      </c>
      <c r="H31107" t="s">
        <v>62770</v>
      </c>
    </row>
    <row r="31108" spans="1:8" x14ac:dyDescent="0.2">
      <c r="A31108" t="s">
        <v>62771</v>
      </c>
      <c r="B31108">
        <v>0.65449999999999997</v>
      </c>
      <c r="C31108">
        <v>0.37241248999999998</v>
      </c>
      <c r="D31108">
        <v>0.91188150000000001</v>
      </c>
      <c r="E31108">
        <v>-5.6385329999999998</v>
      </c>
      <c r="F31108">
        <v>8.9725399999999997E-2</v>
      </c>
      <c r="G31108" t="s">
        <v>48233</v>
      </c>
      <c r="H31108" t="s">
        <v>48234</v>
      </c>
    </row>
    <row r="31109" spans="1:8" x14ac:dyDescent="0.2">
      <c r="A31109" t="s">
        <v>62772</v>
      </c>
      <c r="B31109">
        <v>0.65449999999999997</v>
      </c>
      <c r="C31109">
        <v>0.37242976999999999</v>
      </c>
      <c r="D31109">
        <v>0.91184790000000004</v>
      </c>
      <c r="E31109">
        <v>-5.6385630000000004</v>
      </c>
      <c r="F31109">
        <v>8.2480200000000004E-2</v>
      </c>
      <c r="G31109" t="s">
        <v>62773</v>
      </c>
      <c r="H31109" t="s">
        <v>62774</v>
      </c>
    </row>
    <row r="31110" spans="1:8" x14ac:dyDescent="0.2">
      <c r="A31110" t="s">
        <v>62775</v>
      </c>
      <c r="B31110">
        <v>0.65449999999999997</v>
      </c>
      <c r="C31110">
        <v>0.37243063999999998</v>
      </c>
      <c r="D31110">
        <v>-0.91184620000000005</v>
      </c>
      <c r="E31110">
        <v>-5.6385639999999997</v>
      </c>
      <c r="F31110">
        <v>-8.9678599999999997E-2</v>
      </c>
      <c r="G31110" t="s">
        <v>48471</v>
      </c>
      <c r="H31110" t="s">
        <v>48472</v>
      </c>
    </row>
    <row r="31111" spans="1:8" x14ac:dyDescent="0.2">
      <c r="A31111" t="s">
        <v>62776</v>
      </c>
      <c r="B31111">
        <v>0.65449999999999997</v>
      </c>
      <c r="C31111">
        <v>0.37243446000000002</v>
      </c>
      <c r="D31111">
        <v>0.91183879999999995</v>
      </c>
      <c r="E31111">
        <v>-5.6385699999999996</v>
      </c>
      <c r="F31111">
        <v>8.2952600000000001E-2</v>
      </c>
      <c r="G31111" t="s">
        <v>806</v>
      </c>
      <c r="H31111" t="s">
        <v>807</v>
      </c>
    </row>
    <row r="31112" spans="1:8" x14ac:dyDescent="0.2">
      <c r="A31112" t="s">
        <v>62777</v>
      </c>
      <c r="B31112">
        <v>0.65449999999999997</v>
      </c>
      <c r="C31112">
        <v>0.37244811</v>
      </c>
      <c r="D31112">
        <v>0.91181219999999996</v>
      </c>
      <c r="E31112">
        <v>-5.6385930000000002</v>
      </c>
      <c r="F31112">
        <v>7.2555499999999995E-2</v>
      </c>
      <c r="G31112" t="s">
        <v>62778</v>
      </c>
      <c r="H31112" t="s">
        <v>62779</v>
      </c>
    </row>
    <row r="31113" spans="1:8" x14ac:dyDescent="0.2">
      <c r="A31113" t="s">
        <v>62780</v>
      </c>
      <c r="B31113">
        <v>0.65449999999999997</v>
      </c>
      <c r="C31113">
        <v>0.37245038000000003</v>
      </c>
      <c r="D31113">
        <v>0.91180779999999995</v>
      </c>
      <c r="E31113">
        <v>-5.6385969999999999</v>
      </c>
      <c r="F31113">
        <v>6.3848799999999997E-2</v>
      </c>
      <c r="G31113" t="s">
        <v>21</v>
      </c>
      <c r="H31113" t="s">
        <v>21</v>
      </c>
    </row>
    <row r="31114" spans="1:8" x14ac:dyDescent="0.2">
      <c r="A31114" t="s">
        <v>62781</v>
      </c>
      <c r="B31114">
        <v>0.65459999999999996</v>
      </c>
      <c r="C31114">
        <v>0.37248968999999998</v>
      </c>
      <c r="D31114">
        <v>0.91173139999999997</v>
      </c>
      <c r="E31114">
        <v>-5.6386640000000003</v>
      </c>
      <c r="F31114">
        <v>8.2736599999999993E-2</v>
      </c>
      <c r="G31114" t="s">
        <v>54282</v>
      </c>
      <c r="H31114" t="s">
        <v>54283</v>
      </c>
    </row>
    <row r="31115" spans="1:8" x14ac:dyDescent="0.2">
      <c r="A31115" t="s">
        <v>62782</v>
      </c>
      <c r="B31115">
        <v>0.65459999999999996</v>
      </c>
      <c r="C31115">
        <v>0.3725116</v>
      </c>
      <c r="D31115">
        <v>0.91168879999999997</v>
      </c>
      <c r="E31115">
        <v>-5.6387</v>
      </c>
      <c r="F31115">
        <v>5.9947399999999998E-2</v>
      </c>
      <c r="G31115" t="s">
        <v>29702</v>
      </c>
      <c r="H31115" t="s">
        <v>29703</v>
      </c>
    </row>
    <row r="31116" spans="1:8" x14ac:dyDescent="0.2">
      <c r="A31116" t="s">
        <v>62783</v>
      </c>
      <c r="B31116">
        <v>0.65459999999999996</v>
      </c>
      <c r="C31116">
        <v>0.37252333999999998</v>
      </c>
      <c r="D31116">
        <v>0.91166590000000003</v>
      </c>
      <c r="E31116">
        <v>-5.6387200000000002</v>
      </c>
      <c r="F31116">
        <v>8.7221300000000002E-2</v>
      </c>
      <c r="G31116" t="s">
        <v>62784</v>
      </c>
      <c r="H31116" t="s">
        <v>62785</v>
      </c>
    </row>
    <row r="31117" spans="1:8" x14ac:dyDescent="0.2">
      <c r="A31117" t="s">
        <v>62786</v>
      </c>
      <c r="B31117">
        <v>0.65459999999999996</v>
      </c>
      <c r="C31117">
        <v>0.37252345999999997</v>
      </c>
      <c r="D31117">
        <v>0.91166570000000002</v>
      </c>
      <c r="E31117">
        <v>-5.6387200000000002</v>
      </c>
      <c r="F31117">
        <v>8.5273100000000004E-2</v>
      </c>
      <c r="G31117" t="s">
        <v>25973</v>
      </c>
      <c r="H31117" t="s">
        <v>25974</v>
      </c>
    </row>
    <row r="31118" spans="1:8" x14ac:dyDescent="0.2">
      <c r="A31118" t="s">
        <v>62787</v>
      </c>
      <c r="B31118">
        <v>0.65459999999999996</v>
      </c>
      <c r="C31118">
        <v>0.37254415000000002</v>
      </c>
      <c r="D31118">
        <v>-0.91162540000000003</v>
      </c>
      <c r="E31118">
        <v>-5.6387549999999997</v>
      </c>
      <c r="F31118">
        <v>-0.19359489999999999</v>
      </c>
      <c r="G31118" t="s">
        <v>22034</v>
      </c>
      <c r="H31118" t="s">
        <v>22035</v>
      </c>
    </row>
    <row r="31119" spans="1:8" x14ac:dyDescent="0.2">
      <c r="A31119" t="s">
        <v>62788</v>
      </c>
      <c r="B31119">
        <v>0.65459999999999996</v>
      </c>
      <c r="C31119">
        <v>0.37256170999999999</v>
      </c>
      <c r="D31119">
        <v>-0.91159129999999999</v>
      </c>
      <c r="E31119">
        <v>-5.6387850000000004</v>
      </c>
      <c r="F31119">
        <v>-0.11649470000000001</v>
      </c>
      <c r="G31119" t="s">
        <v>62789</v>
      </c>
      <c r="H31119" t="s">
        <v>62790</v>
      </c>
    </row>
    <row r="31120" spans="1:8" x14ac:dyDescent="0.2">
      <c r="A31120" t="s">
        <v>62791</v>
      </c>
      <c r="B31120">
        <v>0.65459999999999996</v>
      </c>
      <c r="C31120">
        <v>0.37260296999999998</v>
      </c>
      <c r="D31120">
        <v>-0.91151110000000002</v>
      </c>
      <c r="E31120">
        <v>-5.6388540000000003</v>
      </c>
      <c r="F31120">
        <v>-0.14253679999999999</v>
      </c>
      <c r="G31120" t="s">
        <v>62792</v>
      </c>
      <c r="H31120" t="s">
        <v>62793</v>
      </c>
    </row>
    <row r="31121" spans="1:8" x14ac:dyDescent="0.2">
      <c r="A31121" t="s">
        <v>62794</v>
      </c>
      <c r="B31121">
        <v>0.65459999999999996</v>
      </c>
      <c r="C31121">
        <v>0.37260905999999999</v>
      </c>
      <c r="D31121">
        <v>-0.91149919999999995</v>
      </c>
      <c r="E31121">
        <v>-5.638865</v>
      </c>
      <c r="F31121">
        <v>-7.4415800000000004E-2</v>
      </c>
      <c r="G31121" t="s">
        <v>62795</v>
      </c>
      <c r="H31121" t="s">
        <v>62796</v>
      </c>
    </row>
    <row r="31122" spans="1:8" x14ac:dyDescent="0.2">
      <c r="A31122" t="s">
        <v>62797</v>
      </c>
      <c r="B31122">
        <v>0.65459999999999996</v>
      </c>
      <c r="C31122">
        <v>0.37262564999999997</v>
      </c>
      <c r="D31122">
        <v>0.91146700000000003</v>
      </c>
      <c r="E31122">
        <v>-5.6388920000000002</v>
      </c>
      <c r="F31122">
        <v>7.6700900000000002E-2</v>
      </c>
      <c r="G31122" t="s">
        <v>62798</v>
      </c>
      <c r="H31122" t="s">
        <v>62799</v>
      </c>
    </row>
    <row r="31123" spans="1:8" x14ac:dyDescent="0.2">
      <c r="A31123" t="s">
        <v>62800</v>
      </c>
      <c r="B31123">
        <v>0.65469999999999995</v>
      </c>
      <c r="C31123">
        <v>0.37268955999999998</v>
      </c>
      <c r="D31123">
        <v>-0.91134269999999995</v>
      </c>
      <c r="E31123">
        <v>-5.6390000000000002</v>
      </c>
      <c r="F31123">
        <v>-0.12921460000000001</v>
      </c>
      <c r="G31123" t="s">
        <v>42133</v>
      </c>
      <c r="H31123" t="s">
        <v>42134</v>
      </c>
    </row>
    <row r="31124" spans="1:8" x14ac:dyDescent="0.2">
      <c r="A31124" t="s">
        <v>62801</v>
      </c>
      <c r="B31124">
        <v>0.65480000000000005</v>
      </c>
      <c r="C31124">
        <v>0.37274784</v>
      </c>
      <c r="D31124">
        <v>0.91122939999999997</v>
      </c>
      <c r="E31124">
        <v>-5.6390979999999997</v>
      </c>
      <c r="F31124">
        <v>9.0652899999999995E-2</v>
      </c>
      <c r="G31124" t="s">
        <v>21</v>
      </c>
      <c r="H31124" t="s">
        <v>21</v>
      </c>
    </row>
    <row r="31125" spans="1:8" x14ac:dyDescent="0.2">
      <c r="A31125" t="s">
        <v>62802</v>
      </c>
      <c r="B31125">
        <v>0.65490000000000004</v>
      </c>
      <c r="C31125">
        <v>0.37278327999999999</v>
      </c>
      <c r="D31125">
        <v>0.91116050000000004</v>
      </c>
      <c r="E31125">
        <v>-5.6391580000000001</v>
      </c>
      <c r="F31125">
        <v>0.1100455</v>
      </c>
      <c r="G31125" t="s">
        <v>33532</v>
      </c>
      <c r="H31125" t="s">
        <v>33533</v>
      </c>
    </row>
    <row r="31126" spans="1:8" x14ac:dyDescent="0.2">
      <c r="A31126" t="s">
        <v>62803</v>
      </c>
      <c r="B31126">
        <v>0.65490000000000004</v>
      </c>
      <c r="C31126">
        <v>0.37279707000000001</v>
      </c>
      <c r="D31126">
        <v>0.91113370000000005</v>
      </c>
      <c r="E31126">
        <v>-5.6391809999999998</v>
      </c>
      <c r="F31126">
        <v>0.10047440000000001</v>
      </c>
      <c r="G31126" t="s">
        <v>12073</v>
      </c>
      <c r="H31126" t="s">
        <v>12074</v>
      </c>
    </row>
    <row r="31127" spans="1:8" x14ac:dyDescent="0.2">
      <c r="A31127" t="s">
        <v>62804</v>
      </c>
      <c r="B31127">
        <v>0.65490000000000004</v>
      </c>
      <c r="C31127">
        <v>0.37281674999999997</v>
      </c>
      <c r="D31127">
        <v>0.9110954</v>
      </c>
      <c r="E31127">
        <v>-5.6392139999999999</v>
      </c>
      <c r="F31127">
        <v>0.17089770000000001</v>
      </c>
      <c r="G31127" t="s">
        <v>62805</v>
      </c>
      <c r="H31127" t="s">
        <v>62806</v>
      </c>
    </row>
    <row r="31128" spans="1:8" x14ac:dyDescent="0.2">
      <c r="A31128" t="s">
        <v>62807</v>
      </c>
      <c r="B31128">
        <v>0.65490000000000004</v>
      </c>
      <c r="C31128">
        <v>0.37283486999999998</v>
      </c>
      <c r="D31128">
        <v>0.91106019999999999</v>
      </c>
      <c r="E31128">
        <v>-5.6392449999999998</v>
      </c>
      <c r="F31128">
        <v>0.1216242</v>
      </c>
      <c r="G31128" t="s">
        <v>21</v>
      </c>
      <c r="H31128" t="s">
        <v>21</v>
      </c>
    </row>
    <row r="31129" spans="1:8" x14ac:dyDescent="0.2">
      <c r="A31129" t="s">
        <v>62808</v>
      </c>
      <c r="B31129">
        <v>0.65490000000000004</v>
      </c>
      <c r="C31129">
        <v>0.37288401999999998</v>
      </c>
      <c r="D31129">
        <v>0.91096469999999996</v>
      </c>
      <c r="E31129">
        <v>-5.6393269999999998</v>
      </c>
      <c r="F31129">
        <v>0.10187019999999999</v>
      </c>
      <c r="G31129" t="s">
        <v>21</v>
      </c>
      <c r="H31129" t="s">
        <v>21</v>
      </c>
    </row>
    <row r="31130" spans="1:8" x14ac:dyDescent="0.2">
      <c r="A31130" t="s">
        <v>62809</v>
      </c>
      <c r="B31130">
        <v>0.65490000000000004</v>
      </c>
      <c r="C31130">
        <v>0.37288924000000001</v>
      </c>
      <c r="D31130">
        <v>-0.9109545</v>
      </c>
      <c r="E31130">
        <v>-5.6393360000000001</v>
      </c>
      <c r="F31130">
        <v>-9.9551000000000001E-2</v>
      </c>
      <c r="G31130" t="s">
        <v>21</v>
      </c>
      <c r="H31130" t="s">
        <v>21</v>
      </c>
    </row>
    <row r="31131" spans="1:8" x14ac:dyDescent="0.2">
      <c r="A31131" t="s">
        <v>62810</v>
      </c>
      <c r="B31131">
        <v>0.65500000000000003</v>
      </c>
      <c r="C31131">
        <v>0.37293375000000001</v>
      </c>
      <c r="D31131">
        <v>0.91086800000000001</v>
      </c>
      <c r="E31131">
        <v>-5.639411</v>
      </c>
      <c r="F31131">
        <v>0.29281180000000001</v>
      </c>
      <c r="G31131" t="s">
        <v>62811</v>
      </c>
      <c r="H31131" t="s">
        <v>62812</v>
      </c>
    </row>
    <row r="31132" spans="1:8" x14ac:dyDescent="0.2">
      <c r="A31132" t="s">
        <v>62813</v>
      </c>
      <c r="B31132">
        <v>0.65500000000000003</v>
      </c>
      <c r="C31132">
        <v>0.37294620000000001</v>
      </c>
      <c r="D31132">
        <v>0.91084379999999998</v>
      </c>
      <c r="E31132">
        <v>-5.6394320000000002</v>
      </c>
      <c r="F31132">
        <v>7.3467199999999996E-2</v>
      </c>
      <c r="G31132" t="s">
        <v>17145</v>
      </c>
      <c r="H31132" t="s">
        <v>17146</v>
      </c>
    </row>
    <row r="31133" spans="1:8" x14ac:dyDescent="0.2">
      <c r="A31133" t="s">
        <v>62814</v>
      </c>
      <c r="B31133">
        <v>0.65510000000000002</v>
      </c>
      <c r="C31133">
        <v>0.37299866999999998</v>
      </c>
      <c r="D31133">
        <v>-0.91074189999999999</v>
      </c>
      <c r="E31133">
        <v>-5.6395200000000001</v>
      </c>
      <c r="F31133">
        <v>-8.3292500000000005E-2</v>
      </c>
      <c r="G31133" t="s">
        <v>20225</v>
      </c>
      <c r="H31133" t="s">
        <v>20226</v>
      </c>
    </row>
    <row r="31134" spans="1:8" x14ac:dyDescent="0.2">
      <c r="A31134" t="s">
        <v>62815</v>
      </c>
      <c r="B31134">
        <v>0.65510000000000002</v>
      </c>
      <c r="C31134">
        <v>0.37300139999999998</v>
      </c>
      <c r="D31134">
        <v>-0.91073660000000001</v>
      </c>
      <c r="E31134">
        <v>-5.6395249999999999</v>
      </c>
      <c r="F31134">
        <v>-5.8073199999999998E-2</v>
      </c>
      <c r="G31134" t="s">
        <v>62816</v>
      </c>
      <c r="H31134" t="s">
        <v>62817</v>
      </c>
    </row>
    <row r="31135" spans="1:8" x14ac:dyDescent="0.2">
      <c r="A31135" t="s">
        <v>62818</v>
      </c>
      <c r="B31135">
        <v>0.65510000000000002</v>
      </c>
      <c r="C31135">
        <v>0.37301277999999999</v>
      </c>
      <c r="D31135">
        <v>-0.91071449999999998</v>
      </c>
      <c r="E31135">
        <v>-5.6395439999999999</v>
      </c>
      <c r="F31135">
        <v>-0.1185602</v>
      </c>
      <c r="G31135" t="s">
        <v>21495</v>
      </c>
      <c r="H31135" t="s">
        <v>21496</v>
      </c>
    </row>
    <row r="31136" spans="1:8" x14ac:dyDescent="0.2">
      <c r="A31136" t="s">
        <v>62819</v>
      </c>
      <c r="B31136">
        <v>0.6552</v>
      </c>
      <c r="C31136">
        <v>0.37309376</v>
      </c>
      <c r="D31136">
        <v>0.91055710000000001</v>
      </c>
      <c r="E31136">
        <v>-5.6396800000000002</v>
      </c>
      <c r="F31136">
        <v>0.11205519999999999</v>
      </c>
      <c r="G31136" t="s">
        <v>62820</v>
      </c>
      <c r="H31136" t="s">
        <v>62821</v>
      </c>
    </row>
    <row r="31137" spans="1:8" x14ac:dyDescent="0.2">
      <c r="A31137" t="s">
        <v>62822</v>
      </c>
      <c r="B31137">
        <v>0.6552</v>
      </c>
      <c r="C31137">
        <v>0.37313195999999998</v>
      </c>
      <c r="D31137">
        <v>0.91048289999999998</v>
      </c>
      <c r="E31137">
        <v>-5.6397440000000003</v>
      </c>
      <c r="F31137">
        <v>6.2931600000000004E-2</v>
      </c>
      <c r="G31137" t="s">
        <v>6345</v>
      </c>
      <c r="H31137" t="s">
        <v>6346</v>
      </c>
    </row>
    <row r="31138" spans="1:8" x14ac:dyDescent="0.2">
      <c r="A31138" t="s">
        <v>62823</v>
      </c>
      <c r="B31138">
        <v>0.6552</v>
      </c>
      <c r="C31138">
        <v>0.37315036000000001</v>
      </c>
      <c r="D31138">
        <v>0.91044720000000001</v>
      </c>
      <c r="E31138">
        <v>-5.6397750000000002</v>
      </c>
      <c r="F31138">
        <v>8.0450400000000005E-2</v>
      </c>
      <c r="G31138" t="s">
        <v>21</v>
      </c>
      <c r="H31138" t="s">
        <v>21</v>
      </c>
    </row>
    <row r="31139" spans="1:8" x14ac:dyDescent="0.2">
      <c r="A31139" t="s">
        <v>62824</v>
      </c>
      <c r="B31139">
        <v>0.65529999999999999</v>
      </c>
      <c r="C31139">
        <v>0.37320795000000001</v>
      </c>
      <c r="D31139">
        <v>0.91033529999999996</v>
      </c>
      <c r="E31139">
        <v>-5.6398720000000004</v>
      </c>
      <c r="F31139">
        <v>0.1087955</v>
      </c>
      <c r="G31139" t="s">
        <v>62825</v>
      </c>
      <c r="H31139" t="s">
        <v>62826</v>
      </c>
    </row>
    <row r="31140" spans="1:8" x14ac:dyDescent="0.2">
      <c r="A31140" t="s">
        <v>62827</v>
      </c>
      <c r="B31140">
        <v>0.65529999999999999</v>
      </c>
      <c r="C31140">
        <v>0.37321014000000002</v>
      </c>
      <c r="D31140">
        <v>0.910331</v>
      </c>
      <c r="E31140">
        <v>-5.639875</v>
      </c>
      <c r="F31140">
        <v>8.3062300000000006E-2</v>
      </c>
      <c r="G31140" t="s">
        <v>62828</v>
      </c>
      <c r="H31140" t="s">
        <v>62829</v>
      </c>
    </row>
    <row r="31141" spans="1:8" x14ac:dyDescent="0.2">
      <c r="A31141" t="s">
        <v>62830</v>
      </c>
      <c r="B31141">
        <v>0.65529999999999999</v>
      </c>
      <c r="C31141">
        <v>0.37322456999999998</v>
      </c>
      <c r="D31141">
        <v>0.91030299999999997</v>
      </c>
      <c r="E31141">
        <v>-5.6398999999999999</v>
      </c>
      <c r="F31141">
        <v>0.1765969</v>
      </c>
      <c r="G31141" t="s">
        <v>62792</v>
      </c>
      <c r="H31141" t="s">
        <v>62793</v>
      </c>
    </row>
    <row r="31142" spans="1:8" x14ac:dyDescent="0.2">
      <c r="A31142" t="s">
        <v>62831</v>
      </c>
      <c r="B31142">
        <v>0.65529999999999999</v>
      </c>
      <c r="C31142">
        <v>0.37323298999999999</v>
      </c>
      <c r="D31142">
        <v>0.9102867</v>
      </c>
      <c r="E31142">
        <v>-5.6399140000000001</v>
      </c>
      <c r="F31142">
        <v>8.4350999999999995E-2</v>
      </c>
      <c r="G31142" t="s">
        <v>62832</v>
      </c>
      <c r="H31142" t="s">
        <v>62833</v>
      </c>
    </row>
    <row r="31143" spans="1:8" x14ac:dyDescent="0.2">
      <c r="A31143" t="s">
        <v>62834</v>
      </c>
      <c r="B31143">
        <v>0.65529999999999999</v>
      </c>
      <c r="C31143">
        <v>0.37327198</v>
      </c>
      <c r="D31143">
        <v>0.91021090000000004</v>
      </c>
      <c r="E31143">
        <v>-5.6399790000000003</v>
      </c>
      <c r="F31143">
        <v>8.8993799999999998E-2</v>
      </c>
      <c r="G31143" t="s">
        <v>62835</v>
      </c>
      <c r="H31143" t="s">
        <v>62836</v>
      </c>
    </row>
    <row r="31144" spans="1:8" x14ac:dyDescent="0.2">
      <c r="A31144" t="s">
        <v>62837</v>
      </c>
      <c r="B31144">
        <v>0.65539999999999998</v>
      </c>
      <c r="C31144">
        <v>0.37331259999999999</v>
      </c>
      <c r="D31144">
        <v>-0.91013200000000005</v>
      </c>
      <c r="E31144">
        <v>-5.6400480000000002</v>
      </c>
      <c r="F31144">
        <v>-8.7644100000000003E-2</v>
      </c>
      <c r="G31144" t="s">
        <v>56288</v>
      </c>
      <c r="H31144" t="s">
        <v>56289</v>
      </c>
    </row>
    <row r="31145" spans="1:8" x14ac:dyDescent="0.2">
      <c r="A31145" t="s">
        <v>62838</v>
      </c>
      <c r="B31145">
        <v>0.65539999999999998</v>
      </c>
      <c r="C31145">
        <v>0.37333065999999998</v>
      </c>
      <c r="D31145">
        <v>0.91009689999999999</v>
      </c>
      <c r="E31145">
        <v>-5.6400779999999999</v>
      </c>
      <c r="F31145">
        <v>0.10190730000000001</v>
      </c>
      <c r="G31145" t="s">
        <v>14090</v>
      </c>
      <c r="H31145" t="s">
        <v>14091</v>
      </c>
    </row>
    <row r="31146" spans="1:8" x14ac:dyDescent="0.2">
      <c r="A31146" t="s">
        <v>62839</v>
      </c>
      <c r="B31146">
        <v>0.65539999999999998</v>
      </c>
      <c r="C31146">
        <v>0.37334707</v>
      </c>
      <c r="D31146">
        <v>0.91006509999999996</v>
      </c>
      <c r="E31146">
        <v>-5.6401050000000001</v>
      </c>
      <c r="F31146">
        <v>0.14141590000000001</v>
      </c>
      <c r="G31146" t="s">
        <v>62840</v>
      </c>
      <c r="H31146" t="s">
        <v>62841</v>
      </c>
    </row>
    <row r="31147" spans="1:8" x14ac:dyDescent="0.2">
      <c r="A31147" t="s">
        <v>62842</v>
      </c>
      <c r="B31147">
        <v>0.65539999999999998</v>
      </c>
      <c r="C31147">
        <v>0.37337340000000002</v>
      </c>
      <c r="D31147">
        <v>0.91001399999999999</v>
      </c>
      <c r="E31147">
        <v>-5.6401500000000002</v>
      </c>
      <c r="F31147">
        <v>6.4989599999999995E-2</v>
      </c>
      <c r="G31147" t="s">
        <v>62843</v>
      </c>
      <c r="H31147" t="s">
        <v>62844</v>
      </c>
    </row>
    <row r="31148" spans="1:8" x14ac:dyDescent="0.2">
      <c r="A31148" t="s">
        <v>62845</v>
      </c>
      <c r="B31148">
        <v>0.65549999999999997</v>
      </c>
      <c r="C31148">
        <v>0.37341735999999998</v>
      </c>
      <c r="D31148">
        <v>-0.90992859999999998</v>
      </c>
      <c r="E31148">
        <v>-5.6402229999999998</v>
      </c>
      <c r="F31148">
        <v>-0.1130289</v>
      </c>
      <c r="G31148" t="s">
        <v>62846</v>
      </c>
      <c r="H31148" t="s">
        <v>62847</v>
      </c>
    </row>
    <row r="31149" spans="1:8" x14ac:dyDescent="0.2">
      <c r="A31149" t="s">
        <v>62848</v>
      </c>
      <c r="B31149">
        <v>0.65559999999999996</v>
      </c>
      <c r="C31149">
        <v>0.37349600999999999</v>
      </c>
      <c r="D31149">
        <v>0.90977589999999997</v>
      </c>
      <c r="E31149">
        <v>-5.6403549999999996</v>
      </c>
      <c r="F31149">
        <v>7.5810199999999994E-2</v>
      </c>
      <c r="G31149" t="s">
        <v>52930</v>
      </c>
      <c r="H31149" t="s">
        <v>52931</v>
      </c>
    </row>
    <row r="31150" spans="1:8" x14ac:dyDescent="0.2">
      <c r="A31150" t="s">
        <v>62849</v>
      </c>
      <c r="B31150">
        <v>0.65569999999999995</v>
      </c>
      <c r="C31150">
        <v>0.37354218</v>
      </c>
      <c r="D31150">
        <v>-0.9096862</v>
      </c>
      <c r="E31150">
        <v>-5.6404329999999998</v>
      </c>
      <c r="F31150">
        <v>-7.5546100000000005E-2</v>
      </c>
      <c r="G31150" t="s">
        <v>49499</v>
      </c>
      <c r="H31150" t="s">
        <v>49500</v>
      </c>
    </row>
    <row r="31151" spans="1:8" x14ac:dyDescent="0.2">
      <c r="A31151" t="s">
        <v>62850</v>
      </c>
      <c r="B31151">
        <v>0.65569999999999995</v>
      </c>
      <c r="C31151">
        <v>0.37355629000000001</v>
      </c>
      <c r="D31151">
        <v>0.90965890000000005</v>
      </c>
      <c r="E31151">
        <v>-5.6404569999999996</v>
      </c>
      <c r="F31151">
        <v>7.00128E-2</v>
      </c>
      <c r="G31151" t="s">
        <v>21</v>
      </c>
      <c r="H31151" t="s">
        <v>21</v>
      </c>
    </row>
    <row r="31152" spans="1:8" x14ac:dyDescent="0.2">
      <c r="A31152" t="s">
        <v>62851</v>
      </c>
      <c r="B31152">
        <v>0.65569999999999995</v>
      </c>
      <c r="C31152">
        <v>0.3735581</v>
      </c>
      <c r="D31152">
        <v>0.90965530000000006</v>
      </c>
      <c r="E31152">
        <v>-5.64046</v>
      </c>
      <c r="F31152">
        <v>9.1350000000000001E-2</v>
      </c>
      <c r="G31152" t="s">
        <v>21</v>
      </c>
      <c r="H31152" t="s">
        <v>21</v>
      </c>
    </row>
    <row r="31153" spans="1:8" x14ac:dyDescent="0.2">
      <c r="A31153" t="s">
        <v>62852</v>
      </c>
      <c r="B31153">
        <v>0.65569999999999995</v>
      </c>
      <c r="C31153">
        <v>0.37357710999999999</v>
      </c>
      <c r="D31153">
        <v>-0.90961840000000005</v>
      </c>
      <c r="E31153">
        <v>-5.6404920000000001</v>
      </c>
      <c r="F31153">
        <v>-0.13240060000000001</v>
      </c>
      <c r="G31153" t="s">
        <v>17606</v>
      </c>
      <c r="H31153" t="s">
        <v>17607</v>
      </c>
    </row>
    <row r="31154" spans="1:8" x14ac:dyDescent="0.2">
      <c r="A31154" t="s">
        <v>62853</v>
      </c>
      <c r="B31154">
        <v>0.65569999999999995</v>
      </c>
      <c r="C31154">
        <v>0.37357984999999999</v>
      </c>
      <c r="D31154">
        <v>0.90961309999999995</v>
      </c>
      <c r="E31154">
        <v>-5.6404959999999997</v>
      </c>
      <c r="F31154">
        <v>8.55818E-2</v>
      </c>
      <c r="G31154" t="s">
        <v>21</v>
      </c>
      <c r="H31154" t="s">
        <v>21</v>
      </c>
    </row>
    <row r="31155" spans="1:8" x14ac:dyDescent="0.2">
      <c r="A31155" t="s">
        <v>62854</v>
      </c>
      <c r="B31155">
        <v>0.65569999999999995</v>
      </c>
      <c r="C31155">
        <v>0.37360534000000001</v>
      </c>
      <c r="D31155">
        <v>-0.90956360000000003</v>
      </c>
      <c r="E31155">
        <v>-5.6405390000000004</v>
      </c>
      <c r="F31155">
        <v>-8.97226E-2</v>
      </c>
      <c r="G31155" t="s">
        <v>40235</v>
      </c>
      <c r="H31155" t="s">
        <v>40236</v>
      </c>
    </row>
    <row r="31156" spans="1:8" x14ac:dyDescent="0.2">
      <c r="A31156" t="s">
        <v>62855</v>
      </c>
      <c r="B31156">
        <v>0.65580000000000005</v>
      </c>
      <c r="C31156">
        <v>0.37366219000000001</v>
      </c>
      <c r="D31156">
        <v>0.90945330000000002</v>
      </c>
      <c r="E31156">
        <v>-5.6406340000000004</v>
      </c>
      <c r="F31156">
        <v>6.4341099999999998E-2</v>
      </c>
      <c r="G31156" t="s">
        <v>62856</v>
      </c>
      <c r="H31156" t="s">
        <v>62857</v>
      </c>
    </row>
    <row r="31157" spans="1:8" x14ac:dyDescent="0.2">
      <c r="A31157" t="s">
        <v>62858</v>
      </c>
      <c r="B31157">
        <v>0.65580000000000005</v>
      </c>
      <c r="C31157">
        <v>0.37371873</v>
      </c>
      <c r="D31157">
        <v>-0.90934360000000003</v>
      </c>
      <c r="E31157">
        <v>-5.6407290000000003</v>
      </c>
      <c r="F31157">
        <v>-7.3133000000000004E-2</v>
      </c>
      <c r="G31157" t="s">
        <v>38023</v>
      </c>
      <c r="H31157" t="s">
        <v>38024</v>
      </c>
    </row>
    <row r="31158" spans="1:8" x14ac:dyDescent="0.2">
      <c r="A31158" t="s">
        <v>62859</v>
      </c>
      <c r="B31158">
        <v>0.65590000000000004</v>
      </c>
      <c r="C31158">
        <v>0.37377779</v>
      </c>
      <c r="D31158">
        <v>-0.90922890000000001</v>
      </c>
      <c r="E31158">
        <v>-5.640828</v>
      </c>
      <c r="F31158">
        <v>-8.8480199999999995E-2</v>
      </c>
      <c r="G31158" t="s">
        <v>8925</v>
      </c>
      <c r="H31158" t="s">
        <v>8926</v>
      </c>
    </row>
    <row r="31159" spans="1:8" x14ac:dyDescent="0.2">
      <c r="A31159" t="s">
        <v>62860</v>
      </c>
      <c r="B31159">
        <v>0.65600000000000003</v>
      </c>
      <c r="C31159">
        <v>0.37381283999999998</v>
      </c>
      <c r="D31159">
        <v>0.90916090000000005</v>
      </c>
      <c r="E31159">
        <v>-5.6408870000000002</v>
      </c>
      <c r="F31159">
        <v>6.8128099999999997E-2</v>
      </c>
      <c r="G31159" t="s">
        <v>46457</v>
      </c>
      <c r="H31159" t="s">
        <v>46458</v>
      </c>
    </row>
    <row r="31160" spans="1:8" x14ac:dyDescent="0.2">
      <c r="A31160" t="s">
        <v>62861</v>
      </c>
      <c r="B31160">
        <v>0.65600000000000003</v>
      </c>
      <c r="C31160">
        <v>0.37387608</v>
      </c>
      <c r="D31160">
        <v>0.90903820000000002</v>
      </c>
      <c r="E31160">
        <v>-5.6409929999999999</v>
      </c>
      <c r="F31160">
        <v>6.2851000000000004E-2</v>
      </c>
      <c r="G31160" t="s">
        <v>21</v>
      </c>
      <c r="H31160" t="s">
        <v>21</v>
      </c>
    </row>
    <row r="31161" spans="1:8" x14ac:dyDescent="0.2">
      <c r="A31161" t="s">
        <v>62862</v>
      </c>
      <c r="B31161">
        <v>0.65600000000000003</v>
      </c>
      <c r="C31161">
        <v>0.37389117999999999</v>
      </c>
      <c r="D31161">
        <v>0.90900890000000001</v>
      </c>
      <c r="E31161">
        <v>-5.6410179999999999</v>
      </c>
      <c r="F31161">
        <v>0.1017072</v>
      </c>
      <c r="G31161" t="s">
        <v>56804</v>
      </c>
      <c r="H31161" t="s">
        <v>56805</v>
      </c>
    </row>
    <row r="31162" spans="1:8" x14ac:dyDescent="0.2">
      <c r="A31162" t="s">
        <v>62863</v>
      </c>
      <c r="B31162">
        <v>0.65610000000000002</v>
      </c>
      <c r="C31162">
        <v>0.37393804000000003</v>
      </c>
      <c r="D31162">
        <v>0.908918</v>
      </c>
      <c r="E31162">
        <v>-5.6410970000000002</v>
      </c>
      <c r="F31162">
        <v>0.12728149999999999</v>
      </c>
      <c r="G31162" t="s">
        <v>11072</v>
      </c>
      <c r="H31162" t="s">
        <v>11073</v>
      </c>
    </row>
    <row r="31163" spans="1:8" x14ac:dyDescent="0.2">
      <c r="A31163" t="s">
        <v>62864</v>
      </c>
      <c r="B31163">
        <v>0.65610000000000002</v>
      </c>
      <c r="C31163">
        <v>0.37396014999999999</v>
      </c>
      <c r="D31163">
        <v>-0.90887510000000005</v>
      </c>
      <c r="E31163">
        <v>-5.6411340000000001</v>
      </c>
      <c r="F31163">
        <v>-6.6012899999999999E-2</v>
      </c>
      <c r="G31163" t="s">
        <v>7360</v>
      </c>
      <c r="H31163" t="s">
        <v>7361</v>
      </c>
    </row>
    <row r="31164" spans="1:8" x14ac:dyDescent="0.2">
      <c r="A31164" t="s">
        <v>62865</v>
      </c>
      <c r="B31164">
        <v>0.65620000000000001</v>
      </c>
      <c r="C31164">
        <v>0.37399350999999997</v>
      </c>
      <c r="D31164">
        <v>-0.90881040000000002</v>
      </c>
      <c r="E31164">
        <v>-5.6411899999999999</v>
      </c>
      <c r="F31164">
        <v>-0.12128079999999999</v>
      </c>
      <c r="G31164" t="s">
        <v>61036</v>
      </c>
      <c r="H31164" t="s">
        <v>61037</v>
      </c>
    </row>
    <row r="31165" spans="1:8" x14ac:dyDescent="0.2">
      <c r="A31165" t="s">
        <v>62866</v>
      </c>
      <c r="B31165">
        <v>0.65620000000000001</v>
      </c>
      <c r="C31165">
        <v>0.37400640000000002</v>
      </c>
      <c r="D31165">
        <v>0.90878539999999997</v>
      </c>
      <c r="E31165">
        <v>-5.6412110000000002</v>
      </c>
      <c r="F31165">
        <v>6.7520300000000005E-2</v>
      </c>
      <c r="G31165" t="s">
        <v>62867</v>
      </c>
      <c r="H31165" t="s">
        <v>62868</v>
      </c>
    </row>
    <row r="31166" spans="1:8" x14ac:dyDescent="0.2">
      <c r="A31166" t="s">
        <v>62869</v>
      </c>
      <c r="B31166">
        <v>0.65620000000000001</v>
      </c>
      <c r="C31166">
        <v>0.37402619999999998</v>
      </c>
      <c r="D31166">
        <v>-0.90874699999999997</v>
      </c>
      <c r="E31166">
        <v>-5.6412440000000004</v>
      </c>
      <c r="F31166">
        <v>-8.2280500000000006E-2</v>
      </c>
      <c r="G31166" t="s">
        <v>62870</v>
      </c>
      <c r="H31166" t="s">
        <v>62871</v>
      </c>
    </row>
    <row r="31167" spans="1:8" x14ac:dyDescent="0.2">
      <c r="A31167" t="s">
        <v>62872</v>
      </c>
      <c r="B31167">
        <v>0.65620000000000001</v>
      </c>
      <c r="C31167">
        <v>0.37402999999999997</v>
      </c>
      <c r="D31167">
        <v>0.90873970000000004</v>
      </c>
      <c r="E31167">
        <v>-5.6412509999999996</v>
      </c>
      <c r="F31167">
        <v>7.1792300000000003E-2</v>
      </c>
      <c r="G31167" t="s">
        <v>62873</v>
      </c>
      <c r="H31167" t="s">
        <v>62874</v>
      </c>
    </row>
    <row r="31168" spans="1:8" x14ac:dyDescent="0.2">
      <c r="A31168" t="s">
        <v>62875</v>
      </c>
      <c r="B31168">
        <v>0.65620000000000001</v>
      </c>
      <c r="C31168">
        <v>0.37406487999999999</v>
      </c>
      <c r="D31168">
        <v>-0.90867200000000004</v>
      </c>
      <c r="E31168">
        <v>-5.6413089999999997</v>
      </c>
      <c r="F31168">
        <v>-0.1057649</v>
      </c>
      <c r="G31168" t="s">
        <v>42762</v>
      </c>
      <c r="H31168" t="s">
        <v>42763</v>
      </c>
    </row>
    <row r="31169" spans="1:8" x14ac:dyDescent="0.2">
      <c r="A31169" t="s">
        <v>62876</v>
      </c>
      <c r="B31169">
        <v>0.65629999999999999</v>
      </c>
      <c r="C31169">
        <v>0.37415567999999999</v>
      </c>
      <c r="D31169">
        <v>0.90849590000000002</v>
      </c>
      <c r="E31169">
        <v>-5.6414609999999996</v>
      </c>
      <c r="F31169">
        <v>5.1530300000000001E-2</v>
      </c>
      <c r="G31169" t="s">
        <v>62877</v>
      </c>
      <c r="H31169" t="s">
        <v>62878</v>
      </c>
    </row>
    <row r="31170" spans="1:8" x14ac:dyDescent="0.2">
      <c r="A31170" t="s">
        <v>62879</v>
      </c>
      <c r="B31170">
        <v>0.65629999999999999</v>
      </c>
      <c r="C31170">
        <v>0.37417868999999998</v>
      </c>
      <c r="D31170">
        <v>0.90845129999999996</v>
      </c>
      <c r="E31170">
        <v>-5.6414999999999997</v>
      </c>
      <c r="F31170">
        <v>6.6469700000000007E-2</v>
      </c>
      <c r="G31170" t="s">
        <v>21</v>
      </c>
      <c r="H31170" t="s">
        <v>21</v>
      </c>
    </row>
    <row r="31171" spans="1:8" x14ac:dyDescent="0.2">
      <c r="A31171" t="s">
        <v>62880</v>
      </c>
      <c r="B31171">
        <v>0.65629999999999999</v>
      </c>
      <c r="C31171">
        <v>0.37419182000000001</v>
      </c>
      <c r="D31171">
        <v>0.90842579999999995</v>
      </c>
      <c r="E31171">
        <v>-5.6415220000000001</v>
      </c>
      <c r="F31171">
        <v>6.3212099999999993E-2</v>
      </c>
      <c r="G31171" t="s">
        <v>60955</v>
      </c>
      <c r="H31171" t="s">
        <v>60956</v>
      </c>
    </row>
    <row r="31172" spans="1:8" x14ac:dyDescent="0.2">
      <c r="A31172" t="s">
        <v>62881</v>
      </c>
      <c r="B31172">
        <v>0.65629999999999999</v>
      </c>
      <c r="C31172">
        <v>0.37420913</v>
      </c>
      <c r="D31172">
        <v>-0.90839230000000004</v>
      </c>
      <c r="E31172">
        <v>-5.6415509999999998</v>
      </c>
      <c r="F31172">
        <v>-0.22155330000000001</v>
      </c>
      <c r="G31172" t="s">
        <v>62882</v>
      </c>
      <c r="H31172" t="s">
        <v>62883</v>
      </c>
    </row>
    <row r="31173" spans="1:8" x14ac:dyDescent="0.2">
      <c r="A31173" t="s">
        <v>62884</v>
      </c>
      <c r="B31173">
        <v>0.65629999999999999</v>
      </c>
      <c r="C31173">
        <v>0.37421344000000001</v>
      </c>
      <c r="D31173">
        <v>0.90838390000000002</v>
      </c>
      <c r="E31173">
        <v>-5.6415579999999999</v>
      </c>
      <c r="F31173">
        <v>8.3237900000000004E-2</v>
      </c>
      <c r="G31173" t="s">
        <v>62885</v>
      </c>
      <c r="H31173" t="s">
        <v>62886</v>
      </c>
    </row>
    <row r="31174" spans="1:8" x14ac:dyDescent="0.2">
      <c r="A31174" t="s">
        <v>62887</v>
      </c>
      <c r="B31174">
        <v>0.65629999999999999</v>
      </c>
      <c r="C31174">
        <v>0.37421939999999998</v>
      </c>
      <c r="D31174">
        <v>-0.90837230000000002</v>
      </c>
      <c r="E31174">
        <v>-5.6415680000000004</v>
      </c>
      <c r="F31174">
        <v>-0.17721029999999999</v>
      </c>
      <c r="G31174" t="s">
        <v>62888</v>
      </c>
      <c r="H31174" t="s">
        <v>62889</v>
      </c>
    </row>
    <row r="31175" spans="1:8" x14ac:dyDescent="0.2">
      <c r="A31175" t="s">
        <v>62890</v>
      </c>
      <c r="B31175">
        <v>0.65629999999999999</v>
      </c>
      <c r="C31175">
        <v>0.37423704000000002</v>
      </c>
      <c r="D31175">
        <v>-0.90833810000000004</v>
      </c>
      <c r="E31175">
        <v>-5.641597</v>
      </c>
      <c r="F31175">
        <v>-6.6015299999999999E-2</v>
      </c>
      <c r="G31175" t="s">
        <v>30837</v>
      </c>
      <c r="H31175" t="s">
        <v>30838</v>
      </c>
    </row>
    <row r="31176" spans="1:8" x14ac:dyDescent="0.2">
      <c r="A31176" t="s">
        <v>62891</v>
      </c>
      <c r="B31176">
        <v>0.65629999999999999</v>
      </c>
      <c r="C31176">
        <v>0.37423788000000002</v>
      </c>
      <c r="D31176">
        <v>-0.90833649999999999</v>
      </c>
      <c r="E31176">
        <v>-5.6415990000000003</v>
      </c>
      <c r="F31176">
        <v>-9.9413699999999994E-2</v>
      </c>
      <c r="G31176" t="s">
        <v>27798</v>
      </c>
      <c r="H31176" t="s">
        <v>27799</v>
      </c>
    </row>
    <row r="31177" spans="1:8" x14ac:dyDescent="0.2">
      <c r="A31177" t="s">
        <v>62892</v>
      </c>
      <c r="B31177">
        <v>0.65629999999999999</v>
      </c>
      <c r="C31177">
        <v>0.37424336000000002</v>
      </c>
      <c r="D31177">
        <v>0.90832590000000002</v>
      </c>
      <c r="E31177">
        <v>-5.6416079999999997</v>
      </c>
      <c r="F31177">
        <v>6.4283900000000005E-2</v>
      </c>
      <c r="G31177" t="s">
        <v>47901</v>
      </c>
      <c r="H31177" t="s">
        <v>47902</v>
      </c>
    </row>
    <row r="31178" spans="1:8" x14ac:dyDescent="0.2">
      <c r="A31178" t="s">
        <v>62893</v>
      </c>
      <c r="B31178">
        <v>0.65629999999999999</v>
      </c>
      <c r="C31178">
        <v>0.37424594999999999</v>
      </c>
      <c r="D31178">
        <v>-0.90832089999999999</v>
      </c>
      <c r="E31178">
        <v>-5.6416120000000003</v>
      </c>
      <c r="F31178">
        <v>-9.1730800000000001E-2</v>
      </c>
      <c r="G31178" t="s">
        <v>42119</v>
      </c>
      <c r="H31178" t="s">
        <v>42120</v>
      </c>
    </row>
    <row r="31179" spans="1:8" x14ac:dyDescent="0.2">
      <c r="A31179" t="s">
        <v>62894</v>
      </c>
      <c r="B31179">
        <v>0.65639999999999998</v>
      </c>
      <c r="C31179">
        <v>0.37430539000000002</v>
      </c>
      <c r="D31179">
        <v>0.90820559999999995</v>
      </c>
      <c r="E31179">
        <v>-5.6417120000000001</v>
      </c>
      <c r="F31179">
        <v>7.5634499999999993E-2</v>
      </c>
      <c r="G31179" t="s">
        <v>50879</v>
      </c>
      <c r="H31179" t="s">
        <v>50880</v>
      </c>
    </row>
    <row r="31180" spans="1:8" x14ac:dyDescent="0.2">
      <c r="A31180" t="s">
        <v>62895</v>
      </c>
      <c r="B31180">
        <v>0.65639999999999998</v>
      </c>
      <c r="C31180">
        <v>0.37431548999999997</v>
      </c>
      <c r="D31180">
        <v>-0.90818600000000005</v>
      </c>
      <c r="E31180">
        <v>-5.6417289999999998</v>
      </c>
      <c r="F31180">
        <v>-9.1844899999999993E-2</v>
      </c>
      <c r="G31180" t="s">
        <v>41122</v>
      </c>
      <c r="H31180" t="s">
        <v>41123</v>
      </c>
    </row>
    <row r="31181" spans="1:8" x14ac:dyDescent="0.2">
      <c r="A31181" t="s">
        <v>62896</v>
      </c>
      <c r="B31181">
        <v>0.65639999999999998</v>
      </c>
      <c r="C31181">
        <v>0.37432515999999999</v>
      </c>
      <c r="D31181">
        <v>0.90816730000000001</v>
      </c>
      <c r="E31181">
        <v>-5.6417450000000002</v>
      </c>
      <c r="F31181">
        <v>6.4734E-2</v>
      </c>
      <c r="G31181" t="s">
        <v>21</v>
      </c>
      <c r="H31181" t="s">
        <v>21</v>
      </c>
    </row>
    <row r="31182" spans="1:8" x14ac:dyDescent="0.2">
      <c r="A31182" t="s">
        <v>62897</v>
      </c>
      <c r="B31182">
        <v>0.65639999999999998</v>
      </c>
      <c r="C31182">
        <v>0.37435164999999998</v>
      </c>
      <c r="D31182">
        <v>0.90811589999999998</v>
      </c>
      <c r="E31182">
        <v>-5.6417890000000002</v>
      </c>
      <c r="F31182">
        <v>8.6802299999999999E-2</v>
      </c>
      <c r="G31182" t="s">
        <v>62898</v>
      </c>
      <c r="H31182" t="s">
        <v>62899</v>
      </c>
    </row>
    <row r="31183" spans="1:8" x14ac:dyDescent="0.2">
      <c r="A31183" t="s">
        <v>62900</v>
      </c>
      <c r="B31183">
        <v>0.65649999999999997</v>
      </c>
      <c r="C31183">
        <v>0.37439802999999999</v>
      </c>
      <c r="D31183">
        <v>0.90802609999999995</v>
      </c>
      <c r="E31183">
        <v>-5.6418670000000004</v>
      </c>
      <c r="F31183">
        <v>7.5253100000000003E-2</v>
      </c>
      <c r="G31183" t="s">
        <v>21</v>
      </c>
      <c r="H31183" t="s">
        <v>21</v>
      </c>
    </row>
    <row r="31184" spans="1:8" x14ac:dyDescent="0.2">
      <c r="A31184" t="s">
        <v>62901</v>
      </c>
      <c r="B31184">
        <v>0.65649999999999997</v>
      </c>
      <c r="C31184">
        <v>0.37442713</v>
      </c>
      <c r="D31184">
        <v>0.90796960000000004</v>
      </c>
      <c r="E31184">
        <v>-5.641915</v>
      </c>
      <c r="F31184">
        <v>8.3633399999999997E-2</v>
      </c>
      <c r="G31184" t="s">
        <v>62902</v>
      </c>
      <c r="H31184" t="s">
        <v>62903</v>
      </c>
    </row>
    <row r="31185" spans="1:8" x14ac:dyDescent="0.2">
      <c r="A31185" t="s">
        <v>62904</v>
      </c>
      <c r="B31185">
        <v>0.65649999999999997</v>
      </c>
      <c r="C31185">
        <v>0.37442835000000002</v>
      </c>
      <c r="D31185">
        <v>0.90796730000000003</v>
      </c>
      <c r="E31185">
        <v>-5.6419170000000003</v>
      </c>
      <c r="F31185">
        <v>9.48904E-2</v>
      </c>
      <c r="G31185" t="s">
        <v>21</v>
      </c>
      <c r="H31185" t="s">
        <v>21</v>
      </c>
    </row>
    <row r="31186" spans="1:8" x14ac:dyDescent="0.2">
      <c r="A31186" t="s">
        <v>62905</v>
      </c>
      <c r="B31186">
        <v>0.65649999999999997</v>
      </c>
      <c r="C31186">
        <v>0.37443827000000002</v>
      </c>
      <c r="D31186">
        <v>-0.90794810000000004</v>
      </c>
      <c r="E31186">
        <v>-5.641934</v>
      </c>
      <c r="F31186">
        <v>-7.3765200000000003E-2</v>
      </c>
      <c r="G31186" t="s">
        <v>57673</v>
      </c>
      <c r="H31186" t="s">
        <v>57673</v>
      </c>
    </row>
    <row r="31187" spans="1:8" x14ac:dyDescent="0.2">
      <c r="A31187" t="s">
        <v>62906</v>
      </c>
      <c r="B31187">
        <v>0.65649999999999997</v>
      </c>
      <c r="C31187">
        <v>0.37444849000000002</v>
      </c>
      <c r="D31187">
        <v>-0.90792819999999996</v>
      </c>
      <c r="E31187">
        <v>-5.6419509999999997</v>
      </c>
      <c r="F31187">
        <v>-0.1405206</v>
      </c>
      <c r="G31187" t="s">
        <v>62907</v>
      </c>
      <c r="H31187" t="s">
        <v>62908</v>
      </c>
    </row>
    <row r="31188" spans="1:8" x14ac:dyDescent="0.2">
      <c r="A31188" t="s">
        <v>62909</v>
      </c>
      <c r="B31188">
        <v>0.65649999999999997</v>
      </c>
      <c r="C31188">
        <v>0.37446720999999999</v>
      </c>
      <c r="D31188">
        <v>0.90789200000000003</v>
      </c>
      <c r="E31188">
        <v>-5.6419819999999996</v>
      </c>
      <c r="F31188">
        <v>0.10066029999999999</v>
      </c>
      <c r="G31188" t="s">
        <v>12840</v>
      </c>
      <c r="H31188" t="s">
        <v>12841</v>
      </c>
    </row>
    <row r="31189" spans="1:8" x14ac:dyDescent="0.2">
      <c r="A31189" t="s">
        <v>62910</v>
      </c>
      <c r="B31189">
        <v>0.65649999999999997</v>
      </c>
      <c r="C31189">
        <v>0.37446995999999999</v>
      </c>
      <c r="D31189">
        <v>-0.90788659999999999</v>
      </c>
      <c r="E31189">
        <v>-5.6419870000000003</v>
      </c>
      <c r="F31189">
        <v>-0.13834260000000001</v>
      </c>
      <c r="G31189" t="s">
        <v>62811</v>
      </c>
      <c r="H31189" t="s">
        <v>62812</v>
      </c>
    </row>
    <row r="31190" spans="1:8" x14ac:dyDescent="0.2">
      <c r="A31190" t="s">
        <v>62911</v>
      </c>
      <c r="B31190">
        <v>0.65649999999999997</v>
      </c>
      <c r="C31190">
        <v>0.37449162000000003</v>
      </c>
      <c r="D31190">
        <v>0.9078446</v>
      </c>
      <c r="E31190">
        <v>-5.642023</v>
      </c>
      <c r="F31190">
        <v>5.2722900000000003E-2</v>
      </c>
      <c r="G31190" t="s">
        <v>62912</v>
      </c>
      <c r="H31190" t="s">
        <v>62913</v>
      </c>
    </row>
    <row r="31191" spans="1:8" x14ac:dyDescent="0.2">
      <c r="A31191" t="s">
        <v>62914</v>
      </c>
      <c r="B31191">
        <v>0.65649999999999997</v>
      </c>
      <c r="C31191">
        <v>0.37449743000000002</v>
      </c>
      <c r="D31191">
        <v>-0.90783340000000001</v>
      </c>
      <c r="E31191">
        <v>-5.6420329999999996</v>
      </c>
      <c r="F31191">
        <v>-8.8026199999999999E-2</v>
      </c>
      <c r="G31191" t="s">
        <v>56090</v>
      </c>
      <c r="H31191" t="s">
        <v>56091</v>
      </c>
    </row>
    <row r="31192" spans="1:8" x14ac:dyDescent="0.2">
      <c r="A31192" t="s">
        <v>62915</v>
      </c>
      <c r="B31192">
        <v>0.65669999999999995</v>
      </c>
      <c r="C31192">
        <v>0.37461759</v>
      </c>
      <c r="D31192">
        <v>0.90760050000000003</v>
      </c>
      <c r="E31192">
        <v>-5.6422340000000002</v>
      </c>
      <c r="F31192">
        <v>7.3413400000000004E-2</v>
      </c>
      <c r="G31192" t="s">
        <v>21</v>
      </c>
      <c r="H31192" t="s">
        <v>21</v>
      </c>
    </row>
    <row r="31193" spans="1:8" x14ac:dyDescent="0.2">
      <c r="A31193" t="s">
        <v>62916</v>
      </c>
      <c r="B31193">
        <v>0.65669999999999995</v>
      </c>
      <c r="C31193">
        <v>0.37463167000000003</v>
      </c>
      <c r="D31193">
        <v>-0.90757330000000003</v>
      </c>
      <c r="E31193">
        <v>-5.6422569999999999</v>
      </c>
      <c r="F31193">
        <v>-0.15342349999999999</v>
      </c>
      <c r="G31193" t="s">
        <v>62917</v>
      </c>
      <c r="H31193" t="s">
        <v>62918</v>
      </c>
    </row>
    <row r="31194" spans="1:8" x14ac:dyDescent="0.2">
      <c r="A31194" t="s">
        <v>62919</v>
      </c>
      <c r="B31194">
        <v>0.65669999999999995</v>
      </c>
      <c r="C31194">
        <v>0.37464967999999998</v>
      </c>
      <c r="D31194">
        <v>0.90753839999999997</v>
      </c>
      <c r="E31194">
        <v>-5.6422869999999996</v>
      </c>
      <c r="F31194">
        <v>8.6451100000000003E-2</v>
      </c>
      <c r="G31194" t="s">
        <v>62920</v>
      </c>
      <c r="H31194" t="s">
        <v>62921</v>
      </c>
    </row>
    <row r="31195" spans="1:8" x14ac:dyDescent="0.2">
      <c r="A31195" t="s">
        <v>62922</v>
      </c>
      <c r="B31195">
        <v>0.65669999999999995</v>
      </c>
      <c r="C31195">
        <v>0.37468107</v>
      </c>
      <c r="D31195">
        <v>0.9074776</v>
      </c>
      <c r="E31195">
        <v>-5.6423399999999999</v>
      </c>
      <c r="F31195">
        <v>9.3837599999999993E-2</v>
      </c>
      <c r="G31195" t="s">
        <v>25195</v>
      </c>
      <c r="H31195" t="s">
        <v>25196</v>
      </c>
    </row>
    <row r="31196" spans="1:8" x14ac:dyDescent="0.2">
      <c r="A31196" t="s">
        <v>62923</v>
      </c>
      <c r="B31196">
        <v>0.65669999999999995</v>
      </c>
      <c r="C31196">
        <v>0.37469908000000002</v>
      </c>
      <c r="D31196">
        <v>0.90744270000000005</v>
      </c>
      <c r="E31196">
        <v>-5.6423699999999997</v>
      </c>
      <c r="F31196">
        <v>9.8933699999999999E-2</v>
      </c>
      <c r="G31196" t="s">
        <v>62924</v>
      </c>
      <c r="H31196" t="s">
        <v>62925</v>
      </c>
    </row>
    <row r="31197" spans="1:8" x14ac:dyDescent="0.2">
      <c r="A31197" t="s">
        <v>62926</v>
      </c>
      <c r="B31197">
        <v>0.65669999999999995</v>
      </c>
      <c r="C31197">
        <v>0.37472077999999998</v>
      </c>
      <c r="D31197">
        <v>0.9074006</v>
      </c>
      <c r="E31197">
        <v>-5.6424060000000003</v>
      </c>
      <c r="F31197">
        <v>0.1216397</v>
      </c>
      <c r="G31197" t="s">
        <v>62927</v>
      </c>
      <c r="H31197" t="s">
        <v>62928</v>
      </c>
    </row>
    <row r="31198" spans="1:8" x14ac:dyDescent="0.2">
      <c r="A31198" t="s">
        <v>62929</v>
      </c>
      <c r="B31198">
        <v>0.65669999999999995</v>
      </c>
      <c r="C31198">
        <v>0.3747508</v>
      </c>
      <c r="D31198">
        <v>0.90734250000000005</v>
      </c>
      <c r="E31198">
        <v>-5.6424560000000001</v>
      </c>
      <c r="F31198">
        <v>0.15044640000000001</v>
      </c>
      <c r="G31198" t="s">
        <v>25862</v>
      </c>
      <c r="H31198" t="s">
        <v>25863</v>
      </c>
    </row>
    <row r="31199" spans="1:8" x14ac:dyDescent="0.2">
      <c r="A31199" t="s">
        <v>62930</v>
      </c>
      <c r="B31199">
        <v>0.65669999999999995</v>
      </c>
      <c r="C31199">
        <v>0.37475136999999997</v>
      </c>
      <c r="D31199">
        <v>-0.90734139999999996</v>
      </c>
      <c r="E31199">
        <v>-5.6424570000000003</v>
      </c>
      <c r="F31199">
        <v>-6.8001599999999995E-2</v>
      </c>
      <c r="G31199" t="s">
        <v>12944</v>
      </c>
      <c r="H31199" t="s">
        <v>12945</v>
      </c>
    </row>
    <row r="31200" spans="1:8" x14ac:dyDescent="0.2">
      <c r="A31200" t="s">
        <v>62931</v>
      </c>
      <c r="B31200">
        <v>0.65669999999999995</v>
      </c>
      <c r="C31200">
        <v>0.37475723</v>
      </c>
      <c r="D31200">
        <v>0.90732999999999997</v>
      </c>
      <c r="E31200">
        <v>-5.6424669999999999</v>
      </c>
      <c r="F31200">
        <v>0.18234249999999999</v>
      </c>
      <c r="G31200" t="s">
        <v>21</v>
      </c>
      <c r="H31200" t="s">
        <v>21</v>
      </c>
    </row>
    <row r="31201" spans="1:8" x14ac:dyDescent="0.2">
      <c r="A31201" t="s">
        <v>62932</v>
      </c>
      <c r="B31201">
        <v>0.65669999999999995</v>
      </c>
      <c r="C31201">
        <v>0.37476327999999998</v>
      </c>
      <c r="D31201">
        <v>0.90731830000000002</v>
      </c>
      <c r="E31201">
        <v>-5.6424770000000004</v>
      </c>
      <c r="F31201">
        <v>0.2448188</v>
      </c>
      <c r="G31201" t="s">
        <v>35931</v>
      </c>
      <c r="H31201" t="s">
        <v>35932</v>
      </c>
    </row>
    <row r="31202" spans="1:8" x14ac:dyDescent="0.2">
      <c r="A31202" t="s">
        <v>62933</v>
      </c>
      <c r="B31202">
        <v>0.65680000000000005</v>
      </c>
      <c r="C31202">
        <v>0.37478959000000001</v>
      </c>
      <c r="D31202">
        <v>0.9072673</v>
      </c>
      <c r="E31202">
        <v>-5.6425210000000003</v>
      </c>
      <c r="F31202">
        <v>7.5192899999999993E-2</v>
      </c>
      <c r="G31202" t="s">
        <v>21</v>
      </c>
      <c r="H31202" t="s">
        <v>21</v>
      </c>
    </row>
    <row r="31203" spans="1:8" x14ac:dyDescent="0.2">
      <c r="A31203" t="s">
        <v>62934</v>
      </c>
      <c r="B31203">
        <v>0.65680000000000005</v>
      </c>
      <c r="C31203">
        <v>0.37484534000000003</v>
      </c>
      <c r="D31203">
        <v>0.9071593</v>
      </c>
      <c r="E31203">
        <v>-5.642614</v>
      </c>
      <c r="F31203">
        <v>8.21828E-2</v>
      </c>
      <c r="G31203" t="s">
        <v>62935</v>
      </c>
      <c r="H31203" t="s">
        <v>62936</v>
      </c>
    </row>
    <row r="31204" spans="1:8" x14ac:dyDescent="0.2">
      <c r="A31204" t="s">
        <v>62937</v>
      </c>
      <c r="B31204">
        <v>0.65680000000000005</v>
      </c>
      <c r="C31204">
        <v>0.37486733</v>
      </c>
      <c r="D31204">
        <v>-0.9071167</v>
      </c>
      <c r="E31204">
        <v>-5.6426509999999999</v>
      </c>
      <c r="F31204">
        <v>-9.8446800000000001E-2</v>
      </c>
      <c r="G31204" t="s">
        <v>55182</v>
      </c>
      <c r="H31204" t="s">
        <v>55183</v>
      </c>
    </row>
    <row r="31205" spans="1:8" x14ac:dyDescent="0.2">
      <c r="A31205" t="s">
        <v>62938</v>
      </c>
      <c r="B31205">
        <v>0.65680000000000005</v>
      </c>
      <c r="C31205">
        <v>0.37487473999999998</v>
      </c>
      <c r="D31205">
        <v>0.90710239999999998</v>
      </c>
      <c r="E31205">
        <v>-5.6426629999999998</v>
      </c>
      <c r="F31205">
        <v>9.7895099999999999E-2</v>
      </c>
      <c r="G31205" t="s">
        <v>62939</v>
      </c>
      <c r="H31205" t="s">
        <v>62940</v>
      </c>
    </row>
    <row r="31206" spans="1:8" x14ac:dyDescent="0.2">
      <c r="A31206" t="s">
        <v>62941</v>
      </c>
      <c r="B31206">
        <v>0.65690000000000004</v>
      </c>
      <c r="C31206">
        <v>0.37489991</v>
      </c>
      <c r="D31206">
        <v>-0.90705369999999996</v>
      </c>
      <c r="E31206">
        <v>-5.6427050000000003</v>
      </c>
      <c r="F31206">
        <v>-8.4235000000000004E-2</v>
      </c>
      <c r="G31206" t="s">
        <v>7680</v>
      </c>
      <c r="H31206" t="s">
        <v>7681</v>
      </c>
    </row>
    <row r="31207" spans="1:8" x14ac:dyDescent="0.2">
      <c r="A31207" t="s">
        <v>62942</v>
      </c>
      <c r="B31207">
        <v>0.65690000000000004</v>
      </c>
      <c r="C31207">
        <v>0.37490931999999999</v>
      </c>
      <c r="D31207">
        <v>-0.90703540000000005</v>
      </c>
      <c r="E31207">
        <v>-5.6427209999999999</v>
      </c>
      <c r="F31207">
        <v>-9.6494700000000003E-2</v>
      </c>
      <c r="G31207" t="s">
        <v>20522</v>
      </c>
      <c r="H31207" t="s">
        <v>20523</v>
      </c>
    </row>
    <row r="31208" spans="1:8" x14ac:dyDescent="0.2">
      <c r="A31208" t="s">
        <v>62943</v>
      </c>
      <c r="B31208">
        <v>0.65690000000000004</v>
      </c>
      <c r="C31208">
        <v>0.37493775000000001</v>
      </c>
      <c r="D31208">
        <v>0.90698040000000002</v>
      </c>
      <c r="E31208">
        <v>-5.6427680000000002</v>
      </c>
      <c r="F31208">
        <v>6.7954100000000003E-2</v>
      </c>
      <c r="G31208" t="s">
        <v>31667</v>
      </c>
      <c r="H31208" t="s">
        <v>31668</v>
      </c>
    </row>
    <row r="31209" spans="1:8" x14ac:dyDescent="0.2">
      <c r="A31209" t="s">
        <v>62944</v>
      </c>
      <c r="B31209">
        <v>0.65690000000000004</v>
      </c>
      <c r="C31209">
        <v>0.37497671999999999</v>
      </c>
      <c r="D31209">
        <v>0.90690490000000001</v>
      </c>
      <c r="E31209">
        <v>-5.6428330000000004</v>
      </c>
      <c r="F31209">
        <v>8.0733799999999994E-2</v>
      </c>
      <c r="G31209" t="s">
        <v>62945</v>
      </c>
      <c r="H31209" t="s">
        <v>62946</v>
      </c>
    </row>
    <row r="31210" spans="1:8" x14ac:dyDescent="0.2">
      <c r="A31210" t="s">
        <v>62947</v>
      </c>
      <c r="B31210">
        <v>0.65700000000000003</v>
      </c>
      <c r="C31210">
        <v>0.37501992000000001</v>
      </c>
      <c r="D31210">
        <v>-0.90682130000000005</v>
      </c>
      <c r="E31210">
        <v>-5.642906</v>
      </c>
      <c r="F31210">
        <v>-0.10517459999999999</v>
      </c>
      <c r="G31210" t="s">
        <v>60227</v>
      </c>
      <c r="H31210" t="s">
        <v>60228</v>
      </c>
    </row>
    <row r="31211" spans="1:8" x14ac:dyDescent="0.2">
      <c r="A31211" t="s">
        <v>62948</v>
      </c>
      <c r="B31211">
        <v>0.65700000000000003</v>
      </c>
      <c r="C31211">
        <v>0.37503140000000001</v>
      </c>
      <c r="D31211">
        <v>-0.90679900000000002</v>
      </c>
      <c r="E31211">
        <v>-5.642925</v>
      </c>
      <c r="F31211">
        <v>-9.8523100000000002E-2</v>
      </c>
      <c r="G31211" t="s">
        <v>62949</v>
      </c>
      <c r="H31211" t="s">
        <v>62950</v>
      </c>
    </row>
    <row r="31212" spans="1:8" x14ac:dyDescent="0.2">
      <c r="A31212" t="s">
        <v>62951</v>
      </c>
      <c r="B31212">
        <v>0.65700000000000003</v>
      </c>
      <c r="C31212">
        <v>0.37503459</v>
      </c>
      <c r="D31212">
        <v>0.90679290000000001</v>
      </c>
      <c r="E31212">
        <v>-5.6429299999999998</v>
      </c>
      <c r="F31212">
        <v>6.7289799999999997E-2</v>
      </c>
      <c r="G31212" t="s">
        <v>56608</v>
      </c>
      <c r="H31212" t="s">
        <v>56609</v>
      </c>
    </row>
    <row r="31213" spans="1:8" x14ac:dyDescent="0.2">
      <c r="A31213" t="s">
        <v>62952</v>
      </c>
      <c r="B31213">
        <v>0.65700000000000003</v>
      </c>
      <c r="C31213">
        <v>0.37505065999999998</v>
      </c>
      <c r="D31213">
        <v>-0.9067617</v>
      </c>
      <c r="E31213">
        <v>-5.642957</v>
      </c>
      <c r="F31213">
        <v>-6.48865E-2</v>
      </c>
      <c r="G31213" t="s">
        <v>48195</v>
      </c>
      <c r="H31213" t="s">
        <v>48196</v>
      </c>
    </row>
    <row r="31214" spans="1:8" x14ac:dyDescent="0.2">
      <c r="A31214" t="s">
        <v>62953</v>
      </c>
      <c r="B31214">
        <v>0.65700000000000003</v>
      </c>
      <c r="C31214">
        <v>0.37506594999999998</v>
      </c>
      <c r="D31214">
        <v>0.90673219999999999</v>
      </c>
      <c r="E31214">
        <v>-5.6429819999999999</v>
      </c>
      <c r="F31214">
        <v>7.1088700000000005E-2</v>
      </c>
      <c r="G31214" t="s">
        <v>19847</v>
      </c>
      <c r="H31214" t="s">
        <v>19848</v>
      </c>
    </row>
    <row r="31215" spans="1:8" x14ac:dyDescent="0.2">
      <c r="A31215" t="s">
        <v>62954</v>
      </c>
      <c r="B31215">
        <v>0.65700000000000003</v>
      </c>
      <c r="C31215">
        <v>0.37509917999999998</v>
      </c>
      <c r="D31215">
        <v>0.90666780000000002</v>
      </c>
      <c r="E31215">
        <v>-5.6430379999999998</v>
      </c>
      <c r="F31215">
        <v>0.1215996</v>
      </c>
      <c r="G31215" t="s">
        <v>62955</v>
      </c>
      <c r="H31215" t="s">
        <v>62956</v>
      </c>
    </row>
    <row r="31216" spans="1:8" x14ac:dyDescent="0.2">
      <c r="A31216" t="s">
        <v>62957</v>
      </c>
      <c r="B31216">
        <v>0.65700000000000003</v>
      </c>
      <c r="C31216">
        <v>0.37513531999999999</v>
      </c>
      <c r="D31216">
        <v>0.90659789999999996</v>
      </c>
      <c r="E31216">
        <v>-5.6430980000000002</v>
      </c>
      <c r="F31216">
        <v>0.1652709</v>
      </c>
      <c r="G31216" t="s">
        <v>32335</v>
      </c>
      <c r="H31216" t="s">
        <v>32336</v>
      </c>
    </row>
    <row r="31217" spans="1:8" x14ac:dyDescent="0.2">
      <c r="A31217" t="s">
        <v>62958</v>
      </c>
      <c r="B31217">
        <v>0.65700000000000003</v>
      </c>
      <c r="C31217">
        <v>0.37514113999999998</v>
      </c>
      <c r="D31217">
        <v>-0.90658660000000002</v>
      </c>
      <c r="E31217">
        <v>-5.6431079999999998</v>
      </c>
      <c r="F31217">
        <v>-0.16071199999999999</v>
      </c>
      <c r="G31217" t="s">
        <v>62959</v>
      </c>
      <c r="H31217" t="s">
        <v>62960</v>
      </c>
    </row>
    <row r="31218" spans="1:8" x14ac:dyDescent="0.2">
      <c r="A31218" t="s">
        <v>62961</v>
      </c>
      <c r="B31218">
        <v>0.65700000000000003</v>
      </c>
      <c r="C31218">
        <v>0.37514234000000002</v>
      </c>
      <c r="D31218">
        <v>-0.90658430000000001</v>
      </c>
      <c r="E31218">
        <v>-5.6431100000000001</v>
      </c>
      <c r="F31218">
        <v>-6.9138199999999997E-2</v>
      </c>
      <c r="G31218" t="s">
        <v>62962</v>
      </c>
      <c r="H31218" t="s">
        <v>62963</v>
      </c>
    </row>
    <row r="31219" spans="1:8" x14ac:dyDescent="0.2">
      <c r="A31219" t="s">
        <v>62964</v>
      </c>
      <c r="B31219">
        <v>0.65700000000000003</v>
      </c>
      <c r="C31219">
        <v>0.37514878000000002</v>
      </c>
      <c r="D31219">
        <v>0.90657180000000004</v>
      </c>
      <c r="E31219">
        <v>-5.6431209999999998</v>
      </c>
      <c r="F31219">
        <v>0.1325057</v>
      </c>
      <c r="G31219" t="s">
        <v>62965</v>
      </c>
      <c r="H31219" t="s">
        <v>62966</v>
      </c>
    </row>
    <row r="31220" spans="1:8" x14ac:dyDescent="0.2">
      <c r="A31220" t="s">
        <v>62967</v>
      </c>
      <c r="B31220">
        <v>0.65700000000000003</v>
      </c>
      <c r="C31220">
        <v>0.37515826000000002</v>
      </c>
      <c r="D31220">
        <v>-0.90655339999999995</v>
      </c>
      <c r="E31220">
        <v>-5.6431360000000002</v>
      </c>
      <c r="F31220">
        <v>-7.7921299999999999E-2</v>
      </c>
      <c r="G31220" t="s">
        <v>62968</v>
      </c>
      <c r="H31220" t="s">
        <v>62969</v>
      </c>
    </row>
    <row r="31221" spans="1:8" x14ac:dyDescent="0.2">
      <c r="A31221" t="s">
        <v>62970</v>
      </c>
      <c r="B31221">
        <v>0.65710000000000002</v>
      </c>
      <c r="C31221">
        <v>0.37518868</v>
      </c>
      <c r="D31221">
        <v>0.90649460000000004</v>
      </c>
      <c r="E31221">
        <v>-5.6431870000000002</v>
      </c>
      <c r="F31221">
        <v>6.3938099999999998E-2</v>
      </c>
      <c r="G31221" t="s">
        <v>42396</v>
      </c>
      <c r="H31221" t="s">
        <v>42397</v>
      </c>
    </row>
    <row r="31222" spans="1:8" x14ac:dyDescent="0.2">
      <c r="A31222" t="s">
        <v>62971</v>
      </c>
      <c r="B31222">
        <v>0.65710000000000002</v>
      </c>
      <c r="C31222">
        <v>0.37523273000000001</v>
      </c>
      <c r="D31222">
        <v>-0.90640929999999997</v>
      </c>
      <c r="E31222">
        <v>-5.6432609999999999</v>
      </c>
      <c r="F31222">
        <v>-0.115122</v>
      </c>
      <c r="G31222" t="s">
        <v>59444</v>
      </c>
      <c r="H31222" t="s">
        <v>59445</v>
      </c>
    </row>
    <row r="31223" spans="1:8" x14ac:dyDescent="0.2">
      <c r="A31223" t="s">
        <v>62972</v>
      </c>
      <c r="B31223">
        <v>0.65720000000000001</v>
      </c>
      <c r="C31223">
        <v>0.37528148</v>
      </c>
      <c r="D31223">
        <v>0.90631490000000003</v>
      </c>
      <c r="E31223">
        <v>-5.6433419999999996</v>
      </c>
      <c r="F31223">
        <v>6.5640699999999996E-2</v>
      </c>
      <c r="G31223" t="s">
        <v>33945</v>
      </c>
      <c r="H31223" t="s">
        <v>33946</v>
      </c>
    </row>
    <row r="31224" spans="1:8" x14ac:dyDescent="0.2">
      <c r="A31224" t="s">
        <v>62973</v>
      </c>
      <c r="B31224">
        <v>0.65720000000000001</v>
      </c>
      <c r="C31224">
        <v>0.37528503000000002</v>
      </c>
      <c r="D31224">
        <v>0.90630809999999995</v>
      </c>
      <c r="E31224">
        <v>-5.6433479999999996</v>
      </c>
      <c r="F31224">
        <v>7.1973499999999996E-2</v>
      </c>
      <c r="G31224" t="s">
        <v>62974</v>
      </c>
      <c r="H31224" t="s">
        <v>62975</v>
      </c>
    </row>
    <row r="31225" spans="1:8" x14ac:dyDescent="0.2">
      <c r="A31225" t="s">
        <v>62976</v>
      </c>
      <c r="B31225">
        <v>0.65739999999999998</v>
      </c>
      <c r="C31225">
        <v>0.37540783999999999</v>
      </c>
      <c r="D31225">
        <v>-0.90607040000000005</v>
      </c>
      <c r="E31225">
        <v>-5.6435519999999997</v>
      </c>
      <c r="F31225">
        <v>-9.5317600000000002E-2</v>
      </c>
      <c r="G31225" t="s">
        <v>11082</v>
      </c>
      <c r="H31225" t="s">
        <v>11083</v>
      </c>
    </row>
    <row r="31226" spans="1:8" x14ac:dyDescent="0.2">
      <c r="A31226" t="s">
        <v>62977</v>
      </c>
      <c r="B31226">
        <v>0.65739999999999998</v>
      </c>
      <c r="C31226">
        <v>0.37543004000000002</v>
      </c>
      <c r="D31226">
        <v>0.90602749999999999</v>
      </c>
      <c r="E31226">
        <v>-5.6435890000000004</v>
      </c>
      <c r="F31226">
        <v>6.5255800000000003E-2</v>
      </c>
      <c r="G31226" t="s">
        <v>21</v>
      </c>
      <c r="H31226" t="s">
        <v>21</v>
      </c>
    </row>
    <row r="31227" spans="1:8" x14ac:dyDescent="0.2">
      <c r="A31227" t="s">
        <v>62978</v>
      </c>
      <c r="B31227">
        <v>0.65739999999999998</v>
      </c>
      <c r="C31227">
        <v>0.37547355999999998</v>
      </c>
      <c r="D31227">
        <v>0.90594330000000001</v>
      </c>
      <c r="E31227">
        <v>-5.643662</v>
      </c>
      <c r="F31227">
        <v>9.2921100000000006E-2</v>
      </c>
      <c r="G31227" t="s">
        <v>62979</v>
      </c>
      <c r="H31227" t="s">
        <v>62980</v>
      </c>
    </row>
    <row r="31228" spans="1:8" x14ac:dyDescent="0.2">
      <c r="A31228" t="s">
        <v>62981</v>
      </c>
      <c r="B31228">
        <v>0.65749999999999997</v>
      </c>
      <c r="C31228">
        <v>0.37552662999999997</v>
      </c>
      <c r="D31228">
        <v>0.9058406</v>
      </c>
      <c r="E31228">
        <v>-5.6437499999999998</v>
      </c>
      <c r="F31228">
        <v>9.3614100000000006E-2</v>
      </c>
      <c r="G31228" t="s">
        <v>11191</v>
      </c>
      <c r="H31228" t="s">
        <v>11192</v>
      </c>
    </row>
    <row r="31229" spans="1:8" x14ac:dyDescent="0.2">
      <c r="A31229" t="s">
        <v>62982</v>
      </c>
      <c r="B31229">
        <v>0.65749999999999997</v>
      </c>
      <c r="C31229">
        <v>0.37553775</v>
      </c>
      <c r="D31229">
        <v>-0.90581909999999999</v>
      </c>
      <c r="E31229">
        <v>-5.6437689999999998</v>
      </c>
      <c r="F31229">
        <v>-6.8588899999999994E-2</v>
      </c>
      <c r="G31229" t="s">
        <v>21</v>
      </c>
      <c r="H31229" t="s">
        <v>21</v>
      </c>
    </row>
    <row r="31230" spans="1:8" x14ac:dyDescent="0.2">
      <c r="A31230" t="s">
        <v>62983</v>
      </c>
      <c r="B31230">
        <v>0.65749999999999997</v>
      </c>
      <c r="C31230">
        <v>0.3755713</v>
      </c>
      <c r="D31230">
        <v>0.90575419999999995</v>
      </c>
      <c r="E31230">
        <v>-5.6438249999999996</v>
      </c>
      <c r="F31230">
        <v>7.5881000000000004E-2</v>
      </c>
      <c r="G31230" t="s">
        <v>62005</v>
      </c>
      <c r="H31230" t="s">
        <v>62006</v>
      </c>
    </row>
    <row r="31231" spans="1:8" x14ac:dyDescent="0.2">
      <c r="A31231" t="s">
        <v>62984</v>
      </c>
      <c r="B31231">
        <v>0.65749999999999997</v>
      </c>
      <c r="C31231">
        <v>0.37558578999999997</v>
      </c>
      <c r="D31231">
        <v>0.90572620000000004</v>
      </c>
      <c r="E31231">
        <v>-5.6438490000000003</v>
      </c>
      <c r="F31231">
        <v>0.116776</v>
      </c>
      <c r="G31231" t="s">
        <v>18808</v>
      </c>
      <c r="H31231" t="s">
        <v>18809</v>
      </c>
    </row>
    <row r="31232" spans="1:8" x14ac:dyDescent="0.2">
      <c r="A31232" t="s">
        <v>62985</v>
      </c>
      <c r="B31232">
        <v>0.65759999999999996</v>
      </c>
      <c r="C31232">
        <v>0.37564830999999999</v>
      </c>
      <c r="D31232">
        <v>0.9056052</v>
      </c>
      <c r="E31232">
        <v>-5.6439529999999998</v>
      </c>
      <c r="F31232">
        <v>8.4633E-2</v>
      </c>
      <c r="G31232" t="s">
        <v>21</v>
      </c>
      <c r="H31232" t="s">
        <v>21</v>
      </c>
    </row>
    <row r="31233" spans="1:8" x14ac:dyDescent="0.2">
      <c r="A31233" t="s">
        <v>62986</v>
      </c>
      <c r="B31233">
        <v>0.65759999999999996</v>
      </c>
      <c r="C31233">
        <v>0.37565855999999997</v>
      </c>
      <c r="D31233">
        <v>-0.90558539999999998</v>
      </c>
      <c r="E31233">
        <v>-5.6439700000000004</v>
      </c>
      <c r="F31233">
        <v>-6.1039400000000001E-2</v>
      </c>
      <c r="G31233" t="s">
        <v>16946</v>
      </c>
      <c r="H31233" t="s">
        <v>16947</v>
      </c>
    </row>
    <row r="31234" spans="1:8" x14ac:dyDescent="0.2">
      <c r="A31234" t="s">
        <v>62987</v>
      </c>
      <c r="B31234">
        <v>0.65769999999999995</v>
      </c>
      <c r="C31234">
        <v>0.37570748999999998</v>
      </c>
      <c r="D31234">
        <v>-0.90549080000000004</v>
      </c>
      <c r="E31234">
        <v>-5.6440510000000002</v>
      </c>
      <c r="F31234">
        <v>-0.1575078</v>
      </c>
      <c r="G31234" t="s">
        <v>2826</v>
      </c>
      <c r="H31234" t="s">
        <v>2827</v>
      </c>
    </row>
    <row r="31235" spans="1:8" x14ac:dyDescent="0.2">
      <c r="A31235" t="s">
        <v>62988</v>
      </c>
      <c r="B31235">
        <v>0.65769999999999995</v>
      </c>
      <c r="C31235">
        <v>0.37572282000000001</v>
      </c>
      <c r="D31235">
        <v>0.90546119999999997</v>
      </c>
      <c r="E31235">
        <v>-5.6440770000000002</v>
      </c>
      <c r="F31235">
        <v>9.7869399999999995E-2</v>
      </c>
      <c r="G31235" t="s">
        <v>24815</v>
      </c>
      <c r="H31235" t="s">
        <v>24816</v>
      </c>
    </row>
    <row r="31236" spans="1:8" x14ac:dyDescent="0.2">
      <c r="A31236" t="s">
        <v>62989</v>
      </c>
      <c r="B31236">
        <v>0.65769999999999995</v>
      </c>
      <c r="C31236">
        <v>0.37577572999999997</v>
      </c>
      <c r="D31236">
        <v>-0.90535880000000002</v>
      </c>
      <c r="E31236">
        <v>-5.6441650000000001</v>
      </c>
      <c r="F31236">
        <v>-6.12773E-2</v>
      </c>
      <c r="G31236" t="s">
        <v>62990</v>
      </c>
      <c r="H31236" t="s">
        <v>62991</v>
      </c>
    </row>
    <row r="31237" spans="1:8" x14ac:dyDescent="0.2">
      <c r="A31237" t="s">
        <v>62992</v>
      </c>
      <c r="B31237">
        <v>0.65769999999999995</v>
      </c>
      <c r="C31237">
        <v>0.37577677999999998</v>
      </c>
      <c r="D31237">
        <v>0.90535679999999996</v>
      </c>
      <c r="E31237">
        <v>-5.6441670000000004</v>
      </c>
      <c r="F31237">
        <v>7.9360299999999995E-2</v>
      </c>
      <c r="G31237" t="s">
        <v>62993</v>
      </c>
      <c r="H31237" t="s">
        <v>62994</v>
      </c>
    </row>
    <row r="31238" spans="1:8" x14ac:dyDescent="0.2">
      <c r="A31238" t="s">
        <v>62995</v>
      </c>
      <c r="B31238">
        <v>0.65769999999999995</v>
      </c>
      <c r="C31238">
        <v>0.37577929999999998</v>
      </c>
      <c r="D31238">
        <v>0.90535189999999999</v>
      </c>
      <c r="E31238">
        <v>-5.644171</v>
      </c>
      <c r="F31238">
        <v>7.4134800000000001E-2</v>
      </c>
      <c r="G31238" t="s">
        <v>40873</v>
      </c>
      <c r="H31238" t="s">
        <v>40874</v>
      </c>
    </row>
    <row r="31239" spans="1:8" x14ac:dyDescent="0.2">
      <c r="A31239" t="s">
        <v>62996</v>
      </c>
      <c r="B31239">
        <v>0.65780000000000005</v>
      </c>
      <c r="C31239">
        <v>0.37582482</v>
      </c>
      <c r="D31239">
        <v>-0.90526390000000001</v>
      </c>
      <c r="E31239">
        <v>-5.644247</v>
      </c>
      <c r="F31239">
        <v>-0.1164756</v>
      </c>
      <c r="G31239" t="s">
        <v>62997</v>
      </c>
      <c r="H31239" t="s">
        <v>62998</v>
      </c>
    </row>
    <row r="31240" spans="1:8" x14ac:dyDescent="0.2">
      <c r="A31240" t="s">
        <v>62999</v>
      </c>
      <c r="B31240">
        <v>0.65780000000000005</v>
      </c>
      <c r="C31240">
        <v>0.37583467999999998</v>
      </c>
      <c r="D31240">
        <v>0.90524490000000002</v>
      </c>
      <c r="E31240">
        <v>-5.6442629999999996</v>
      </c>
      <c r="F31240">
        <v>0.1007873</v>
      </c>
      <c r="G31240" t="s">
        <v>37434</v>
      </c>
      <c r="H31240" t="s">
        <v>37435</v>
      </c>
    </row>
    <row r="31241" spans="1:8" x14ac:dyDescent="0.2">
      <c r="A31241" t="s">
        <v>63000</v>
      </c>
      <c r="B31241">
        <v>0.65780000000000005</v>
      </c>
      <c r="C31241">
        <v>0.37585045</v>
      </c>
      <c r="D31241">
        <v>0.90521439999999997</v>
      </c>
      <c r="E31241">
        <v>-5.6442889999999997</v>
      </c>
      <c r="F31241">
        <v>5.90568E-2</v>
      </c>
      <c r="G31241" t="s">
        <v>21</v>
      </c>
      <c r="H31241" t="s">
        <v>21</v>
      </c>
    </row>
    <row r="31242" spans="1:8" x14ac:dyDescent="0.2">
      <c r="A31242" t="s">
        <v>63001</v>
      </c>
      <c r="B31242">
        <v>0.65780000000000005</v>
      </c>
      <c r="C31242">
        <v>0.37586449</v>
      </c>
      <c r="D31242">
        <v>-0.90518719999999997</v>
      </c>
      <c r="E31242">
        <v>-5.6443130000000004</v>
      </c>
      <c r="F31242">
        <v>-0.1578687</v>
      </c>
      <c r="G31242" t="s">
        <v>63002</v>
      </c>
      <c r="H31242" t="s">
        <v>63003</v>
      </c>
    </row>
    <row r="31243" spans="1:8" x14ac:dyDescent="0.2">
      <c r="A31243" t="s">
        <v>63004</v>
      </c>
      <c r="B31243">
        <v>0.65780000000000005</v>
      </c>
      <c r="C31243">
        <v>0.37590196999999997</v>
      </c>
      <c r="D31243">
        <v>0.9051148</v>
      </c>
      <c r="E31243">
        <v>-5.6443750000000001</v>
      </c>
      <c r="F31243">
        <v>7.8408599999999995E-2</v>
      </c>
      <c r="G31243" t="s">
        <v>63005</v>
      </c>
      <c r="H31243" t="s">
        <v>63006</v>
      </c>
    </row>
    <row r="31244" spans="1:8" x14ac:dyDescent="0.2">
      <c r="A31244" t="s">
        <v>63007</v>
      </c>
      <c r="B31244">
        <v>0.65790000000000004</v>
      </c>
      <c r="C31244">
        <v>0.37596721</v>
      </c>
      <c r="D31244">
        <v>0.90498860000000003</v>
      </c>
      <c r="E31244">
        <v>-5.6444840000000003</v>
      </c>
      <c r="F31244">
        <v>8.1720899999999999E-2</v>
      </c>
      <c r="G31244" t="s">
        <v>44713</v>
      </c>
      <c r="H31244" t="s">
        <v>44714</v>
      </c>
    </row>
    <row r="31245" spans="1:8" x14ac:dyDescent="0.2">
      <c r="A31245" t="s">
        <v>63008</v>
      </c>
      <c r="B31245">
        <v>0.65790000000000004</v>
      </c>
      <c r="C31245">
        <v>0.37597090999999999</v>
      </c>
      <c r="D31245">
        <v>0.90498149999999999</v>
      </c>
      <c r="E31245">
        <v>-5.6444900000000002</v>
      </c>
      <c r="F31245">
        <v>7.6309799999999997E-2</v>
      </c>
      <c r="G31245" t="s">
        <v>48820</v>
      </c>
      <c r="H31245" t="s">
        <v>48821</v>
      </c>
    </row>
    <row r="31246" spans="1:8" x14ac:dyDescent="0.2">
      <c r="A31246" t="s">
        <v>63009</v>
      </c>
      <c r="B31246">
        <v>0.65790000000000004</v>
      </c>
      <c r="C31246">
        <v>0.37597766999999999</v>
      </c>
      <c r="D31246">
        <v>0.90496840000000001</v>
      </c>
      <c r="E31246">
        <v>-5.644501</v>
      </c>
      <c r="F31246">
        <v>7.6920199999999994E-2</v>
      </c>
      <c r="G31246" t="s">
        <v>13055</v>
      </c>
      <c r="H31246" t="s">
        <v>13056</v>
      </c>
    </row>
    <row r="31247" spans="1:8" x14ac:dyDescent="0.2">
      <c r="A31247" t="s">
        <v>63010</v>
      </c>
      <c r="B31247">
        <v>0.65800000000000003</v>
      </c>
      <c r="C31247">
        <v>0.37601848999999998</v>
      </c>
      <c r="D31247">
        <v>-0.90488950000000001</v>
      </c>
      <c r="E31247">
        <v>-5.6445689999999997</v>
      </c>
      <c r="F31247">
        <v>-0.1852954</v>
      </c>
      <c r="G31247" t="s">
        <v>63011</v>
      </c>
      <c r="H31247" t="s">
        <v>63012</v>
      </c>
    </row>
    <row r="31248" spans="1:8" x14ac:dyDescent="0.2">
      <c r="A31248" t="s">
        <v>63013</v>
      </c>
      <c r="B31248">
        <v>0.65800000000000003</v>
      </c>
      <c r="C31248">
        <v>0.37603086000000002</v>
      </c>
      <c r="D31248">
        <v>-0.90486560000000005</v>
      </c>
      <c r="E31248">
        <v>-5.6445889999999999</v>
      </c>
      <c r="F31248">
        <v>-0.10888340000000001</v>
      </c>
      <c r="G31248" t="s">
        <v>55498</v>
      </c>
      <c r="H31248" t="s">
        <v>55499</v>
      </c>
    </row>
    <row r="31249" spans="1:8" x14ac:dyDescent="0.2">
      <c r="A31249" t="s">
        <v>63014</v>
      </c>
      <c r="B31249">
        <v>0.65800000000000003</v>
      </c>
      <c r="C31249">
        <v>0.37605675</v>
      </c>
      <c r="D31249">
        <v>-0.90481560000000005</v>
      </c>
      <c r="E31249">
        <v>-5.6446319999999996</v>
      </c>
      <c r="F31249">
        <v>-0.10646419999999999</v>
      </c>
      <c r="G31249" t="s">
        <v>21301</v>
      </c>
      <c r="H31249" t="s">
        <v>21302</v>
      </c>
    </row>
    <row r="31250" spans="1:8" x14ac:dyDescent="0.2">
      <c r="A31250" t="s">
        <v>63015</v>
      </c>
      <c r="B31250">
        <v>0.65800000000000003</v>
      </c>
      <c r="C31250">
        <v>0.3760657</v>
      </c>
      <c r="D31250">
        <v>0.90479830000000006</v>
      </c>
      <c r="E31250">
        <v>-5.644647</v>
      </c>
      <c r="F31250">
        <v>0.14647170000000001</v>
      </c>
      <c r="G31250" t="s">
        <v>21</v>
      </c>
      <c r="H31250" t="s">
        <v>21</v>
      </c>
    </row>
    <row r="31251" spans="1:8" x14ac:dyDescent="0.2">
      <c r="A31251" t="s">
        <v>63016</v>
      </c>
      <c r="B31251">
        <v>0.65800000000000003</v>
      </c>
      <c r="C31251">
        <v>0.37608228999999999</v>
      </c>
      <c r="D31251">
        <v>0.90476619999999996</v>
      </c>
      <c r="E31251">
        <v>-5.6446750000000003</v>
      </c>
      <c r="F31251">
        <v>8.9295399999999997E-2</v>
      </c>
      <c r="G31251" t="s">
        <v>13255</v>
      </c>
      <c r="H31251" t="s">
        <v>13256</v>
      </c>
    </row>
    <row r="31252" spans="1:8" x14ac:dyDescent="0.2">
      <c r="A31252" t="s">
        <v>63017</v>
      </c>
      <c r="B31252">
        <v>0.65800000000000003</v>
      </c>
      <c r="C31252">
        <v>0.37609002000000002</v>
      </c>
      <c r="D31252">
        <v>0.90475130000000004</v>
      </c>
      <c r="E31252">
        <v>-5.6446880000000004</v>
      </c>
      <c r="F31252">
        <v>9.6090499999999995E-2</v>
      </c>
      <c r="G31252" t="s">
        <v>63018</v>
      </c>
      <c r="H31252" t="s">
        <v>63019</v>
      </c>
    </row>
    <row r="31253" spans="1:8" x14ac:dyDescent="0.2">
      <c r="A31253" t="s">
        <v>63020</v>
      </c>
      <c r="B31253">
        <v>0.65800000000000003</v>
      </c>
      <c r="C31253">
        <v>0.37610611999999999</v>
      </c>
      <c r="D31253">
        <v>-0.90472019999999997</v>
      </c>
      <c r="E31253">
        <v>-5.6447139999999996</v>
      </c>
      <c r="F31253">
        <v>-8.23821E-2</v>
      </c>
      <c r="G31253" t="s">
        <v>63021</v>
      </c>
      <c r="H31253" t="s">
        <v>63022</v>
      </c>
    </row>
    <row r="31254" spans="1:8" x14ac:dyDescent="0.2">
      <c r="A31254" t="s">
        <v>63023</v>
      </c>
      <c r="B31254">
        <v>0.65800000000000003</v>
      </c>
      <c r="C31254">
        <v>0.37616369</v>
      </c>
      <c r="D31254">
        <v>0.90460890000000005</v>
      </c>
      <c r="E31254">
        <v>-5.6448099999999997</v>
      </c>
      <c r="F31254">
        <v>6.9193500000000005E-2</v>
      </c>
      <c r="G31254" t="s">
        <v>63024</v>
      </c>
      <c r="H31254" t="s">
        <v>63025</v>
      </c>
    </row>
    <row r="31255" spans="1:8" x14ac:dyDescent="0.2">
      <c r="A31255" t="s">
        <v>63026</v>
      </c>
      <c r="B31255">
        <v>0.65800000000000003</v>
      </c>
      <c r="C31255">
        <v>0.37616655999999998</v>
      </c>
      <c r="D31255">
        <v>0.90460339999999995</v>
      </c>
      <c r="E31255">
        <v>-5.6448150000000004</v>
      </c>
      <c r="F31255">
        <v>0.1957834</v>
      </c>
      <c r="G31255" t="s">
        <v>24686</v>
      </c>
      <c r="H31255" t="s">
        <v>24687</v>
      </c>
    </row>
    <row r="31256" spans="1:8" x14ac:dyDescent="0.2">
      <c r="A31256" t="s">
        <v>63027</v>
      </c>
      <c r="B31256">
        <v>0.65800000000000003</v>
      </c>
      <c r="C31256">
        <v>0.37618390000000002</v>
      </c>
      <c r="D31256">
        <v>-0.90456990000000004</v>
      </c>
      <c r="E31256">
        <v>-5.644844</v>
      </c>
      <c r="F31256">
        <v>-7.2006899999999999E-2</v>
      </c>
      <c r="G31256" t="s">
        <v>63028</v>
      </c>
      <c r="H31256" t="s">
        <v>63029</v>
      </c>
    </row>
    <row r="31257" spans="1:8" x14ac:dyDescent="0.2">
      <c r="A31257" t="s">
        <v>63030</v>
      </c>
      <c r="B31257">
        <v>0.65800000000000003</v>
      </c>
      <c r="C31257">
        <v>0.37619773000000001</v>
      </c>
      <c r="D31257">
        <v>0.90454319999999999</v>
      </c>
      <c r="E31257">
        <v>-5.6448669999999996</v>
      </c>
      <c r="F31257">
        <v>0.2510908</v>
      </c>
      <c r="G31257" t="s">
        <v>63031</v>
      </c>
      <c r="H31257" t="s">
        <v>63032</v>
      </c>
    </row>
    <row r="31258" spans="1:8" x14ac:dyDescent="0.2">
      <c r="A31258" t="s">
        <v>63033</v>
      </c>
      <c r="B31258">
        <v>0.65800000000000003</v>
      </c>
      <c r="C31258">
        <v>0.37619796</v>
      </c>
      <c r="D31258">
        <v>0.90454270000000003</v>
      </c>
      <c r="E31258">
        <v>-5.6448669999999996</v>
      </c>
      <c r="F31258">
        <v>5.8663100000000003E-2</v>
      </c>
      <c r="G31258" t="s">
        <v>21</v>
      </c>
      <c r="H31258" t="s">
        <v>21</v>
      </c>
    </row>
    <row r="31259" spans="1:8" x14ac:dyDescent="0.2">
      <c r="A31259" t="s">
        <v>63034</v>
      </c>
      <c r="B31259">
        <v>0.65800000000000003</v>
      </c>
      <c r="C31259">
        <v>0.37621301000000001</v>
      </c>
      <c r="D31259">
        <v>0.90451360000000003</v>
      </c>
      <c r="E31259">
        <v>-5.6448919999999996</v>
      </c>
      <c r="F31259">
        <v>7.6034599999999994E-2</v>
      </c>
      <c r="G31259" t="s">
        <v>21</v>
      </c>
      <c r="H31259" t="s">
        <v>21</v>
      </c>
    </row>
    <row r="31260" spans="1:8" x14ac:dyDescent="0.2">
      <c r="A31260" t="s">
        <v>63035</v>
      </c>
      <c r="B31260">
        <v>0.65800000000000003</v>
      </c>
      <c r="C31260">
        <v>0.37621915</v>
      </c>
      <c r="D31260">
        <v>0.90450180000000002</v>
      </c>
      <c r="E31260">
        <v>-5.6449020000000001</v>
      </c>
      <c r="F31260">
        <v>7.5687000000000004E-2</v>
      </c>
      <c r="G31260" t="s">
        <v>21</v>
      </c>
      <c r="H31260" t="s">
        <v>21</v>
      </c>
    </row>
    <row r="31261" spans="1:8" x14ac:dyDescent="0.2">
      <c r="A31261" t="s">
        <v>63036</v>
      </c>
      <c r="B31261">
        <v>0.65800000000000003</v>
      </c>
      <c r="C31261">
        <v>0.37623341999999999</v>
      </c>
      <c r="D31261">
        <v>0.90447420000000001</v>
      </c>
      <c r="E31261">
        <v>-5.6449259999999999</v>
      </c>
      <c r="F31261">
        <v>8.7979199999999994E-2</v>
      </c>
      <c r="G31261" t="s">
        <v>63037</v>
      </c>
      <c r="H31261" t="s">
        <v>63038</v>
      </c>
    </row>
    <row r="31262" spans="1:8" x14ac:dyDescent="0.2">
      <c r="A31262" t="s">
        <v>63039</v>
      </c>
      <c r="B31262">
        <v>0.65800000000000003</v>
      </c>
      <c r="C31262">
        <v>0.37624118000000001</v>
      </c>
      <c r="D31262">
        <v>-0.90445920000000002</v>
      </c>
      <c r="E31262">
        <v>-5.6449389999999999</v>
      </c>
      <c r="F31262">
        <v>-0.14252139999999999</v>
      </c>
      <c r="G31262" t="s">
        <v>50638</v>
      </c>
      <c r="H31262" t="s">
        <v>50639</v>
      </c>
    </row>
    <row r="31263" spans="1:8" x14ac:dyDescent="0.2">
      <c r="A31263" t="s">
        <v>63040</v>
      </c>
      <c r="B31263">
        <v>0.65810000000000002</v>
      </c>
      <c r="C31263">
        <v>0.37626562000000002</v>
      </c>
      <c r="D31263">
        <v>0.90441199999999999</v>
      </c>
      <c r="E31263">
        <v>-5.6449790000000002</v>
      </c>
      <c r="F31263">
        <v>0.1029711</v>
      </c>
      <c r="G31263" t="s">
        <v>21</v>
      </c>
      <c r="H31263" t="s">
        <v>21</v>
      </c>
    </row>
    <row r="31264" spans="1:8" x14ac:dyDescent="0.2">
      <c r="A31264" t="s">
        <v>63041</v>
      </c>
      <c r="B31264">
        <v>0.65810000000000002</v>
      </c>
      <c r="C31264">
        <v>0.37627725000000001</v>
      </c>
      <c r="D31264">
        <v>-0.90438949999999996</v>
      </c>
      <c r="E31264">
        <v>-5.6449990000000003</v>
      </c>
      <c r="F31264">
        <v>-6.5901100000000004E-2</v>
      </c>
      <c r="G31264" t="s">
        <v>63042</v>
      </c>
      <c r="H31264" t="s">
        <v>63043</v>
      </c>
    </row>
    <row r="31265" spans="1:8" x14ac:dyDescent="0.2">
      <c r="A31265" t="s">
        <v>63044</v>
      </c>
      <c r="B31265">
        <v>0.65810000000000002</v>
      </c>
      <c r="C31265">
        <v>0.37628640000000002</v>
      </c>
      <c r="D31265">
        <v>0.90437179999999995</v>
      </c>
      <c r="E31265">
        <v>-5.6450139999999998</v>
      </c>
      <c r="F31265">
        <v>6.6272800000000007E-2</v>
      </c>
      <c r="G31265" t="s">
        <v>63045</v>
      </c>
      <c r="H31265" t="s">
        <v>63046</v>
      </c>
    </row>
    <row r="31266" spans="1:8" x14ac:dyDescent="0.2">
      <c r="A31266" t="s">
        <v>63047</v>
      </c>
      <c r="B31266">
        <v>0.65810000000000002</v>
      </c>
      <c r="C31266">
        <v>0.37631586</v>
      </c>
      <c r="D31266">
        <v>-0.90431490000000003</v>
      </c>
      <c r="E31266">
        <v>-5.6450630000000004</v>
      </c>
      <c r="F31266">
        <v>-0.1024144</v>
      </c>
      <c r="G31266" t="s">
        <v>63048</v>
      </c>
      <c r="H31266" t="s">
        <v>63049</v>
      </c>
    </row>
    <row r="31267" spans="1:8" x14ac:dyDescent="0.2">
      <c r="A31267" t="s">
        <v>63050</v>
      </c>
      <c r="B31267">
        <v>0.65810000000000002</v>
      </c>
      <c r="C31267">
        <v>0.37634738000000001</v>
      </c>
      <c r="D31267">
        <v>0.904254</v>
      </c>
      <c r="E31267">
        <v>-5.6451149999999997</v>
      </c>
      <c r="F31267">
        <v>7.9932000000000003E-2</v>
      </c>
      <c r="G31267" t="s">
        <v>12356</v>
      </c>
      <c r="H31267" t="s">
        <v>12357</v>
      </c>
    </row>
    <row r="31268" spans="1:8" x14ac:dyDescent="0.2">
      <c r="A31268" t="s">
        <v>63051</v>
      </c>
      <c r="B31268">
        <v>0.65820000000000001</v>
      </c>
      <c r="C31268">
        <v>0.37637812999999998</v>
      </c>
      <c r="D31268">
        <v>-0.90419459999999996</v>
      </c>
      <c r="E31268">
        <v>-5.6451659999999997</v>
      </c>
      <c r="F31268">
        <v>-9.4217899999999993E-2</v>
      </c>
      <c r="G31268" t="s">
        <v>46305</v>
      </c>
      <c r="H31268" t="s">
        <v>46306</v>
      </c>
    </row>
    <row r="31269" spans="1:8" x14ac:dyDescent="0.2">
      <c r="A31269" t="s">
        <v>63052</v>
      </c>
      <c r="B31269">
        <v>0.65820000000000001</v>
      </c>
      <c r="C31269">
        <v>0.37641197999999998</v>
      </c>
      <c r="D31269">
        <v>0.90412919999999997</v>
      </c>
      <c r="E31269">
        <v>-5.6452220000000004</v>
      </c>
      <c r="F31269">
        <v>0.1000567</v>
      </c>
      <c r="G31269" t="s">
        <v>36393</v>
      </c>
      <c r="H31269" t="s">
        <v>36394</v>
      </c>
    </row>
    <row r="31270" spans="1:8" x14ac:dyDescent="0.2">
      <c r="A31270" t="s">
        <v>63053</v>
      </c>
      <c r="B31270">
        <v>0.6583</v>
      </c>
      <c r="C31270">
        <v>0.3764595</v>
      </c>
      <c r="D31270">
        <v>-0.90403750000000005</v>
      </c>
      <c r="E31270">
        <v>-5.6453009999999999</v>
      </c>
      <c r="F31270">
        <v>-7.8600699999999996E-2</v>
      </c>
      <c r="G31270" t="s">
        <v>50113</v>
      </c>
      <c r="H31270" t="s">
        <v>50114</v>
      </c>
    </row>
    <row r="31271" spans="1:8" x14ac:dyDescent="0.2">
      <c r="A31271" t="s">
        <v>63054</v>
      </c>
      <c r="B31271">
        <v>0.6583</v>
      </c>
      <c r="C31271">
        <v>0.37647789999999998</v>
      </c>
      <c r="D31271">
        <v>0.90400190000000002</v>
      </c>
      <c r="E31271">
        <v>-5.6453319999999998</v>
      </c>
      <c r="F31271">
        <v>0.13248699999999999</v>
      </c>
      <c r="G31271" t="s">
        <v>63055</v>
      </c>
      <c r="H31271" t="s">
        <v>63056</v>
      </c>
    </row>
    <row r="31272" spans="1:8" x14ac:dyDescent="0.2">
      <c r="A31272" t="s">
        <v>63057</v>
      </c>
      <c r="B31272">
        <v>0.6583</v>
      </c>
      <c r="C31272">
        <v>0.37651563999999998</v>
      </c>
      <c r="D31272">
        <v>-0.90392910000000004</v>
      </c>
      <c r="E31272">
        <v>-5.6453939999999996</v>
      </c>
      <c r="F31272">
        <v>-6.7874100000000007E-2</v>
      </c>
      <c r="G31272" t="s">
        <v>63058</v>
      </c>
      <c r="H31272" t="s">
        <v>63059</v>
      </c>
    </row>
    <row r="31273" spans="1:8" x14ac:dyDescent="0.2">
      <c r="A31273" t="s">
        <v>63060</v>
      </c>
      <c r="B31273">
        <v>0.65839999999999999</v>
      </c>
      <c r="C31273">
        <v>0.37655502000000002</v>
      </c>
      <c r="D31273">
        <v>0.90385300000000002</v>
      </c>
      <c r="E31273">
        <v>-5.6454599999999999</v>
      </c>
      <c r="F31273">
        <v>9.8939100000000002E-2</v>
      </c>
      <c r="G31273" t="s">
        <v>63028</v>
      </c>
      <c r="H31273" t="s">
        <v>63029</v>
      </c>
    </row>
    <row r="31274" spans="1:8" x14ac:dyDescent="0.2">
      <c r="A31274" t="s">
        <v>63061</v>
      </c>
      <c r="B31274">
        <v>0.65839999999999999</v>
      </c>
      <c r="C31274">
        <v>0.37660090000000002</v>
      </c>
      <c r="D31274">
        <v>0.90376440000000002</v>
      </c>
      <c r="E31274">
        <v>-5.6455359999999999</v>
      </c>
      <c r="F31274">
        <v>0.10555290000000001</v>
      </c>
      <c r="G31274" t="s">
        <v>63062</v>
      </c>
      <c r="H31274" t="s">
        <v>63063</v>
      </c>
    </row>
    <row r="31275" spans="1:8" x14ac:dyDescent="0.2">
      <c r="A31275" t="s">
        <v>63064</v>
      </c>
      <c r="B31275">
        <v>0.65849999999999997</v>
      </c>
      <c r="C31275">
        <v>0.37667107999999999</v>
      </c>
      <c r="D31275">
        <v>-0.90362889999999996</v>
      </c>
      <c r="E31275">
        <v>-5.6456520000000001</v>
      </c>
      <c r="F31275">
        <v>-0.1031695</v>
      </c>
      <c r="G31275" t="s">
        <v>21</v>
      </c>
      <c r="H31275" t="s">
        <v>21</v>
      </c>
    </row>
    <row r="31276" spans="1:8" x14ac:dyDescent="0.2">
      <c r="A31276" t="s">
        <v>63065</v>
      </c>
      <c r="B31276">
        <v>0.65849999999999997</v>
      </c>
      <c r="C31276">
        <v>0.37669650999999998</v>
      </c>
      <c r="D31276">
        <v>0.90357980000000004</v>
      </c>
      <c r="E31276">
        <v>-5.6456949999999999</v>
      </c>
      <c r="F31276">
        <v>0.1071222</v>
      </c>
      <c r="G31276" t="s">
        <v>55205</v>
      </c>
      <c r="H31276" t="s">
        <v>55206</v>
      </c>
    </row>
    <row r="31277" spans="1:8" x14ac:dyDescent="0.2">
      <c r="A31277" t="s">
        <v>63066</v>
      </c>
      <c r="B31277">
        <v>0.65849999999999997</v>
      </c>
      <c r="C31277">
        <v>0.37671489000000002</v>
      </c>
      <c r="D31277">
        <v>0.90354429999999997</v>
      </c>
      <c r="E31277">
        <v>-5.6457249999999997</v>
      </c>
      <c r="F31277">
        <v>6.5106999999999998E-2</v>
      </c>
      <c r="G31277" t="s">
        <v>63067</v>
      </c>
      <c r="H31277" t="s">
        <v>63068</v>
      </c>
    </row>
    <row r="31278" spans="1:8" x14ac:dyDescent="0.2">
      <c r="A31278" t="s">
        <v>63069</v>
      </c>
      <c r="B31278">
        <v>0.65849999999999997</v>
      </c>
      <c r="C31278">
        <v>0.37672139999999998</v>
      </c>
      <c r="D31278">
        <v>0.9035318</v>
      </c>
      <c r="E31278">
        <v>-5.6457360000000003</v>
      </c>
      <c r="F31278">
        <v>7.95955E-2</v>
      </c>
      <c r="G31278" t="s">
        <v>63070</v>
      </c>
      <c r="H31278" t="s">
        <v>63071</v>
      </c>
    </row>
    <row r="31279" spans="1:8" x14ac:dyDescent="0.2">
      <c r="A31279" t="s">
        <v>63072</v>
      </c>
      <c r="B31279">
        <v>0.65859999999999996</v>
      </c>
      <c r="C31279">
        <v>0.37679012000000001</v>
      </c>
      <c r="D31279">
        <v>-0.90339910000000001</v>
      </c>
      <c r="E31279">
        <v>-5.6458500000000003</v>
      </c>
      <c r="F31279">
        <v>-6.03577E-2</v>
      </c>
      <c r="G31279" t="s">
        <v>36435</v>
      </c>
      <c r="H31279" t="s">
        <v>36436</v>
      </c>
    </row>
    <row r="31280" spans="1:8" x14ac:dyDescent="0.2">
      <c r="A31280" t="s">
        <v>63073</v>
      </c>
      <c r="B31280">
        <v>0.65859999999999996</v>
      </c>
      <c r="C31280">
        <v>0.37679227999999998</v>
      </c>
      <c r="D31280">
        <v>0.90339499999999995</v>
      </c>
      <c r="E31280">
        <v>-5.6458529999999998</v>
      </c>
      <c r="F31280">
        <v>7.4083700000000002E-2</v>
      </c>
      <c r="G31280" t="s">
        <v>27836</v>
      </c>
      <c r="H31280" t="s">
        <v>27837</v>
      </c>
    </row>
    <row r="31281" spans="1:8" x14ac:dyDescent="0.2">
      <c r="A31281" t="s">
        <v>63074</v>
      </c>
      <c r="B31281">
        <v>0.65859999999999996</v>
      </c>
      <c r="C31281">
        <v>0.37679597999999997</v>
      </c>
      <c r="D31281">
        <v>0.90338779999999996</v>
      </c>
      <c r="E31281">
        <v>-5.6458589999999997</v>
      </c>
      <c r="F31281">
        <v>9.60651E-2</v>
      </c>
      <c r="G31281" t="s">
        <v>21</v>
      </c>
      <c r="H31281" t="s">
        <v>21</v>
      </c>
    </row>
    <row r="31282" spans="1:8" x14ac:dyDescent="0.2">
      <c r="A31282" t="s">
        <v>63075</v>
      </c>
      <c r="B31282">
        <v>0.65859999999999996</v>
      </c>
      <c r="C31282">
        <v>0.37680728000000002</v>
      </c>
      <c r="D31282">
        <v>0.903366</v>
      </c>
      <c r="E31282">
        <v>-5.6458779999999997</v>
      </c>
      <c r="F31282">
        <v>0.38841179999999997</v>
      </c>
      <c r="G31282" t="s">
        <v>63076</v>
      </c>
      <c r="H31282" t="s">
        <v>63077</v>
      </c>
    </row>
    <row r="31283" spans="1:8" x14ac:dyDescent="0.2">
      <c r="A31283" t="s">
        <v>63078</v>
      </c>
      <c r="B31283">
        <v>0.65859999999999996</v>
      </c>
      <c r="C31283">
        <v>0.37682784000000003</v>
      </c>
      <c r="D31283">
        <v>-0.90332630000000003</v>
      </c>
      <c r="E31283">
        <v>-5.645912</v>
      </c>
      <c r="F31283">
        <v>-0.1202064</v>
      </c>
      <c r="G31283" t="s">
        <v>63079</v>
      </c>
      <c r="H31283" t="s">
        <v>63080</v>
      </c>
    </row>
    <row r="31284" spans="1:8" x14ac:dyDescent="0.2">
      <c r="A31284" t="s">
        <v>63081</v>
      </c>
      <c r="B31284">
        <v>0.65859999999999996</v>
      </c>
      <c r="C31284">
        <v>0.37685470999999998</v>
      </c>
      <c r="D31284">
        <v>0.90327449999999998</v>
      </c>
      <c r="E31284">
        <v>-5.6459570000000001</v>
      </c>
      <c r="F31284">
        <v>7.6487200000000005E-2</v>
      </c>
      <c r="G31284" t="s">
        <v>57071</v>
      </c>
      <c r="H31284" t="s">
        <v>57072</v>
      </c>
    </row>
    <row r="31285" spans="1:8" x14ac:dyDescent="0.2">
      <c r="A31285" t="s">
        <v>63082</v>
      </c>
      <c r="B31285">
        <v>0.65859999999999996</v>
      </c>
      <c r="C31285">
        <v>0.37687319000000002</v>
      </c>
      <c r="D31285">
        <v>0.90323880000000001</v>
      </c>
      <c r="E31285">
        <v>-5.6459869999999999</v>
      </c>
      <c r="F31285">
        <v>0.14373320000000001</v>
      </c>
      <c r="G31285" t="s">
        <v>4405</v>
      </c>
      <c r="H31285" t="s">
        <v>4406</v>
      </c>
    </row>
    <row r="31286" spans="1:8" x14ac:dyDescent="0.2">
      <c r="A31286" t="s">
        <v>63083</v>
      </c>
      <c r="B31286">
        <v>0.65859999999999996</v>
      </c>
      <c r="C31286">
        <v>0.37688757000000001</v>
      </c>
      <c r="D31286">
        <v>0.90321099999999999</v>
      </c>
      <c r="E31286">
        <v>-5.6460109999999997</v>
      </c>
      <c r="F31286">
        <v>6.8029400000000004E-2</v>
      </c>
      <c r="G31286" t="s">
        <v>41596</v>
      </c>
      <c r="H31286" t="s">
        <v>41597</v>
      </c>
    </row>
    <row r="31287" spans="1:8" x14ac:dyDescent="0.2">
      <c r="A31287" t="s">
        <v>63084</v>
      </c>
      <c r="B31287">
        <v>0.65859999999999996</v>
      </c>
      <c r="C31287">
        <v>0.37688780999999999</v>
      </c>
      <c r="D31287">
        <v>0.90321059999999997</v>
      </c>
      <c r="E31287">
        <v>-5.6460119999999998</v>
      </c>
      <c r="F31287">
        <v>5.9903699999999997E-2</v>
      </c>
      <c r="G31287" t="s">
        <v>6505</v>
      </c>
      <c r="H31287" t="s">
        <v>6506</v>
      </c>
    </row>
    <row r="31288" spans="1:8" x14ac:dyDescent="0.2">
      <c r="A31288" t="s">
        <v>63085</v>
      </c>
      <c r="B31288">
        <v>0.65859999999999996</v>
      </c>
      <c r="C31288">
        <v>0.37689819000000002</v>
      </c>
      <c r="D31288">
        <v>-0.90319050000000001</v>
      </c>
      <c r="E31288">
        <v>-5.6460290000000004</v>
      </c>
      <c r="F31288">
        <v>-9.8942299999999997E-2</v>
      </c>
      <c r="G31288" t="s">
        <v>14570</v>
      </c>
      <c r="H31288" t="s">
        <v>14571</v>
      </c>
    </row>
    <row r="31289" spans="1:8" x14ac:dyDescent="0.2">
      <c r="A31289" t="s">
        <v>63086</v>
      </c>
      <c r="B31289">
        <v>0.65869999999999995</v>
      </c>
      <c r="C31289">
        <v>0.37697776</v>
      </c>
      <c r="D31289">
        <v>-0.90303699999999998</v>
      </c>
      <c r="E31289">
        <v>-5.6461610000000002</v>
      </c>
      <c r="F31289">
        <v>-6.9179000000000004E-2</v>
      </c>
      <c r="G31289" t="s">
        <v>46972</v>
      </c>
      <c r="H31289" t="s">
        <v>46973</v>
      </c>
    </row>
    <row r="31290" spans="1:8" x14ac:dyDescent="0.2">
      <c r="A31290" t="s">
        <v>63087</v>
      </c>
      <c r="B31290">
        <v>0.65869999999999995</v>
      </c>
      <c r="C31290">
        <v>0.37697919000000002</v>
      </c>
      <c r="D31290">
        <v>0.90303420000000001</v>
      </c>
      <c r="E31290">
        <v>-5.6461629999999996</v>
      </c>
      <c r="F31290">
        <v>9.1608599999999998E-2</v>
      </c>
      <c r="G31290" t="s">
        <v>63088</v>
      </c>
      <c r="H31290" t="s">
        <v>63089</v>
      </c>
    </row>
    <row r="31291" spans="1:8" x14ac:dyDescent="0.2">
      <c r="A31291" t="s">
        <v>63090</v>
      </c>
      <c r="B31291">
        <v>0.65869999999999995</v>
      </c>
      <c r="C31291">
        <v>0.37699136</v>
      </c>
      <c r="D31291">
        <v>-0.9030108</v>
      </c>
      <c r="E31291">
        <v>-5.6461829999999997</v>
      </c>
      <c r="F31291">
        <v>-7.8560000000000005E-2</v>
      </c>
      <c r="G31291" t="s">
        <v>63091</v>
      </c>
      <c r="H31291" t="s">
        <v>63092</v>
      </c>
    </row>
    <row r="31292" spans="1:8" x14ac:dyDescent="0.2">
      <c r="A31292" t="s">
        <v>63093</v>
      </c>
      <c r="B31292">
        <v>0.65869999999999995</v>
      </c>
      <c r="C31292">
        <v>0.37699927999999999</v>
      </c>
      <c r="D31292">
        <v>0.90299549999999995</v>
      </c>
      <c r="E31292">
        <v>-5.6461959999999998</v>
      </c>
      <c r="F31292">
        <v>7.6985899999999996E-2</v>
      </c>
      <c r="G31292" t="s">
        <v>21</v>
      </c>
      <c r="H31292" t="s">
        <v>21</v>
      </c>
    </row>
    <row r="31293" spans="1:8" x14ac:dyDescent="0.2">
      <c r="A31293" t="s">
        <v>63094</v>
      </c>
      <c r="B31293">
        <v>0.65869999999999995</v>
      </c>
      <c r="C31293">
        <v>0.37700036999999997</v>
      </c>
      <c r="D31293">
        <v>0.90299339999999995</v>
      </c>
      <c r="E31293">
        <v>-5.6461980000000001</v>
      </c>
      <c r="F31293">
        <v>0.1400515</v>
      </c>
      <c r="G31293" t="s">
        <v>43488</v>
      </c>
      <c r="H31293" t="s">
        <v>43489</v>
      </c>
    </row>
    <row r="31294" spans="1:8" x14ac:dyDescent="0.2">
      <c r="A31294" t="s">
        <v>63095</v>
      </c>
      <c r="B31294">
        <v>0.65869999999999995</v>
      </c>
      <c r="C31294">
        <v>0.37701451000000002</v>
      </c>
      <c r="D31294">
        <v>-0.90296609999999999</v>
      </c>
      <c r="E31294">
        <v>-5.6462219999999999</v>
      </c>
      <c r="F31294">
        <v>-8.7666599999999997E-2</v>
      </c>
      <c r="G31294" t="s">
        <v>8116</v>
      </c>
      <c r="H31294" t="s">
        <v>8117</v>
      </c>
    </row>
    <row r="31295" spans="1:8" x14ac:dyDescent="0.2">
      <c r="A31295" t="s">
        <v>63096</v>
      </c>
      <c r="B31295">
        <v>0.65869999999999995</v>
      </c>
      <c r="C31295">
        <v>0.37702032000000002</v>
      </c>
      <c r="D31295">
        <v>-0.9029549</v>
      </c>
      <c r="E31295">
        <v>-5.6462310000000002</v>
      </c>
      <c r="F31295">
        <v>-8.4157899999999994E-2</v>
      </c>
      <c r="G31295" t="s">
        <v>9149</v>
      </c>
      <c r="H31295" t="s">
        <v>9150</v>
      </c>
    </row>
    <row r="31296" spans="1:8" x14ac:dyDescent="0.2">
      <c r="A31296" t="s">
        <v>63097</v>
      </c>
      <c r="B31296">
        <v>0.65869999999999995</v>
      </c>
      <c r="C31296">
        <v>0.37706066999999999</v>
      </c>
      <c r="D31296">
        <v>-0.90287700000000004</v>
      </c>
      <c r="E31296">
        <v>-5.6462979999999998</v>
      </c>
      <c r="F31296">
        <v>-6.22553E-2</v>
      </c>
      <c r="G31296" t="s">
        <v>29078</v>
      </c>
      <c r="H31296" t="s">
        <v>29079</v>
      </c>
    </row>
    <row r="31297" spans="1:8" x14ac:dyDescent="0.2">
      <c r="A31297" t="s">
        <v>63098</v>
      </c>
      <c r="B31297">
        <v>0.65869999999999995</v>
      </c>
      <c r="C31297">
        <v>0.37706993999999999</v>
      </c>
      <c r="D31297">
        <v>-0.90285919999999997</v>
      </c>
      <c r="E31297">
        <v>-5.6463130000000001</v>
      </c>
      <c r="F31297">
        <v>-6.7338800000000004E-2</v>
      </c>
      <c r="G31297" t="s">
        <v>49045</v>
      </c>
      <c r="H31297" t="s">
        <v>49046</v>
      </c>
    </row>
    <row r="31298" spans="1:8" x14ac:dyDescent="0.2">
      <c r="A31298" t="s">
        <v>63099</v>
      </c>
      <c r="B31298">
        <v>0.65869999999999995</v>
      </c>
      <c r="C31298">
        <v>0.37708216</v>
      </c>
      <c r="D31298">
        <v>-0.90283559999999996</v>
      </c>
      <c r="E31298">
        <v>-5.6463340000000004</v>
      </c>
      <c r="F31298">
        <v>-0.1041364</v>
      </c>
      <c r="G31298" t="s">
        <v>7611</v>
      </c>
      <c r="H31298" t="s">
        <v>7612</v>
      </c>
    </row>
    <row r="31299" spans="1:8" x14ac:dyDescent="0.2">
      <c r="A31299" t="s">
        <v>63100</v>
      </c>
      <c r="B31299">
        <v>0.65869999999999995</v>
      </c>
      <c r="C31299">
        <v>0.37708355999999998</v>
      </c>
      <c r="D31299">
        <v>-0.90283290000000005</v>
      </c>
      <c r="E31299">
        <v>-5.6463359999999998</v>
      </c>
      <c r="F31299">
        <v>-4.7584099999999997E-2</v>
      </c>
      <c r="G31299" t="s">
        <v>63101</v>
      </c>
      <c r="H31299" t="s">
        <v>63102</v>
      </c>
    </row>
    <row r="31300" spans="1:8" x14ac:dyDescent="0.2">
      <c r="A31300" t="s">
        <v>63103</v>
      </c>
      <c r="B31300">
        <v>0.65869999999999995</v>
      </c>
      <c r="C31300">
        <v>0.37709432999999998</v>
      </c>
      <c r="D31300">
        <v>-0.90281210000000001</v>
      </c>
      <c r="E31300">
        <v>-5.6463539999999997</v>
      </c>
      <c r="F31300">
        <v>-0.1061309</v>
      </c>
      <c r="G31300" t="s">
        <v>3443</v>
      </c>
      <c r="H31300" t="s">
        <v>3444</v>
      </c>
    </row>
    <row r="31301" spans="1:8" x14ac:dyDescent="0.2">
      <c r="A31301" t="s">
        <v>63104</v>
      </c>
      <c r="B31301">
        <v>0.65869999999999995</v>
      </c>
      <c r="C31301">
        <v>0.37710052999999999</v>
      </c>
      <c r="D31301">
        <v>0.90280009999999999</v>
      </c>
      <c r="E31301">
        <v>-5.6463640000000002</v>
      </c>
      <c r="F31301">
        <v>5.7998000000000001E-2</v>
      </c>
      <c r="G31301" t="s">
        <v>21</v>
      </c>
      <c r="H31301" t="s">
        <v>21</v>
      </c>
    </row>
    <row r="31302" spans="1:8" x14ac:dyDescent="0.2">
      <c r="A31302" t="s">
        <v>63105</v>
      </c>
      <c r="B31302">
        <v>0.65869999999999995</v>
      </c>
      <c r="C31302">
        <v>0.37712503000000003</v>
      </c>
      <c r="D31302">
        <v>0.90275289999999997</v>
      </c>
      <c r="E31302">
        <v>-5.6464049999999997</v>
      </c>
      <c r="F31302">
        <v>5.96398E-2</v>
      </c>
      <c r="G31302" t="s">
        <v>63106</v>
      </c>
      <c r="H31302" t="s">
        <v>63107</v>
      </c>
    </row>
    <row r="31303" spans="1:8" x14ac:dyDescent="0.2">
      <c r="A31303" t="s">
        <v>63108</v>
      </c>
      <c r="B31303">
        <v>0.65880000000000005</v>
      </c>
      <c r="C31303">
        <v>0.37719218999999998</v>
      </c>
      <c r="D31303">
        <v>-0.90262330000000002</v>
      </c>
      <c r="E31303">
        <v>-5.6465160000000001</v>
      </c>
      <c r="F31303">
        <v>-6.0954099999999997E-2</v>
      </c>
      <c r="G31303" t="s">
        <v>21</v>
      </c>
      <c r="H31303" t="s">
        <v>21</v>
      </c>
    </row>
    <row r="31304" spans="1:8" x14ac:dyDescent="0.2">
      <c r="A31304" t="s">
        <v>63109</v>
      </c>
      <c r="B31304">
        <v>0.65890000000000004</v>
      </c>
      <c r="C31304">
        <v>0.37723727000000001</v>
      </c>
      <c r="D31304">
        <v>-0.90253640000000002</v>
      </c>
      <c r="E31304">
        <v>-5.6465899999999998</v>
      </c>
      <c r="F31304">
        <v>-0.12789220000000001</v>
      </c>
      <c r="G31304" t="s">
        <v>63110</v>
      </c>
      <c r="H31304" t="s">
        <v>63111</v>
      </c>
    </row>
    <row r="31305" spans="1:8" x14ac:dyDescent="0.2">
      <c r="A31305" t="s">
        <v>63112</v>
      </c>
      <c r="B31305">
        <v>0.65890000000000004</v>
      </c>
      <c r="C31305">
        <v>0.37724598999999998</v>
      </c>
      <c r="D31305">
        <v>0.90251959999999998</v>
      </c>
      <c r="E31305">
        <v>-5.6466050000000001</v>
      </c>
      <c r="F31305">
        <v>6.9065799999999997E-2</v>
      </c>
      <c r="G31305" t="s">
        <v>21</v>
      </c>
      <c r="H31305" t="s">
        <v>21</v>
      </c>
    </row>
    <row r="31306" spans="1:8" x14ac:dyDescent="0.2">
      <c r="A31306" t="s">
        <v>63113</v>
      </c>
      <c r="B31306">
        <v>0.65890000000000004</v>
      </c>
      <c r="C31306">
        <v>0.37729216999999998</v>
      </c>
      <c r="D31306">
        <v>0.90243050000000002</v>
      </c>
      <c r="E31306">
        <v>-5.6466810000000001</v>
      </c>
      <c r="F31306">
        <v>4.7195399999999998E-2</v>
      </c>
      <c r="G31306" t="s">
        <v>63114</v>
      </c>
      <c r="H31306" t="s">
        <v>63115</v>
      </c>
    </row>
    <row r="31307" spans="1:8" x14ac:dyDescent="0.2">
      <c r="A31307" t="s">
        <v>63116</v>
      </c>
      <c r="B31307">
        <v>0.65890000000000004</v>
      </c>
      <c r="C31307">
        <v>0.37730102999999998</v>
      </c>
      <c r="D31307">
        <v>0.90241340000000003</v>
      </c>
      <c r="E31307">
        <v>-5.6466960000000004</v>
      </c>
      <c r="F31307">
        <v>0.1042645</v>
      </c>
      <c r="G31307" t="s">
        <v>21</v>
      </c>
      <c r="H31307" t="s">
        <v>21</v>
      </c>
    </row>
    <row r="31308" spans="1:8" x14ac:dyDescent="0.2">
      <c r="A31308" t="s">
        <v>63117</v>
      </c>
      <c r="B31308">
        <v>0.65900000000000003</v>
      </c>
      <c r="C31308">
        <v>0.37731642999999998</v>
      </c>
      <c r="D31308">
        <v>0.90238370000000001</v>
      </c>
      <c r="E31308">
        <v>-5.6467210000000003</v>
      </c>
      <c r="F31308">
        <v>8.6633100000000005E-2</v>
      </c>
      <c r="G31308" t="s">
        <v>63118</v>
      </c>
      <c r="H31308" t="s">
        <v>63119</v>
      </c>
    </row>
    <row r="31309" spans="1:8" x14ac:dyDescent="0.2">
      <c r="A31309" t="s">
        <v>63120</v>
      </c>
      <c r="B31309">
        <v>0.65900000000000003</v>
      </c>
      <c r="C31309">
        <v>0.37734476</v>
      </c>
      <c r="D31309">
        <v>-0.9023291</v>
      </c>
      <c r="E31309">
        <v>-5.6467679999999998</v>
      </c>
      <c r="F31309">
        <v>-7.5268100000000004E-2</v>
      </c>
      <c r="G31309" t="s">
        <v>22608</v>
      </c>
      <c r="H31309" t="s">
        <v>22609</v>
      </c>
    </row>
    <row r="31310" spans="1:8" x14ac:dyDescent="0.2">
      <c r="A31310" t="s">
        <v>63121</v>
      </c>
      <c r="B31310">
        <v>0.65900000000000003</v>
      </c>
      <c r="C31310">
        <v>0.37735696000000002</v>
      </c>
      <c r="D31310">
        <v>0.90230560000000004</v>
      </c>
      <c r="E31310">
        <v>-5.6467879999999999</v>
      </c>
      <c r="F31310">
        <v>0.1894863</v>
      </c>
      <c r="G31310" t="s">
        <v>63122</v>
      </c>
      <c r="H31310" t="s">
        <v>63123</v>
      </c>
    </row>
    <row r="31311" spans="1:8" x14ac:dyDescent="0.2">
      <c r="A31311" t="s">
        <v>63124</v>
      </c>
      <c r="B31311">
        <v>0.65900000000000003</v>
      </c>
      <c r="C31311">
        <v>0.37738598000000001</v>
      </c>
      <c r="D31311">
        <v>0.90224959999999998</v>
      </c>
      <c r="E31311">
        <v>-5.6468360000000004</v>
      </c>
      <c r="F31311">
        <v>9.5813300000000004E-2</v>
      </c>
      <c r="G31311" t="s">
        <v>63125</v>
      </c>
      <c r="H31311" t="s">
        <v>63126</v>
      </c>
    </row>
    <row r="31312" spans="1:8" x14ac:dyDescent="0.2">
      <c r="A31312" t="s">
        <v>63127</v>
      </c>
      <c r="B31312">
        <v>0.65900000000000003</v>
      </c>
      <c r="C31312">
        <v>0.37743457000000002</v>
      </c>
      <c r="D31312">
        <v>0.90215590000000001</v>
      </c>
      <c r="E31312">
        <v>-5.6469170000000002</v>
      </c>
      <c r="F31312">
        <v>0.1188367</v>
      </c>
      <c r="G31312" t="s">
        <v>63128</v>
      </c>
      <c r="H31312" t="s">
        <v>63129</v>
      </c>
    </row>
    <row r="31313" spans="1:8" x14ac:dyDescent="0.2">
      <c r="A31313" t="s">
        <v>63130</v>
      </c>
      <c r="B31313">
        <v>0.65900000000000003</v>
      </c>
      <c r="C31313">
        <v>0.37744059000000002</v>
      </c>
      <c r="D31313">
        <v>-0.90214430000000001</v>
      </c>
      <c r="E31313">
        <v>-5.6469269999999998</v>
      </c>
      <c r="F31313">
        <v>-0.1172724</v>
      </c>
      <c r="G31313" t="s">
        <v>63131</v>
      </c>
      <c r="H31313" t="s">
        <v>63132</v>
      </c>
    </row>
    <row r="31314" spans="1:8" x14ac:dyDescent="0.2">
      <c r="A31314" t="s">
        <v>63133</v>
      </c>
      <c r="B31314">
        <v>0.65900000000000003</v>
      </c>
      <c r="C31314">
        <v>0.37744761999999998</v>
      </c>
      <c r="D31314">
        <v>0.90213080000000001</v>
      </c>
      <c r="E31314">
        <v>-5.6469379999999996</v>
      </c>
      <c r="F31314">
        <v>7.5180300000000005E-2</v>
      </c>
      <c r="G31314" t="s">
        <v>21</v>
      </c>
      <c r="H31314" t="s">
        <v>21</v>
      </c>
    </row>
    <row r="31315" spans="1:8" x14ac:dyDescent="0.2">
      <c r="A31315" t="s">
        <v>63134</v>
      </c>
      <c r="B31315">
        <v>0.65900000000000003</v>
      </c>
      <c r="C31315">
        <v>0.37746150000000001</v>
      </c>
      <c r="D31315">
        <v>0.90210400000000002</v>
      </c>
      <c r="E31315">
        <v>-5.6469610000000001</v>
      </c>
      <c r="F31315">
        <v>8.3724999999999994E-2</v>
      </c>
      <c r="G31315" t="s">
        <v>63135</v>
      </c>
      <c r="H31315" t="s">
        <v>63136</v>
      </c>
    </row>
    <row r="31316" spans="1:8" x14ac:dyDescent="0.2">
      <c r="A31316" t="s">
        <v>63137</v>
      </c>
      <c r="B31316">
        <v>0.65900000000000003</v>
      </c>
      <c r="C31316">
        <v>0.37749398000000001</v>
      </c>
      <c r="D31316">
        <v>-0.90204139999999999</v>
      </c>
      <c r="E31316">
        <v>-5.6470149999999997</v>
      </c>
      <c r="F31316">
        <v>-0.1170181</v>
      </c>
      <c r="G31316" t="s">
        <v>40878</v>
      </c>
      <c r="H31316" t="s">
        <v>40879</v>
      </c>
    </row>
    <row r="31317" spans="1:8" x14ac:dyDescent="0.2">
      <c r="A31317" t="s">
        <v>63138</v>
      </c>
      <c r="B31317">
        <v>0.65900000000000003</v>
      </c>
      <c r="C31317">
        <v>0.37749920999999997</v>
      </c>
      <c r="D31317">
        <v>0.90203129999999998</v>
      </c>
      <c r="E31317">
        <v>-5.647024</v>
      </c>
      <c r="F31317">
        <v>7.1992799999999996E-2</v>
      </c>
      <c r="G31317" t="s">
        <v>63139</v>
      </c>
      <c r="H31317" t="s">
        <v>63140</v>
      </c>
    </row>
    <row r="31318" spans="1:8" x14ac:dyDescent="0.2">
      <c r="A31318" t="s">
        <v>63141</v>
      </c>
      <c r="B31318">
        <v>0.65900000000000003</v>
      </c>
      <c r="C31318">
        <v>0.37750721999999998</v>
      </c>
      <c r="D31318">
        <v>0.90201589999999998</v>
      </c>
      <c r="E31318">
        <v>-5.6470370000000001</v>
      </c>
      <c r="F31318">
        <v>0.1552615</v>
      </c>
      <c r="G31318" t="s">
        <v>63142</v>
      </c>
      <c r="H31318" t="s">
        <v>63143</v>
      </c>
    </row>
    <row r="31319" spans="1:8" x14ac:dyDescent="0.2">
      <c r="A31319" t="s">
        <v>63144</v>
      </c>
      <c r="B31319">
        <v>0.65900000000000003</v>
      </c>
      <c r="C31319">
        <v>0.37751731999999999</v>
      </c>
      <c r="D31319">
        <v>0.90199640000000003</v>
      </c>
      <c r="E31319">
        <v>-5.6470539999999998</v>
      </c>
      <c r="F31319">
        <v>8.2127699999999998E-2</v>
      </c>
      <c r="G31319" t="s">
        <v>63145</v>
      </c>
      <c r="H31319" t="s">
        <v>63146</v>
      </c>
    </row>
    <row r="31320" spans="1:8" x14ac:dyDescent="0.2">
      <c r="A31320" t="s">
        <v>63147</v>
      </c>
      <c r="B31320">
        <v>0.65900000000000003</v>
      </c>
      <c r="C31320">
        <v>0.37752010000000003</v>
      </c>
      <c r="D31320">
        <v>0.90199099999999999</v>
      </c>
      <c r="E31320">
        <v>-5.6470580000000004</v>
      </c>
      <c r="F31320">
        <v>8.5883500000000002E-2</v>
      </c>
      <c r="G31320" t="s">
        <v>49946</v>
      </c>
      <c r="H31320" t="s">
        <v>49947</v>
      </c>
    </row>
    <row r="31321" spans="1:8" x14ac:dyDescent="0.2">
      <c r="A31321" t="s">
        <v>63148</v>
      </c>
      <c r="B31321">
        <v>0.65900000000000003</v>
      </c>
      <c r="C31321">
        <v>0.37757348000000002</v>
      </c>
      <c r="D31321">
        <v>0.90188809999999997</v>
      </c>
      <c r="E31321">
        <v>-5.6471460000000002</v>
      </c>
      <c r="F31321">
        <v>8.8633000000000003E-2</v>
      </c>
      <c r="G31321" t="s">
        <v>59829</v>
      </c>
      <c r="H31321" t="s">
        <v>59830</v>
      </c>
    </row>
    <row r="31322" spans="1:8" x14ac:dyDescent="0.2">
      <c r="A31322" t="s">
        <v>63149</v>
      </c>
      <c r="B31322">
        <v>0.65900000000000003</v>
      </c>
      <c r="C31322">
        <v>0.37757506000000002</v>
      </c>
      <c r="D31322">
        <v>0.9018851</v>
      </c>
      <c r="E31322">
        <v>-5.6471489999999998</v>
      </c>
      <c r="F31322">
        <v>7.92133E-2</v>
      </c>
      <c r="G31322" t="s">
        <v>4644</v>
      </c>
      <c r="H31322" t="s">
        <v>4645</v>
      </c>
    </row>
    <row r="31323" spans="1:8" x14ac:dyDescent="0.2">
      <c r="A31323" t="s">
        <v>63150</v>
      </c>
      <c r="B31323">
        <v>0.65900000000000003</v>
      </c>
      <c r="C31323">
        <v>0.37758466000000002</v>
      </c>
      <c r="D31323">
        <v>-0.90186659999999996</v>
      </c>
      <c r="E31323">
        <v>-5.6471650000000002</v>
      </c>
      <c r="F31323">
        <v>-0.1045485</v>
      </c>
      <c r="G31323" t="s">
        <v>63151</v>
      </c>
      <c r="H31323" t="s">
        <v>63152</v>
      </c>
    </row>
    <row r="31324" spans="1:8" x14ac:dyDescent="0.2">
      <c r="A31324" t="s">
        <v>63153</v>
      </c>
      <c r="B31324">
        <v>0.65900000000000003</v>
      </c>
      <c r="C31324">
        <v>0.37759173000000001</v>
      </c>
      <c r="D31324">
        <v>0.90185300000000002</v>
      </c>
      <c r="E31324">
        <v>-5.6471770000000001</v>
      </c>
      <c r="F31324">
        <v>7.6034900000000002E-2</v>
      </c>
      <c r="G31324" t="s">
        <v>6762</v>
      </c>
      <c r="H31324" t="s">
        <v>6763</v>
      </c>
    </row>
    <row r="31325" spans="1:8" x14ac:dyDescent="0.2">
      <c r="A31325" t="s">
        <v>63154</v>
      </c>
      <c r="B31325">
        <v>0.65900000000000003</v>
      </c>
      <c r="C31325">
        <v>0.37760851000000001</v>
      </c>
      <c r="D31325">
        <v>-0.90182059999999997</v>
      </c>
      <c r="E31325">
        <v>-5.6472040000000003</v>
      </c>
      <c r="F31325">
        <v>-6.2569700000000006E-2</v>
      </c>
      <c r="G31325" t="s">
        <v>21</v>
      </c>
      <c r="H31325" t="s">
        <v>21</v>
      </c>
    </row>
    <row r="31326" spans="1:8" x14ac:dyDescent="0.2">
      <c r="A31326" t="s">
        <v>63155</v>
      </c>
      <c r="B31326">
        <v>0.65900000000000003</v>
      </c>
      <c r="C31326">
        <v>0.37761676</v>
      </c>
      <c r="D31326">
        <v>0.90180470000000001</v>
      </c>
      <c r="E31326">
        <v>-5.6472179999999996</v>
      </c>
      <c r="F31326">
        <v>9.3123399999999995E-2</v>
      </c>
      <c r="G31326" t="s">
        <v>63156</v>
      </c>
      <c r="H31326" t="s">
        <v>63157</v>
      </c>
    </row>
    <row r="31327" spans="1:8" x14ac:dyDescent="0.2">
      <c r="A31327" t="s">
        <v>63158</v>
      </c>
      <c r="B31327">
        <v>0.65900000000000003</v>
      </c>
      <c r="C31327">
        <v>0.37761898999999999</v>
      </c>
      <c r="D31327">
        <v>0.90180039999999995</v>
      </c>
      <c r="E31327">
        <v>-5.6472220000000002</v>
      </c>
      <c r="F31327">
        <v>9.7685599999999997E-2</v>
      </c>
      <c r="G31327" t="s">
        <v>17271</v>
      </c>
      <c r="H31327" t="s">
        <v>17272</v>
      </c>
    </row>
    <row r="31328" spans="1:8" x14ac:dyDescent="0.2">
      <c r="A31328" t="s">
        <v>63159</v>
      </c>
      <c r="B31328">
        <v>0.65900000000000003</v>
      </c>
      <c r="C31328">
        <v>0.37762035999999999</v>
      </c>
      <c r="D31328">
        <v>0.90179779999999998</v>
      </c>
      <c r="E31328">
        <v>-5.6472239999999996</v>
      </c>
      <c r="F31328">
        <v>9.1740000000000002E-2</v>
      </c>
      <c r="G31328" t="s">
        <v>21</v>
      </c>
      <c r="H31328" t="s">
        <v>21</v>
      </c>
    </row>
    <row r="31329" spans="1:8" x14ac:dyDescent="0.2">
      <c r="A31329" t="s">
        <v>63160</v>
      </c>
      <c r="B31329">
        <v>0.65900000000000003</v>
      </c>
      <c r="C31329">
        <v>0.37762202</v>
      </c>
      <c r="D31329">
        <v>0.9017946</v>
      </c>
      <c r="E31329">
        <v>-5.647227</v>
      </c>
      <c r="F31329">
        <v>0.1262925</v>
      </c>
      <c r="G31329" t="s">
        <v>21</v>
      </c>
      <c r="H31329" t="s">
        <v>21</v>
      </c>
    </row>
    <row r="31330" spans="1:8" x14ac:dyDescent="0.2">
      <c r="A31330" t="s">
        <v>63161</v>
      </c>
      <c r="B31330">
        <v>0.65910000000000002</v>
      </c>
      <c r="C31330">
        <v>0.37768441000000003</v>
      </c>
      <c r="D31330">
        <v>0.90167430000000004</v>
      </c>
      <c r="E31330">
        <v>-5.6473300000000002</v>
      </c>
      <c r="F31330">
        <v>8.5357199999999994E-2</v>
      </c>
      <c r="G31330" t="s">
        <v>63162</v>
      </c>
      <c r="H31330" t="s">
        <v>63163</v>
      </c>
    </row>
    <row r="31331" spans="1:8" x14ac:dyDescent="0.2">
      <c r="A31331" t="s">
        <v>63164</v>
      </c>
      <c r="B31331">
        <v>0.65910000000000002</v>
      </c>
      <c r="C31331">
        <v>0.37769519000000001</v>
      </c>
      <c r="D31331">
        <v>-0.90165360000000006</v>
      </c>
      <c r="E31331">
        <v>-5.6473469999999999</v>
      </c>
      <c r="F31331">
        <v>-8.4825800000000007E-2</v>
      </c>
      <c r="G31331" t="s">
        <v>63165</v>
      </c>
      <c r="H31331" t="s">
        <v>63166</v>
      </c>
    </row>
    <row r="31332" spans="1:8" x14ac:dyDescent="0.2">
      <c r="A31332" t="s">
        <v>63167</v>
      </c>
      <c r="B31332">
        <v>0.65910000000000002</v>
      </c>
      <c r="C31332">
        <v>0.37770683999999999</v>
      </c>
      <c r="D31332">
        <v>0.90163110000000002</v>
      </c>
      <c r="E31332">
        <v>-5.647367</v>
      </c>
      <c r="F31332">
        <v>9.7272600000000001E-2</v>
      </c>
      <c r="G31332" t="s">
        <v>63168</v>
      </c>
      <c r="H31332" t="s">
        <v>63169</v>
      </c>
    </row>
    <row r="31333" spans="1:8" x14ac:dyDescent="0.2">
      <c r="A31333" t="s">
        <v>63170</v>
      </c>
      <c r="B31333">
        <v>0.65910000000000002</v>
      </c>
      <c r="C31333">
        <v>0.37771440000000001</v>
      </c>
      <c r="D31333">
        <v>0.90161659999999999</v>
      </c>
      <c r="E31333">
        <v>-5.6473789999999999</v>
      </c>
      <c r="F31333">
        <v>8.7030499999999997E-2</v>
      </c>
      <c r="G31333" t="s">
        <v>63171</v>
      </c>
      <c r="H31333" t="s">
        <v>63172</v>
      </c>
    </row>
    <row r="31334" spans="1:8" x14ac:dyDescent="0.2">
      <c r="A31334" t="s">
        <v>63173</v>
      </c>
      <c r="B31334">
        <v>0.65910000000000002</v>
      </c>
      <c r="C31334">
        <v>0.37771587000000001</v>
      </c>
      <c r="D31334">
        <v>-0.90161369999999996</v>
      </c>
      <c r="E31334">
        <v>-5.6473820000000003</v>
      </c>
      <c r="F31334">
        <v>-5.2096400000000001E-2</v>
      </c>
      <c r="G31334" t="s">
        <v>63174</v>
      </c>
      <c r="H31334" t="s">
        <v>63175</v>
      </c>
    </row>
    <row r="31335" spans="1:8" x14ac:dyDescent="0.2">
      <c r="A31335" t="s">
        <v>63176</v>
      </c>
      <c r="B31335">
        <v>0.65910000000000002</v>
      </c>
      <c r="C31335">
        <v>0.37773074000000001</v>
      </c>
      <c r="D31335">
        <v>0.90158510000000003</v>
      </c>
      <c r="E31335">
        <v>-5.6474060000000001</v>
      </c>
      <c r="F31335">
        <v>0.16410330000000001</v>
      </c>
      <c r="G31335" t="s">
        <v>63177</v>
      </c>
      <c r="H31335" t="s">
        <v>63178</v>
      </c>
    </row>
    <row r="31336" spans="1:8" x14ac:dyDescent="0.2">
      <c r="A31336" t="s">
        <v>63179</v>
      </c>
      <c r="B31336">
        <v>0.65910000000000002</v>
      </c>
      <c r="C31336">
        <v>0.37773607999999997</v>
      </c>
      <c r="D31336">
        <v>0.90157480000000001</v>
      </c>
      <c r="E31336">
        <v>-5.6474149999999996</v>
      </c>
      <c r="F31336">
        <v>0.110032</v>
      </c>
      <c r="G31336" t="s">
        <v>42582</v>
      </c>
      <c r="H31336" t="s">
        <v>42583</v>
      </c>
    </row>
    <row r="31337" spans="1:8" x14ac:dyDescent="0.2">
      <c r="A31337" t="s">
        <v>63180</v>
      </c>
      <c r="B31337">
        <v>0.65910000000000002</v>
      </c>
      <c r="C31337">
        <v>0.37775500000000001</v>
      </c>
      <c r="D31337">
        <v>-0.90153830000000001</v>
      </c>
      <c r="E31337">
        <v>-5.6474460000000004</v>
      </c>
      <c r="F31337">
        <v>-8.7703100000000006E-2</v>
      </c>
      <c r="G31337" t="s">
        <v>19226</v>
      </c>
      <c r="H31337" t="s">
        <v>19227</v>
      </c>
    </row>
    <row r="31338" spans="1:8" x14ac:dyDescent="0.2">
      <c r="A31338" t="s">
        <v>63181</v>
      </c>
      <c r="B31338">
        <v>0.65910000000000002</v>
      </c>
      <c r="C31338">
        <v>0.37779179000000002</v>
      </c>
      <c r="D31338">
        <v>0.90146740000000003</v>
      </c>
      <c r="E31338">
        <v>-5.6475070000000001</v>
      </c>
      <c r="F31338">
        <v>9.2078800000000002E-2</v>
      </c>
      <c r="G31338" t="s">
        <v>38917</v>
      </c>
      <c r="H31338" t="s">
        <v>38918</v>
      </c>
    </row>
    <row r="31339" spans="1:8" x14ac:dyDescent="0.2">
      <c r="A31339" t="s">
        <v>63182</v>
      </c>
      <c r="B31339">
        <v>0.65910000000000002</v>
      </c>
      <c r="C31339">
        <v>0.37779305000000002</v>
      </c>
      <c r="D31339">
        <v>-0.90146499999999996</v>
      </c>
      <c r="E31339">
        <v>-5.6475090000000003</v>
      </c>
      <c r="F31339">
        <v>-7.2368000000000002E-2</v>
      </c>
      <c r="G31339" t="s">
        <v>63183</v>
      </c>
      <c r="H31339" t="s">
        <v>63184</v>
      </c>
    </row>
    <row r="31340" spans="1:8" x14ac:dyDescent="0.2">
      <c r="A31340" t="s">
        <v>63185</v>
      </c>
      <c r="B31340">
        <v>0.65910000000000002</v>
      </c>
      <c r="C31340">
        <v>0.37781033000000003</v>
      </c>
      <c r="D31340">
        <v>0.90143169999999995</v>
      </c>
      <c r="E31340">
        <v>-5.6475379999999999</v>
      </c>
      <c r="F31340">
        <v>0.13875180000000001</v>
      </c>
      <c r="G31340" t="s">
        <v>21</v>
      </c>
      <c r="H31340" t="s">
        <v>21</v>
      </c>
    </row>
    <row r="31341" spans="1:8" x14ac:dyDescent="0.2">
      <c r="A31341" t="s">
        <v>63186</v>
      </c>
      <c r="B31341">
        <v>0.65910000000000002</v>
      </c>
      <c r="C31341">
        <v>0.37783370999999999</v>
      </c>
      <c r="D31341">
        <v>0.90138669999999999</v>
      </c>
      <c r="E31341">
        <v>-5.6475759999999999</v>
      </c>
      <c r="F31341">
        <v>7.6229900000000003E-2</v>
      </c>
      <c r="G31341" t="s">
        <v>63187</v>
      </c>
      <c r="H31341" t="s">
        <v>63188</v>
      </c>
    </row>
    <row r="31342" spans="1:8" x14ac:dyDescent="0.2">
      <c r="A31342" t="s">
        <v>63189</v>
      </c>
      <c r="B31342">
        <v>0.65910000000000002</v>
      </c>
      <c r="C31342">
        <v>0.377834</v>
      </c>
      <c r="D31342">
        <v>-0.90138609999999997</v>
      </c>
      <c r="E31342">
        <v>-5.6475770000000001</v>
      </c>
      <c r="F31342">
        <v>-7.8763799999999995E-2</v>
      </c>
      <c r="G31342" t="s">
        <v>12568</v>
      </c>
      <c r="H31342" t="s">
        <v>12569</v>
      </c>
    </row>
    <row r="31343" spans="1:8" x14ac:dyDescent="0.2">
      <c r="A31343" t="s">
        <v>63190</v>
      </c>
      <c r="B31343">
        <v>0.65910000000000002</v>
      </c>
      <c r="C31343">
        <v>0.37783991</v>
      </c>
      <c r="D31343">
        <v>0.90137469999999997</v>
      </c>
      <c r="E31343">
        <v>-5.6475869999999997</v>
      </c>
      <c r="F31343">
        <v>9.0022500000000005E-2</v>
      </c>
      <c r="G31343" t="s">
        <v>63191</v>
      </c>
      <c r="H31343" t="s">
        <v>63192</v>
      </c>
    </row>
    <row r="31344" spans="1:8" x14ac:dyDescent="0.2">
      <c r="A31344" t="s">
        <v>63193</v>
      </c>
      <c r="B31344">
        <v>0.65920000000000001</v>
      </c>
      <c r="C31344">
        <v>0.37789913000000003</v>
      </c>
      <c r="D31344">
        <v>0.90126059999999997</v>
      </c>
      <c r="E31344">
        <v>-5.6476839999999999</v>
      </c>
      <c r="F31344">
        <v>8.9211899999999997E-2</v>
      </c>
      <c r="G31344" t="s">
        <v>17148</v>
      </c>
      <c r="H31344" t="s">
        <v>17149</v>
      </c>
    </row>
    <row r="31345" spans="1:8" x14ac:dyDescent="0.2">
      <c r="A31345" t="s">
        <v>63194</v>
      </c>
      <c r="B31345">
        <v>0.65920000000000001</v>
      </c>
      <c r="C31345">
        <v>0.37790939000000001</v>
      </c>
      <c r="D31345">
        <v>-0.90124090000000001</v>
      </c>
      <c r="E31345">
        <v>-5.6477009999999996</v>
      </c>
      <c r="F31345">
        <v>-9.68532E-2</v>
      </c>
      <c r="G31345" t="s">
        <v>43728</v>
      </c>
      <c r="H31345" t="s">
        <v>43729</v>
      </c>
    </row>
    <row r="31346" spans="1:8" x14ac:dyDescent="0.2">
      <c r="A31346" t="s">
        <v>63195</v>
      </c>
      <c r="B31346">
        <v>0.65920000000000001</v>
      </c>
      <c r="C31346">
        <v>0.37793438000000001</v>
      </c>
      <c r="D31346">
        <v>0.90119269999999996</v>
      </c>
      <c r="E31346">
        <v>-5.647742</v>
      </c>
      <c r="F31346">
        <v>8.3921200000000001E-2</v>
      </c>
      <c r="G31346" t="s">
        <v>63196</v>
      </c>
      <c r="H31346" t="s">
        <v>63197</v>
      </c>
    </row>
    <row r="31347" spans="1:8" x14ac:dyDescent="0.2">
      <c r="A31347" t="s">
        <v>63198</v>
      </c>
      <c r="B31347">
        <v>0.65920000000000001</v>
      </c>
      <c r="C31347">
        <v>0.37795002</v>
      </c>
      <c r="D31347">
        <v>0.90116260000000004</v>
      </c>
      <c r="E31347">
        <v>-5.6477680000000001</v>
      </c>
      <c r="F31347">
        <v>7.4829699999999999E-2</v>
      </c>
      <c r="G31347" t="s">
        <v>44331</v>
      </c>
      <c r="H31347" t="s">
        <v>44332</v>
      </c>
    </row>
    <row r="31348" spans="1:8" x14ac:dyDescent="0.2">
      <c r="A31348" t="s">
        <v>63199</v>
      </c>
      <c r="B31348">
        <v>0.65920000000000001</v>
      </c>
      <c r="C31348">
        <v>0.37796895000000003</v>
      </c>
      <c r="D31348">
        <v>0.90112610000000004</v>
      </c>
      <c r="E31348">
        <v>-5.6478000000000002</v>
      </c>
      <c r="F31348">
        <v>0.17435500000000001</v>
      </c>
      <c r="G31348" t="s">
        <v>21</v>
      </c>
      <c r="H31348" t="s">
        <v>21</v>
      </c>
    </row>
    <row r="31349" spans="1:8" x14ac:dyDescent="0.2">
      <c r="A31349" t="s">
        <v>63200</v>
      </c>
      <c r="B31349">
        <v>0.6593</v>
      </c>
      <c r="C31349">
        <v>0.37799158999999999</v>
      </c>
      <c r="D31349">
        <v>0.90108250000000001</v>
      </c>
      <c r="E31349">
        <v>-5.647837</v>
      </c>
      <c r="F31349">
        <v>8.5619000000000001E-2</v>
      </c>
      <c r="G31349" t="s">
        <v>21</v>
      </c>
      <c r="H31349" t="s">
        <v>21</v>
      </c>
    </row>
    <row r="31350" spans="1:8" x14ac:dyDescent="0.2">
      <c r="A31350" t="s">
        <v>63201</v>
      </c>
      <c r="B31350">
        <v>0.6593</v>
      </c>
      <c r="C31350">
        <v>0.37799908999999998</v>
      </c>
      <c r="D31350">
        <v>-0.90106810000000004</v>
      </c>
      <c r="E31350">
        <v>-5.6478489999999999</v>
      </c>
      <c r="F31350">
        <v>-0.126946</v>
      </c>
      <c r="G31350" t="s">
        <v>25515</v>
      </c>
      <c r="H31350" t="s">
        <v>25516</v>
      </c>
    </row>
    <row r="31351" spans="1:8" x14ac:dyDescent="0.2">
      <c r="A31351" t="s">
        <v>63202</v>
      </c>
      <c r="B31351">
        <v>0.6593</v>
      </c>
      <c r="C31351">
        <v>0.37801093000000002</v>
      </c>
      <c r="D31351">
        <v>0.90104530000000005</v>
      </c>
      <c r="E31351">
        <v>-5.647869</v>
      </c>
      <c r="F31351">
        <v>0.1291706</v>
      </c>
      <c r="G31351" t="s">
        <v>14171</v>
      </c>
      <c r="H31351" t="s">
        <v>14172</v>
      </c>
    </row>
    <row r="31352" spans="1:8" x14ac:dyDescent="0.2">
      <c r="A31352" t="s">
        <v>63203</v>
      </c>
      <c r="B31352">
        <v>0.6593</v>
      </c>
      <c r="C31352">
        <v>0.37802326000000003</v>
      </c>
      <c r="D31352">
        <v>0.90102150000000003</v>
      </c>
      <c r="E31352">
        <v>-5.6478890000000002</v>
      </c>
      <c r="F31352">
        <v>0.19774040000000001</v>
      </c>
      <c r="G31352" t="s">
        <v>4286</v>
      </c>
      <c r="H31352" t="s">
        <v>4287</v>
      </c>
    </row>
    <row r="31353" spans="1:8" x14ac:dyDescent="0.2">
      <c r="A31353" t="s">
        <v>63204</v>
      </c>
      <c r="B31353">
        <v>0.6593</v>
      </c>
      <c r="C31353">
        <v>0.37804138999999998</v>
      </c>
      <c r="D31353">
        <v>-0.90098659999999997</v>
      </c>
      <c r="E31353">
        <v>-5.6479189999999999</v>
      </c>
      <c r="F31353">
        <v>-5.9048900000000001E-2</v>
      </c>
      <c r="G31353" t="s">
        <v>63205</v>
      </c>
      <c r="H31353" t="s">
        <v>63206</v>
      </c>
    </row>
    <row r="31354" spans="1:8" x14ac:dyDescent="0.2">
      <c r="A31354" t="s">
        <v>63207</v>
      </c>
      <c r="B31354">
        <v>0.6593</v>
      </c>
      <c r="C31354">
        <v>0.37808783000000001</v>
      </c>
      <c r="D31354">
        <v>0.90089719999999995</v>
      </c>
      <c r="E31354">
        <v>-5.647996</v>
      </c>
      <c r="F31354">
        <v>0.1406944</v>
      </c>
      <c r="G31354" t="s">
        <v>21</v>
      </c>
      <c r="H31354" t="s">
        <v>21</v>
      </c>
    </row>
    <row r="31355" spans="1:8" x14ac:dyDescent="0.2">
      <c r="A31355" t="s">
        <v>63208</v>
      </c>
      <c r="B31355">
        <v>0.6593</v>
      </c>
      <c r="C31355">
        <v>0.37811660000000002</v>
      </c>
      <c r="D31355">
        <v>-0.90084180000000003</v>
      </c>
      <c r="E31355">
        <v>-5.6480430000000004</v>
      </c>
      <c r="F31355">
        <v>-0.21061240000000001</v>
      </c>
      <c r="G31355" t="s">
        <v>5273</v>
      </c>
      <c r="H31355" t="s">
        <v>5274</v>
      </c>
    </row>
    <row r="31356" spans="1:8" x14ac:dyDescent="0.2">
      <c r="A31356" t="s">
        <v>63209</v>
      </c>
      <c r="B31356">
        <v>0.6593</v>
      </c>
      <c r="C31356">
        <v>0.37811674000000001</v>
      </c>
      <c r="D31356">
        <v>0.90084149999999996</v>
      </c>
      <c r="E31356">
        <v>-5.6480430000000004</v>
      </c>
      <c r="F31356">
        <v>9.2093999999999995E-2</v>
      </c>
      <c r="G31356" t="s">
        <v>21</v>
      </c>
      <c r="H31356" t="s">
        <v>21</v>
      </c>
    </row>
    <row r="31357" spans="1:8" x14ac:dyDescent="0.2">
      <c r="A31357" t="s">
        <v>63210</v>
      </c>
      <c r="B31357">
        <v>0.6593</v>
      </c>
      <c r="C31357">
        <v>0.37813514999999998</v>
      </c>
      <c r="D31357">
        <v>-0.900806</v>
      </c>
      <c r="E31357">
        <v>-5.6480740000000003</v>
      </c>
      <c r="F31357">
        <v>-7.8498200000000004E-2</v>
      </c>
      <c r="G31357" t="s">
        <v>24630</v>
      </c>
      <c r="H31357" t="s">
        <v>24631</v>
      </c>
    </row>
    <row r="31358" spans="1:8" x14ac:dyDescent="0.2">
      <c r="A31358" t="s">
        <v>63211</v>
      </c>
      <c r="B31358">
        <v>0.65939999999999999</v>
      </c>
      <c r="C31358">
        <v>0.37817300999999998</v>
      </c>
      <c r="D31358">
        <v>0.90073309999999995</v>
      </c>
      <c r="E31358">
        <v>-5.648136</v>
      </c>
      <c r="F31358">
        <v>0.1852927</v>
      </c>
      <c r="G31358" t="s">
        <v>31356</v>
      </c>
      <c r="H31358" t="s">
        <v>31357</v>
      </c>
    </row>
    <row r="31359" spans="1:8" x14ac:dyDescent="0.2">
      <c r="A31359" t="s">
        <v>63212</v>
      </c>
      <c r="B31359">
        <v>0.65939999999999999</v>
      </c>
      <c r="C31359">
        <v>0.37818954999999999</v>
      </c>
      <c r="D31359">
        <v>-0.90070130000000004</v>
      </c>
      <c r="E31359">
        <v>-5.6481630000000003</v>
      </c>
      <c r="F31359">
        <v>-0.12221659999999999</v>
      </c>
      <c r="G31359" t="s">
        <v>45105</v>
      </c>
      <c r="H31359" t="s">
        <v>45106</v>
      </c>
    </row>
    <row r="31360" spans="1:8" x14ac:dyDescent="0.2">
      <c r="A31360" t="s">
        <v>63213</v>
      </c>
      <c r="B31360">
        <v>0.65939999999999999</v>
      </c>
      <c r="C31360">
        <v>0.37820267000000002</v>
      </c>
      <c r="D31360">
        <v>0.90067600000000003</v>
      </c>
      <c r="E31360">
        <v>-5.6481849999999998</v>
      </c>
      <c r="F31360">
        <v>6.9424799999999995E-2</v>
      </c>
      <c r="G31360" t="s">
        <v>21</v>
      </c>
      <c r="H31360" t="s">
        <v>21</v>
      </c>
    </row>
    <row r="31361" spans="1:8" x14ac:dyDescent="0.2">
      <c r="A31361" t="s">
        <v>63214</v>
      </c>
      <c r="B31361">
        <v>0.65939999999999999</v>
      </c>
      <c r="C31361">
        <v>0.37821705999999999</v>
      </c>
      <c r="D31361">
        <v>0.90064829999999996</v>
      </c>
      <c r="E31361">
        <v>-5.6482089999999996</v>
      </c>
      <c r="F31361">
        <v>8.6058899999999994E-2</v>
      </c>
      <c r="G31361" t="s">
        <v>63215</v>
      </c>
      <c r="H31361" t="s">
        <v>63216</v>
      </c>
    </row>
    <row r="31362" spans="1:8" x14ac:dyDescent="0.2">
      <c r="A31362" t="s">
        <v>63217</v>
      </c>
      <c r="B31362">
        <v>0.65939999999999999</v>
      </c>
      <c r="C31362">
        <v>0.37823995999999999</v>
      </c>
      <c r="D31362">
        <v>0.90060419999999997</v>
      </c>
      <c r="E31362">
        <v>-5.6482469999999996</v>
      </c>
      <c r="F31362">
        <v>6.2613299999999997E-2</v>
      </c>
      <c r="G31362" t="s">
        <v>21</v>
      </c>
      <c r="H31362" t="s">
        <v>21</v>
      </c>
    </row>
    <row r="31363" spans="1:8" x14ac:dyDescent="0.2">
      <c r="A31363" t="s">
        <v>63218</v>
      </c>
      <c r="B31363">
        <v>0.65939999999999999</v>
      </c>
      <c r="C31363">
        <v>0.37824731</v>
      </c>
      <c r="D31363">
        <v>0.90059009999999995</v>
      </c>
      <c r="E31363">
        <v>-5.6482590000000004</v>
      </c>
      <c r="F31363">
        <v>0.19164310000000001</v>
      </c>
      <c r="G31363" t="s">
        <v>63219</v>
      </c>
      <c r="H31363" t="s">
        <v>63220</v>
      </c>
    </row>
    <row r="31364" spans="1:8" x14ac:dyDescent="0.2">
      <c r="A31364" t="s">
        <v>63221</v>
      </c>
      <c r="B31364">
        <v>0.65939999999999999</v>
      </c>
      <c r="C31364">
        <v>0.37824909000000001</v>
      </c>
      <c r="D31364">
        <v>0.90058669999999996</v>
      </c>
      <c r="E31364">
        <v>-5.6482619999999999</v>
      </c>
      <c r="F31364">
        <v>6.9331199999999996E-2</v>
      </c>
      <c r="G31364" t="s">
        <v>23705</v>
      </c>
      <c r="H31364" t="s">
        <v>23706</v>
      </c>
    </row>
    <row r="31365" spans="1:8" x14ac:dyDescent="0.2">
      <c r="A31365" t="s">
        <v>63222</v>
      </c>
      <c r="B31365">
        <v>0.65939999999999999</v>
      </c>
      <c r="C31365">
        <v>0.37825954000000001</v>
      </c>
      <c r="D31365">
        <v>0.90056650000000005</v>
      </c>
      <c r="E31365">
        <v>-5.6482789999999996</v>
      </c>
      <c r="F31365">
        <v>5.6493000000000002E-2</v>
      </c>
      <c r="G31365" t="s">
        <v>21</v>
      </c>
      <c r="H31365" t="s">
        <v>21</v>
      </c>
    </row>
    <row r="31366" spans="1:8" x14ac:dyDescent="0.2">
      <c r="A31366" t="s">
        <v>63223</v>
      </c>
      <c r="B31366">
        <v>0.65939999999999999</v>
      </c>
      <c r="C31366">
        <v>0.37826124</v>
      </c>
      <c r="D31366">
        <v>-0.90056329999999996</v>
      </c>
      <c r="E31366">
        <v>-5.648282</v>
      </c>
      <c r="F31366">
        <v>-5.3443999999999998E-2</v>
      </c>
      <c r="G31366" t="s">
        <v>24672</v>
      </c>
      <c r="H31366" t="s">
        <v>24673</v>
      </c>
    </row>
    <row r="31367" spans="1:8" x14ac:dyDescent="0.2">
      <c r="A31367" t="s">
        <v>63224</v>
      </c>
      <c r="B31367">
        <v>0.65939999999999999</v>
      </c>
      <c r="C31367">
        <v>0.37827565000000002</v>
      </c>
      <c r="D31367">
        <v>-0.90053550000000004</v>
      </c>
      <c r="E31367">
        <v>-5.6483049999999997</v>
      </c>
      <c r="F31367">
        <v>-0.12634790000000001</v>
      </c>
      <c r="G31367" t="s">
        <v>59084</v>
      </c>
      <c r="H31367" t="s">
        <v>59085</v>
      </c>
    </row>
    <row r="31368" spans="1:8" x14ac:dyDescent="0.2">
      <c r="A31368" t="s">
        <v>63225</v>
      </c>
      <c r="B31368">
        <v>0.65939999999999999</v>
      </c>
      <c r="C31368">
        <v>0.37829294000000002</v>
      </c>
      <c r="D31368">
        <v>0.90050220000000003</v>
      </c>
      <c r="E31368">
        <v>-5.6483340000000002</v>
      </c>
      <c r="F31368">
        <v>6.5681600000000007E-2</v>
      </c>
      <c r="G31368" t="s">
        <v>324</v>
      </c>
      <c r="H31368" t="s">
        <v>325</v>
      </c>
    </row>
    <row r="31369" spans="1:8" x14ac:dyDescent="0.2">
      <c r="A31369" t="s">
        <v>63226</v>
      </c>
      <c r="B31369">
        <v>0.65939999999999999</v>
      </c>
      <c r="C31369">
        <v>0.37830256000000001</v>
      </c>
      <c r="D31369">
        <v>-0.9004837</v>
      </c>
      <c r="E31369">
        <v>-5.6483499999999998</v>
      </c>
      <c r="F31369">
        <v>-8.53376E-2</v>
      </c>
      <c r="G31369" t="s">
        <v>26960</v>
      </c>
      <c r="H31369" t="s">
        <v>26961</v>
      </c>
    </row>
    <row r="31370" spans="1:8" x14ac:dyDescent="0.2">
      <c r="A31370" t="s">
        <v>63227</v>
      </c>
      <c r="B31370">
        <v>0.65939999999999999</v>
      </c>
      <c r="C31370">
        <v>0.37831753000000001</v>
      </c>
      <c r="D31370">
        <v>0.90045489999999995</v>
      </c>
      <c r="E31370">
        <v>-5.6483739999999996</v>
      </c>
      <c r="F31370">
        <v>8.0938099999999999E-2</v>
      </c>
      <c r="G31370" t="s">
        <v>63228</v>
      </c>
      <c r="H31370" t="s">
        <v>63229</v>
      </c>
    </row>
    <row r="31371" spans="1:8" x14ac:dyDescent="0.2">
      <c r="A31371" t="s">
        <v>63230</v>
      </c>
      <c r="B31371">
        <v>0.65939999999999999</v>
      </c>
      <c r="C31371">
        <v>0.37832617000000002</v>
      </c>
      <c r="D31371">
        <v>-0.90043830000000002</v>
      </c>
      <c r="E31371">
        <v>-5.6483889999999999</v>
      </c>
      <c r="F31371">
        <v>-6.8841399999999997E-2</v>
      </c>
      <c r="G31371" t="s">
        <v>23676</v>
      </c>
      <c r="H31371" t="s">
        <v>23677</v>
      </c>
    </row>
    <row r="31372" spans="1:8" x14ac:dyDescent="0.2">
      <c r="A31372" t="s">
        <v>63231</v>
      </c>
      <c r="B31372">
        <v>0.65939999999999999</v>
      </c>
      <c r="C31372">
        <v>0.37835437</v>
      </c>
      <c r="D31372">
        <v>-0.90038399999999996</v>
      </c>
      <c r="E31372">
        <v>-5.6484350000000001</v>
      </c>
      <c r="F31372">
        <v>-9.08471E-2</v>
      </c>
      <c r="G31372" t="s">
        <v>50421</v>
      </c>
      <c r="H31372" t="s">
        <v>50422</v>
      </c>
    </row>
    <row r="31373" spans="1:8" x14ac:dyDescent="0.2">
      <c r="A31373" t="s">
        <v>63232</v>
      </c>
      <c r="B31373">
        <v>0.65939999999999999</v>
      </c>
      <c r="C31373">
        <v>0.37837074999999998</v>
      </c>
      <c r="D31373">
        <v>0.9003525</v>
      </c>
      <c r="E31373">
        <v>-5.6484620000000003</v>
      </c>
      <c r="F31373">
        <v>7.6575000000000004E-2</v>
      </c>
      <c r="G31373" t="s">
        <v>17809</v>
      </c>
      <c r="H31373" t="s">
        <v>17810</v>
      </c>
    </row>
    <row r="31374" spans="1:8" x14ac:dyDescent="0.2">
      <c r="A31374" t="s">
        <v>63233</v>
      </c>
      <c r="B31374">
        <v>0.65939999999999999</v>
      </c>
      <c r="C31374">
        <v>0.37837201999999998</v>
      </c>
      <c r="D31374">
        <v>0.90034999999999998</v>
      </c>
      <c r="E31374">
        <v>-5.6484639999999997</v>
      </c>
      <c r="F31374">
        <v>7.3025699999999999E-2</v>
      </c>
      <c r="G31374" t="s">
        <v>21</v>
      </c>
      <c r="H31374" t="s">
        <v>21</v>
      </c>
    </row>
    <row r="31375" spans="1:8" x14ac:dyDescent="0.2">
      <c r="A31375" t="s">
        <v>63234</v>
      </c>
      <c r="B31375">
        <v>0.65939999999999999</v>
      </c>
      <c r="C31375">
        <v>0.37837541000000002</v>
      </c>
      <c r="D31375">
        <v>0.90034349999999996</v>
      </c>
      <c r="E31375">
        <v>-5.6484699999999997</v>
      </c>
      <c r="F31375">
        <v>8.1157499999999994E-2</v>
      </c>
      <c r="G31375" t="s">
        <v>21</v>
      </c>
      <c r="H31375" t="s">
        <v>21</v>
      </c>
    </row>
    <row r="31376" spans="1:8" x14ac:dyDescent="0.2">
      <c r="A31376" t="s">
        <v>63235</v>
      </c>
      <c r="B31376">
        <v>0.65939999999999999</v>
      </c>
      <c r="C31376">
        <v>0.37839505000000001</v>
      </c>
      <c r="D31376">
        <v>-0.90030569999999999</v>
      </c>
      <c r="E31376">
        <v>-5.6485019999999997</v>
      </c>
      <c r="F31376">
        <v>-5.1207299999999997E-2</v>
      </c>
      <c r="G31376" t="s">
        <v>21</v>
      </c>
      <c r="H31376" t="s">
        <v>21</v>
      </c>
    </row>
    <row r="31377" spans="1:8" x14ac:dyDescent="0.2">
      <c r="A31377" t="s">
        <v>63236</v>
      </c>
      <c r="B31377">
        <v>0.65949999999999998</v>
      </c>
      <c r="C31377">
        <v>0.37848661</v>
      </c>
      <c r="D31377">
        <v>0.90012950000000003</v>
      </c>
      <c r="E31377">
        <v>-5.6486530000000004</v>
      </c>
      <c r="F31377">
        <v>6.5483100000000002E-2</v>
      </c>
      <c r="G31377" t="s">
        <v>24303</v>
      </c>
      <c r="H31377" t="s">
        <v>24304</v>
      </c>
    </row>
    <row r="31378" spans="1:8" x14ac:dyDescent="0.2">
      <c r="A31378" t="s">
        <v>63237</v>
      </c>
      <c r="B31378">
        <v>0.65949999999999998</v>
      </c>
      <c r="C31378">
        <v>0.37849754000000002</v>
      </c>
      <c r="D31378">
        <v>0.90010840000000003</v>
      </c>
      <c r="E31378">
        <v>-5.6486710000000002</v>
      </c>
      <c r="F31378">
        <v>6.9241200000000003E-2</v>
      </c>
      <c r="G31378" t="s">
        <v>12747</v>
      </c>
      <c r="H31378" t="s">
        <v>12748</v>
      </c>
    </row>
    <row r="31379" spans="1:8" x14ac:dyDescent="0.2">
      <c r="A31379" t="s">
        <v>63238</v>
      </c>
      <c r="B31379">
        <v>0.65949999999999998</v>
      </c>
      <c r="C31379">
        <v>0.37850192999999999</v>
      </c>
      <c r="D31379">
        <v>-0.90010000000000001</v>
      </c>
      <c r="E31379">
        <v>-5.6486780000000003</v>
      </c>
      <c r="F31379">
        <v>-0.1037815</v>
      </c>
      <c r="G31379" t="s">
        <v>63239</v>
      </c>
      <c r="H31379" t="s">
        <v>63240</v>
      </c>
    </row>
    <row r="31380" spans="1:8" x14ac:dyDescent="0.2">
      <c r="A31380" t="s">
        <v>63241</v>
      </c>
      <c r="B31380">
        <v>0.65949999999999998</v>
      </c>
      <c r="C31380">
        <v>0.37852509000000001</v>
      </c>
      <c r="D31380">
        <v>0.90005539999999995</v>
      </c>
      <c r="E31380">
        <v>-5.6487160000000003</v>
      </c>
      <c r="F31380">
        <v>7.5257199999999996E-2</v>
      </c>
      <c r="G31380" t="s">
        <v>21</v>
      </c>
      <c r="H31380" t="s">
        <v>21</v>
      </c>
    </row>
    <row r="31381" spans="1:8" x14ac:dyDescent="0.2">
      <c r="A31381" t="s">
        <v>63242</v>
      </c>
      <c r="B31381">
        <v>0.65959999999999996</v>
      </c>
      <c r="C31381">
        <v>0.37854398</v>
      </c>
      <c r="D31381">
        <v>-0.90001909999999996</v>
      </c>
      <c r="E31381">
        <v>-5.6487480000000003</v>
      </c>
      <c r="F31381">
        <v>-6.3769300000000001E-2</v>
      </c>
      <c r="G31381" t="s">
        <v>36697</v>
      </c>
      <c r="H31381" t="s">
        <v>36698</v>
      </c>
    </row>
    <row r="31382" spans="1:8" x14ac:dyDescent="0.2">
      <c r="A31382" t="s">
        <v>63243</v>
      </c>
      <c r="B31382">
        <v>0.65959999999999996</v>
      </c>
      <c r="C31382">
        <v>0.37857587999999998</v>
      </c>
      <c r="D31382">
        <v>-0.89995769999999997</v>
      </c>
      <c r="E31382">
        <v>-5.6487999999999996</v>
      </c>
      <c r="F31382">
        <v>-9.9265300000000001E-2</v>
      </c>
      <c r="G31382" t="s">
        <v>63244</v>
      </c>
      <c r="H31382" t="s">
        <v>63245</v>
      </c>
    </row>
    <row r="31383" spans="1:8" x14ac:dyDescent="0.2">
      <c r="A31383" t="s">
        <v>63246</v>
      </c>
      <c r="B31383">
        <v>0.65959999999999996</v>
      </c>
      <c r="C31383">
        <v>0.37857966999999998</v>
      </c>
      <c r="D31383">
        <v>-0.89995040000000004</v>
      </c>
      <c r="E31383">
        <v>-5.6488060000000004</v>
      </c>
      <c r="F31383">
        <v>-9.4813800000000004E-2</v>
      </c>
      <c r="G31383" t="s">
        <v>63247</v>
      </c>
      <c r="H31383" t="s">
        <v>63248</v>
      </c>
    </row>
    <row r="31384" spans="1:8" x14ac:dyDescent="0.2">
      <c r="A31384" t="s">
        <v>63249</v>
      </c>
      <c r="B31384">
        <v>0.65959999999999996</v>
      </c>
      <c r="C31384">
        <v>0.37859287000000003</v>
      </c>
      <c r="D31384">
        <v>-0.89992499999999997</v>
      </c>
      <c r="E31384">
        <v>-5.648828</v>
      </c>
      <c r="F31384">
        <v>-8.3680199999999996E-2</v>
      </c>
      <c r="G31384" t="s">
        <v>21</v>
      </c>
      <c r="H31384" t="s">
        <v>21</v>
      </c>
    </row>
    <row r="31385" spans="1:8" x14ac:dyDescent="0.2">
      <c r="A31385" t="s">
        <v>63250</v>
      </c>
      <c r="B31385">
        <v>0.65959999999999996</v>
      </c>
      <c r="C31385">
        <v>0.37862870999999998</v>
      </c>
      <c r="D31385">
        <v>-0.89985599999999999</v>
      </c>
      <c r="E31385">
        <v>-5.6488870000000002</v>
      </c>
      <c r="F31385">
        <v>-6.5375799999999998E-2</v>
      </c>
      <c r="G31385" t="s">
        <v>23782</v>
      </c>
      <c r="H31385" t="s">
        <v>23783</v>
      </c>
    </row>
    <row r="31386" spans="1:8" x14ac:dyDescent="0.2">
      <c r="A31386" t="s">
        <v>63251</v>
      </c>
      <c r="B31386">
        <v>0.65969999999999995</v>
      </c>
      <c r="C31386">
        <v>0.37866224999999998</v>
      </c>
      <c r="D31386">
        <v>0.89979149999999997</v>
      </c>
      <c r="E31386">
        <v>-5.6489419999999999</v>
      </c>
      <c r="F31386">
        <v>0.10252310000000001</v>
      </c>
      <c r="G31386" t="s">
        <v>63252</v>
      </c>
      <c r="H31386" t="s">
        <v>63253</v>
      </c>
    </row>
    <row r="31387" spans="1:8" x14ac:dyDescent="0.2">
      <c r="A31387" t="s">
        <v>63254</v>
      </c>
      <c r="B31387">
        <v>0.65969999999999995</v>
      </c>
      <c r="C31387">
        <v>0.37870143000000001</v>
      </c>
      <c r="D31387">
        <v>-0.89971610000000002</v>
      </c>
      <c r="E31387">
        <v>-5.6490070000000001</v>
      </c>
      <c r="F31387">
        <v>-7.2861999999999996E-2</v>
      </c>
      <c r="G31387" t="s">
        <v>3937</v>
      </c>
      <c r="H31387" t="s">
        <v>3938</v>
      </c>
    </row>
    <row r="31388" spans="1:8" x14ac:dyDescent="0.2">
      <c r="A31388" t="s">
        <v>63255</v>
      </c>
      <c r="B31388">
        <v>0.65969999999999995</v>
      </c>
      <c r="C31388">
        <v>0.37872857999999998</v>
      </c>
      <c r="D31388">
        <v>-0.89966389999999996</v>
      </c>
      <c r="E31388">
        <v>-5.6490520000000002</v>
      </c>
      <c r="F31388">
        <v>-7.83219E-2</v>
      </c>
      <c r="G31388" t="s">
        <v>61136</v>
      </c>
      <c r="H31388" t="s">
        <v>61137</v>
      </c>
    </row>
    <row r="31389" spans="1:8" x14ac:dyDescent="0.2">
      <c r="A31389" t="s">
        <v>63256</v>
      </c>
      <c r="B31389">
        <v>0.65969999999999995</v>
      </c>
      <c r="C31389">
        <v>0.37873368000000002</v>
      </c>
      <c r="D31389">
        <v>-0.89965410000000001</v>
      </c>
      <c r="E31389">
        <v>-5.6490600000000004</v>
      </c>
      <c r="F31389">
        <v>-0.11250640000000001</v>
      </c>
      <c r="G31389" t="s">
        <v>4692</v>
      </c>
      <c r="H31389" t="s">
        <v>4693</v>
      </c>
    </row>
    <row r="31390" spans="1:8" x14ac:dyDescent="0.2">
      <c r="A31390" t="s">
        <v>63257</v>
      </c>
      <c r="B31390">
        <v>0.65969999999999995</v>
      </c>
      <c r="C31390">
        <v>0.37875948999999998</v>
      </c>
      <c r="D31390">
        <v>0.89960439999999997</v>
      </c>
      <c r="E31390">
        <v>-5.6491020000000001</v>
      </c>
      <c r="F31390">
        <v>0.1122769</v>
      </c>
      <c r="G31390" t="s">
        <v>52681</v>
      </c>
      <c r="H31390" t="s">
        <v>52682</v>
      </c>
    </row>
    <row r="31391" spans="1:8" x14ac:dyDescent="0.2">
      <c r="A31391" t="s">
        <v>63258</v>
      </c>
      <c r="B31391">
        <v>0.65969999999999995</v>
      </c>
      <c r="C31391">
        <v>0.37876041999999999</v>
      </c>
      <c r="D31391">
        <v>0.89960269999999998</v>
      </c>
      <c r="E31391">
        <v>-5.6491040000000003</v>
      </c>
      <c r="F31391">
        <v>6.9653900000000005E-2</v>
      </c>
      <c r="G31391" t="s">
        <v>63259</v>
      </c>
      <c r="H31391" t="s">
        <v>63260</v>
      </c>
    </row>
    <row r="31392" spans="1:8" x14ac:dyDescent="0.2">
      <c r="A31392" t="s">
        <v>63261</v>
      </c>
      <c r="B31392">
        <v>0.65969999999999995</v>
      </c>
      <c r="C31392">
        <v>0.37876661</v>
      </c>
      <c r="D31392">
        <v>0.89959080000000002</v>
      </c>
      <c r="E31392">
        <v>-5.649114</v>
      </c>
      <c r="F31392">
        <v>5.4173499999999999E-2</v>
      </c>
      <c r="G31392" t="s">
        <v>48572</v>
      </c>
      <c r="H31392" t="s">
        <v>48573</v>
      </c>
    </row>
    <row r="31393" spans="1:8" x14ac:dyDescent="0.2">
      <c r="A31393" t="s">
        <v>63262</v>
      </c>
      <c r="B31393">
        <v>0.65969999999999995</v>
      </c>
      <c r="C31393">
        <v>0.37876887999999997</v>
      </c>
      <c r="D31393">
        <v>-0.89958640000000001</v>
      </c>
      <c r="E31393">
        <v>-5.6491179999999996</v>
      </c>
      <c r="F31393">
        <v>-6.2386499999999998E-2</v>
      </c>
      <c r="G31393" t="s">
        <v>29365</v>
      </c>
      <c r="H31393" t="s">
        <v>29366</v>
      </c>
    </row>
    <row r="31394" spans="1:8" x14ac:dyDescent="0.2">
      <c r="A31394" t="s">
        <v>63263</v>
      </c>
      <c r="B31394">
        <v>0.65969999999999995</v>
      </c>
      <c r="C31394">
        <v>0.37877379</v>
      </c>
      <c r="D31394">
        <v>0.89957699999999996</v>
      </c>
      <c r="E31394">
        <v>-5.6491259999999999</v>
      </c>
      <c r="F31394">
        <v>6.1093300000000003E-2</v>
      </c>
      <c r="G31394" t="s">
        <v>797</v>
      </c>
      <c r="H31394" t="s">
        <v>798</v>
      </c>
    </row>
    <row r="31395" spans="1:8" x14ac:dyDescent="0.2">
      <c r="A31395" t="s">
        <v>63264</v>
      </c>
      <c r="B31395">
        <v>0.65980000000000005</v>
      </c>
      <c r="C31395">
        <v>0.37886103999999998</v>
      </c>
      <c r="D31395">
        <v>0.89940909999999996</v>
      </c>
      <c r="E31395">
        <v>-5.6492690000000003</v>
      </c>
      <c r="F31395">
        <v>0.1052129</v>
      </c>
      <c r="G31395" t="s">
        <v>10328</v>
      </c>
      <c r="H31395" t="s">
        <v>10329</v>
      </c>
    </row>
    <row r="31396" spans="1:8" x14ac:dyDescent="0.2">
      <c r="A31396" t="s">
        <v>63265</v>
      </c>
      <c r="B31396">
        <v>0.65980000000000005</v>
      </c>
      <c r="C31396">
        <v>0.37888501000000002</v>
      </c>
      <c r="D31396">
        <v>0.89936300000000002</v>
      </c>
      <c r="E31396">
        <v>-5.6493089999999997</v>
      </c>
      <c r="F31396">
        <v>9.1572200000000006E-2</v>
      </c>
      <c r="G31396" t="s">
        <v>21</v>
      </c>
      <c r="H31396" t="s">
        <v>21</v>
      </c>
    </row>
    <row r="31397" spans="1:8" x14ac:dyDescent="0.2">
      <c r="A31397" t="s">
        <v>63266</v>
      </c>
      <c r="B31397">
        <v>0.65980000000000005</v>
      </c>
      <c r="C31397">
        <v>0.37890101999999998</v>
      </c>
      <c r="D31397">
        <v>-0.89933220000000003</v>
      </c>
      <c r="E31397">
        <v>-5.6493349999999998</v>
      </c>
      <c r="F31397">
        <v>-8.0469700000000005E-2</v>
      </c>
      <c r="G31397" t="s">
        <v>63267</v>
      </c>
      <c r="H31397" t="s">
        <v>63268</v>
      </c>
    </row>
    <row r="31398" spans="1:8" x14ac:dyDescent="0.2">
      <c r="A31398" t="s">
        <v>63269</v>
      </c>
      <c r="B31398">
        <v>0.65980000000000005</v>
      </c>
      <c r="C31398">
        <v>0.37890209000000002</v>
      </c>
      <c r="D31398">
        <v>-0.89933019999999997</v>
      </c>
      <c r="E31398">
        <v>-5.6493370000000001</v>
      </c>
      <c r="F31398">
        <v>-6.5570799999999999E-2</v>
      </c>
      <c r="G31398" t="s">
        <v>21</v>
      </c>
      <c r="H31398" t="s">
        <v>21</v>
      </c>
    </row>
    <row r="31399" spans="1:8" x14ac:dyDescent="0.2">
      <c r="A31399" t="s">
        <v>63270</v>
      </c>
      <c r="B31399">
        <v>0.65980000000000005</v>
      </c>
      <c r="C31399">
        <v>0.37890615</v>
      </c>
      <c r="D31399">
        <v>0.89932239999999997</v>
      </c>
      <c r="E31399">
        <v>-5.6493440000000001</v>
      </c>
      <c r="F31399">
        <v>7.7206200000000003E-2</v>
      </c>
      <c r="G31399" t="s">
        <v>63271</v>
      </c>
      <c r="H31399" t="s">
        <v>63272</v>
      </c>
    </row>
    <row r="31400" spans="1:8" x14ac:dyDescent="0.2">
      <c r="A31400" t="s">
        <v>63273</v>
      </c>
      <c r="B31400">
        <v>0.65980000000000005</v>
      </c>
      <c r="C31400">
        <v>0.37892948999999998</v>
      </c>
      <c r="D31400">
        <v>0.89927749999999995</v>
      </c>
      <c r="E31400">
        <v>-5.6493820000000001</v>
      </c>
      <c r="F31400">
        <v>8.8047899999999998E-2</v>
      </c>
      <c r="G31400" t="s">
        <v>21</v>
      </c>
      <c r="H31400" t="s">
        <v>21</v>
      </c>
    </row>
    <row r="31401" spans="1:8" x14ac:dyDescent="0.2">
      <c r="A31401" t="s">
        <v>63274</v>
      </c>
      <c r="B31401">
        <v>0.65980000000000005</v>
      </c>
      <c r="C31401">
        <v>0.37895050000000002</v>
      </c>
      <c r="D31401">
        <v>-0.89923710000000001</v>
      </c>
      <c r="E31401">
        <v>-5.6494169999999997</v>
      </c>
      <c r="F31401">
        <v>-8.9604100000000006E-2</v>
      </c>
      <c r="G31401" t="s">
        <v>63275</v>
      </c>
      <c r="H31401" t="s">
        <v>63276</v>
      </c>
    </row>
    <row r="31402" spans="1:8" x14ac:dyDescent="0.2">
      <c r="A31402" t="s">
        <v>63277</v>
      </c>
      <c r="B31402">
        <v>0.65990000000000004</v>
      </c>
      <c r="C31402">
        <v>0.37901758000000002</v>
      </c>
      <c r="D31402">
        <v>-0.89910809999999997</v>
      </c>
      <c r="E31402">
        <v>-5.649527</v>
      </c>
      <c r="F31402">
        <v>-9.51848E-2</v>
      </c>
      <c r="G31402" t="s">
        <v>63278</v>
      </c>
      <c r="H31402" t="s">
        <v>63279</v>
      </c>
    </row>
    <row r="31403" spans="1:8" x14ac:dyDescent="0.2">
      <c r="A31403" t="s">
        <v>63280</v>
      </c>
      <c r="B31403">
        <v>0.65990000000000004</v>
      </c>
      <c r="C31403">
        <v>0.37903348999999997</v>
      </c>
      <c r="D31403">
        <v>-0.89907749999999997</v>
      </c>
      <c r="E31403">
        <v>-5.649553</v>
      </c>
      <c r="F31403">
        <v>-0.114701</v>
      </c>
      <c r="G31403" t="s">
        <v>63281</v>
      </c>
      <c r="H31403" t="s">
        <v>63282</v>
      </c>
    </row>
    <row r="31404" spans="1:8" x14ac:dyDescent="0.2">
      <c r="A31404" t="s">
        <v>63283</v>
      </c>
      <c r="B31404">
        <v>0.65990000000000004</v>
      </c>
      <c r="C31404">
        <v>0.37903907999999997</v>
      </c>
      <c r="D31404">
        <v>0.89906680000000005</v>
      </c>
      <c r="E31404">
        <v>-5.6495620000000004</v>
      </c>
      <c r="F31404">
        <v>6.7446900000000004E-2</v>
      </c>
      <c r="G31404" t="s">
        <v>63284</v>
      </c>
      <c r="H31404" t="s">
        <v>63285</v>
      </c>
    </row>
    <row r="31405" spans="1:8" x14ac:dyDescent="0.2">
      <c r="A31405" t="s">
        <v>63286</v>
      </c>
      <c r="B31405">
        <v>0.65990000000000004</v>
      </c>
      <c r="C31405">
        <v>0.37904838000000002</v>
      </c>
      <c r="D31405">
        <v>-0.89904890000000004</v>
      </c>
      <c r="E31405">
        <v>-5.649578</v>
      </c>
      <c r="F31405">
        <v>-7.1352899999999997E-2</v>
      </c>
      <c r="G31405" t="s">
        <v>63287</v>
      </c>
      <c r="H31405" t="s">
        <v>63288</v>
      </c>
    </row>
    <row r="31406" spans="1:8" x14ac:dyDescent="0.2">
      <c r="A31406" t="s">
        <v>63289</v>
      </c>
      <c r="B31406">
        <v>0.66</v>
      </c>
      <c r="C31406">
        <v>0.37907192000000001</v>
      </c>
      <c r="D31406">
        <v>0.89900369999999996</v>
      </c>
      <c r="E31406">
        <v>-5.649616</v>
      </c>
      <c r="F31406">
        <v>8.4757200000000005E-2</v>
      </c>
      <c r="G31406" t="s">
        <v>56069</v>
      </c>
      <c r="H31406" t="s">
        <v>56070</v>
      </c>
    </row>
    <row r="31407" spans="1:8" x14ac:dyDescent="0.2">
      <c r="A31407" t="s">
        <v>63290</v>
      </c>
      <c r="B31407">
        <v>0.66010000000000002</v>
      </c>
      <c r="C31407">
        <v>0.37914279000000001</v>
      </c>
      <c r="D31407">
        <v>0.89886739999999998</v>
      </c>
      <c r="E31407">
        <v>-5.6497330000000003</v>
      </c>
      <c r="F31407">
        <v>8.8290199999999999E-2</v>
      </c>
      <c r="G31407" t="s">
        <v>21</v>
      </c>
      <c r="H31407" t="s">
        <v>21</v>
      </c>
    </row>
    <row r="31408" spans="1:8" x14ac:dyDescent="0.2">
      <c r="A31408" t="s">
        <v>63291</v>
      </c>
      <c r="B31408">
        <v>0.66010000000000002</v>
      </c>
      <c r="C31408">
        <v>0.37915322000000001</v>
      </c>
      <c r="D31408">
        <v>0.89884739999999996</v>
      </c>
      <c r="E31408">
        <v>-5.64975</v>
      </c>
      <c r="F31408">
        <v>6.4619800000000005E-2</v>
      </c>
      <c r="G31408" t="s">
        <v>33550</v>
      </c>
      <c r="H31408" t="s">
        <v>33551</v>
      </c>
    </row>
    <row r="31409" spans="1:8" x14ac:dyDescent="0.2">
      <c r="A31409" t="s">
        <v>63292</v>
      </c>
      <c r="B31409">
        <v>0.66010000000000002</v>
      </c>
      <c r="C31409">
        <v>0.37917019000000002</v>
      </c>
      <c r="D31409">
        <v>0.89881469999999997</v>
      </c>
      <c r="E31409">
        <v>-5.6497780000000004</v>
      </c>
      <c r="F31409">
        <v>6.1412700000000001E-2</v>
      </c>
      <c r="G31409" t="s">
        <v>63293</v>
      </c>
      <c r="H31409" t="s">
        <v>63294</v>
      </c>
    </row>
    <row r="31410" spans="1:8" x14ac:dyDescent="0.2">
      <c r="A31410" t="s">
        <v>63295</v>
      </c>
      <c r="B31410">
        <v>0.66010000000000002</v>
      </c>
      <c r="C31410">
        <v>0.37921262999999999</v>
      </c>
      <c r="D31410">
        <v>-0.89873320000000001</v>
      </c>
      <c r="E31410">
        <v>-5.6498470000000003</v>
      </c>
      <c r="F31410">
        <v>-7.4395000000000003E-2</v>
      </c>
      <c r="G31410" t="s">
        <v>22339</v>
      </c>
      <c r="H31410" t="s">
        <v>22340</v>
      </c>
    </row>
    <row r="31411" spans="1:8" x14ac:dyDescent="0.2">
      <c r="A31411" t="s">
        <v>63296</v>
      </c>
      <c r="B31411">
        <v>0.66010000000000002</v>
      </c>
      <c r="C31411">
        <v>0.37921801999999999</v>
      </c>
      <c r="D31411">
        <v>0.89872280000000004</v>
      </c>
      <c r="E31411">
        <v>-5.6498559999999998</v>
      </c>
      <c r="F31411">
        <v>9.8920099999999997E-2</v>
      </c>
      <c r="G31411" t="s">
        <v>19359</v>
      </c>
      <c r="H31411" t="s">
        <v>19360</v>
      </c>
    </row>
    <row r="31412" spans="1:8" x14ac:dyDescent="0.2">
      <c r="A31412" t="s">
        <v>63297</v>
      </c>
      <c r="B31412">
        <v>0.66010000000000002</v>
      </c>
      <c r="C31412">
        <v>0.37923245999999999</v>
      </c>
      <c r="D31412">
        <v>0.89869509999999997</v>
      </c>
      <c r="E31412">
        <v>-5.6498799999999996</v>
      </c>
      <c r="F31412">
        <v>6.7827999999999999E-2</v>
      </c>
      <c r="G31412" t="s">
        <v>44117</v>
      </c>
      <c r="H31412" t="s">
        <v>44118</v>
      </c>
    </row>
    <row r="31413" spans="1:8" x14ac:dyDescent="0.2">
      <c r="A31413" t="s">
        <v>63298</v>
      </c>
      <c r="B31413">
        <v>0.66010000000000002</v>
      </c>
      <c r="C31413">
        <v>0.37923719</v>
      </c>
      <c r="D31413">
        <v>-0.89868599999999998</v>
      </c>
      <c r="E31413">
        <v>-5.6498879999999998</v>
      </c>
      <c r="F31413">
        <v>-8.0370899999999995E-2</v>
      </c>
      <c r="G31413" t="s">
        <v>63299</v>
      </c>
      <c r="H31413" t="s">
        <v>63300</v>
      </c>
    </row>
    <row r="31414" spans="1:8" x14ac:dyDescent="0.2">
      <c r="A31414" t="s">
        <v>63301</v>
      </c>
      <c r="B31414">
        <v>0.66010000000000002</v>
      </c>
      <c r="C31414">
        <v>0.37923824</v>
      </c>
      <c r="D31414">
        <v>0.89868389999999998</v>
      </c>
      <c r="E31414">
        <v>-5.6498889999999999</v>
      </c>
      <c r="F31414">
        <v>8.39728E-2</v>
      </c>
      <c r="G31414" t="s">
        <v>63302</v>
      </c>
      <c r="H31414" t="s">
        <v>63303</v>
      </c>
    </row>
    <row r="31415" spans="1:8" x14ac:dyDescent="0.2">
      <c r="A31415" t="s">
        <v>63304</v>
      </c>
      <c r="B31415">
        <v>0.66010000000000002</v>
      </c>
      <c r="C31415">
        <v>0.37927118999999998</v>
      </c>
      <c r="D31415">
        <v>-0.89862059999999999</v>
      </c>
      <c r="E31415">
        <v>-5.6499439999999996</v>
      </c>
      <c r="F31415">
        <v>-7.8605300000000003E-2</v>
      </c>
      <c r="G31415" t="s">
        <v>63305</v>
      </c>
      <c r="H31415" t="s">
        <v>63306</v>
      </c>
    </row>
    <row r="31416" spans="1:8" x14ac:dyDescent="0.2">
      <c r="A31416" t="s">
        <v>63307</v>
      </c>
      <c r="B31416">
        <v>0.66020000000000001</v>
      </c>
      <c r="C31416">
        <v>0.37930844000000002</v>
      </c>
      <c r="D31416">
        <v>-0.89854900000000004</v>
      </c>
      <c r="E31416">
        <v>-5.6500050000000002</v>
      </c>
      <c r="F31416">
        <v>-0.14442389999999999</v>
      </c>
      <c r="G31416" t="s">
        <v>7225</v>
      </c>
      <c r="H31416" t="s">
        <v>7226</v>
      </c>
    </row>
    <row r="31417" spans="1:8" x14ac:dyDescent="0.2">
      <c r="A31417" t="s">
        <v>63308</v>
      </c>
      <c r="B31417">
        <v>0.66020000000000001</v>
      </c>
      <c r="C31417">
        <v>0.37931978</v>
      </c>
      <c r="D31417">
        <v>0.89852719999999997</v>
      </c>
      <c r="E31417">
        <v>-5.650023</v>
      </c>
      <c r="F31417">
        <v>9.3247700000000003E-2</v>
      </c>
      <c r="G31417" t="s">
        <v>20307</v>
      </c>
      <c r="H31417" t="s">
        <v>20308</v>
      </c>
    </row>
    <row r="31418" spans="1:8" x14ac:dyDescent="0.2">
      <c r="A31418" t="s">
        <v>63309</v>
      </c>
      <c r="B31418">
        <v>0.66020000000000001</v>
      </c>
      <c r="C31418">
        <v>0.37936339000000002</v>
      </c>
      <c r="D31418">
        <v>0.8984434</v>
      </c>
      <c r="E31418">
        <v>-5.6500950000000003</v>
      </c>
      <c r="F31418">
        <v>5.67895E-2</v>
      </c>
      <c r="G31418" t="s">
        <v>63310</v>
      </c>
      <c r="H31418" t="s">
        <v>63311</v>
      </c>
    </row>
    <row r="31419" spans="1:8" x14ac:dyDescent="0.2">
      <c r="A31419" t="s">
        <v>63312</v>
      </c>
      <c r="B31419">
        <v>0.66020000000000001</v>
      </c>
      <c r="C31419">
        <v>0.37937876999999998</v>
      </c>
      <c r="D31419">
        <v>0.89841389999999999</v>
      </c>
      <c r="E31419">
        <v>-5.6501200000000003</v>
      </c>
      <c r="F31419">
        <v>7.7948400000000001E-2</v>
      </c>
      <c r="G31419" t="s">
        <v>58604</v>
      </c>
      <c r="H31419" t="s">
        <v>58605</v>
      </c>
    </row>
    <row r="31420" spans="1:8" x14ac:dyDescent="0.2">
      <c r="A31420" t="s">
        <v>63313</v>
      </c>
      <c r="B31420">
        <v>0.66020000000000001</v>
      </c>
      <c r="C31420">
        <v>0.37938551999999998</v>
      </c>
      <c r="D31420">
        <v>0.89840089999999995</v>
      </c>
      <c r="E31420">
        <v>-5.650131</v>
      </c>
      <c r="F31420">
        <v>6.1047900000000002E-2</v>
      </c>
      <c r="G31420" t="s">
        <v>21</v>
      </c>
      <c r="H31420" t="s">
        <v>21</v>
      </c>
    </row>
    <row r="31421" spans="1:8" x14ac:dyDescent="0.2">
      <c r="A31421" t="s">
        <v>63314</v>
      </c>
      <c r="B31421">
        <v>0.66020000000000001</v>
      </c>
      <c r="C31421">
        <v>0.37938944000000002</v>
      </c>
      <c r="D31421">
        <v>0.89839340000000001</v>
      </c>
      <c r="E31421">
        <v>-5.6501380000000001</v>
      </c>
      <c r="F31421">
        <v>5.6526699999999999E-2</v>
      </c>
      <c r="G31421" t="s">
        <v>30377</v>
      </c>
      <c r="H31421" t="s">
        <v>30378</v>
      </c>
    </row>
    <row r="31422" spans="1:8" x14ac:dyDescent="0.2">
      <c r="A31422" t="s">
        <v>63315</v>
      </c>
      <c r="B31422">
        <v>0.66020000000000001</v>
      </c>
      <c r="C31422">
        <v>0.37940774999999999</v>
      </c>
      <c r="D31422">
        <v>0.8983582</v>
      </c>
      <c r="E31422">
        <v>-5.6501679999999999</v>
      </c>
      <c r="F31422">
        <v>0.20229179999999999</v>
      </c>
      <c r="G31422" t="s">
        <v>63316</v>
      </c>
      <c r="H31422" t="s">
        <v>63317</v>
      </c>
    </row>
    <row r="31423" spans="1:8" x14ac:dyDescent="0.2">
      <c r="A31423" t="s">
        <v>63318</v>
      </c>
      <c r="B31423">
        <v>0.66020000000000001</v>
      </c>
      <c r="C31423">
        <v>0.37942200999999998</v>
      </c>
      <c r="D31423">
        <v>-0.89833079999999998</v>
      </c>
      <c r="E31423">
        <v>-5.6501910000000004</v>
      </c>
      <c r="F31423">
        <v>-0.10753260000000001</v>
      </c>
      <c r="G31423" t="s">
        <v>63319</v>
      </c>
      <c r="H31423" t="s">
        <v>63320</v>
      </c>
    </row>
    <row r="31424" spans="1:8" x14ac:dyDescent="0.2">
      <c r="A31424" t="s">
        <v>63321</v>
      </c>
      <c r="B31424">
        <v>0.6603</v>
      </c>
      <c r="C31424">
        <v>0.37950196000000003</v>
      </c>
      <c r="D31424">
        <v>0.89817720000000001</v>
      </c>
      <c r="E31424">
        <v>-5.6503220000000001</v>
      </c>
      <c r="F31424">
        <v>7.3793200000000003E-2</v>
      </c>
      <c r="G31424" t="s">
        <v>21</v>
      </c>
      <c r="H31424" t="s">
        <v>21</v>
      </c>
    </row>
    <row r="31425" spans="1:8" x14ac:dyDescent="0.2">
      <c r="A31425" t="s">
        <v>63322</v>
      </c>
      <c r="B31425">
        <v>0.6603</v>
      </c>
      <c r="C31425">
        <v>0.37953007</v>
      </c>
      <c r="D31425">
        <v>0.89812320000000001</v>
      </c>
      <c r="E31425">
        <v>-5.6503690000000004</v>
      </c>
      <c r="F31425">
        <v>8.8604199999999994E-2</v>
      </c>
      <c r="G31425" t="s">
        <v>63323</v>
      </c>
      <c r="H31425" t="s">
        <v>63324</v>
      </c>
    </row>
    <row r="31426" spans="1:8" x14ac:dyDescent="0.2">
      <c r="A31426" t="s">
        <v>63325</v>
      </c>
      <c r="B31426">
        <v>0.66039999999999999</v>
      </c>
      <c r="C31426">
        <v>0.37955999000000001</v>
      </c>
      <c r="D31426">
        <v>-0.89806580000000003</v>
      </c>
      <c r="E31426">
        <v>-5.6504180000000002</v>
      </c>
      <c r="F31426">
        <v>-0.1727609</v>
      </c>
      <c r="G31426" t="s">
        <v>63326</v>
      </c>
      <c r="H31426" t="s">
        <v>63327</v>
      </c>
    </row>
    <row r="31427" spans="1:8" x14ac:dyDescent="0.2">
      <c r="A31427" t="s">
        <v>63328</v>
      </c>
      <c r="B31427">
        <v>0.66039999999999999</v>
      </c>
      <c r="C31427">
        <v>0.37957658</v>
      </c>
      <c r="D31427">
        <v>-0.89803390000000005</v>
      </c>
      <c r="E31427">
        <v>-5.6504450000000004</v>
      </c>
      <c r="F31427">
        <v>-6.4379000000000006E-2</v>
      </c>
      <c r="G31427" t="s">
        <v>63329</v>
      </c>
      <c r="H31427" t="s">
        <v>63330</v>
      </c>
    </row>
    <row r="31428" spans="1:8" x14ac:dyDescent="0.2">
      <c r="A31428" t="s">
        <v>63331</v>
      </c>
      <c r="B31428">
        <v>0.66039999999999999</v>
      </c>
      <c r="C31428">
        <v>0.37960073</v>
      </c>
      <c r="D31428">
        <v>0.89798750000000005</v>
      </c>
      <c r="E31428">
        <v>-5.6504849999999998</v>
      </c>
      <c r="F31428">
        <v>9.2016500000000001E-2</v>
      </c>
      <c r="G31428" t="s">
        <v>63332</v>
      </c>
      <c r="H31428" t="s">
        <v>63333</v>
      </c>
    </row>
    <row r="31429" spans="1:8" x14ac:dyDescent="0.2">
      <c r="A31429" t="s">
        <v>63334</v>
      </c>
      <c r="B31429">
        <v>0.66039999999999999</v>
      </c>
      <c r="C31429">
        <v>0.3796195</v>
      </c>
      <c r="D31429">
        <v>0.89795139999999996</v>
      </c>
      <c r="E31429">
        <v>-5.6505150000000004</v>
      </c>
      <c r="F31429">
        <v>9.2828099999999997E-2</v>
      </c>
      <c r="G31429" t="s">
        <v>63335</v>
      </c>
      <c r="H31429" t="s">
        <v>63336</v>
      </c>
    </row>
    <row r="31430" spans="1:8" x14ac:dyDescent="0.2">
      <c r="A31430" t="s">
        <v>63337</v>
      </c>
      <c r="B31430">
        <v>0.66039999999999999</v>
      </c>
      <c r="C31430">
        <v>0.37965894</v>
      </c>
      <c r="D31430">
        <v>0.89787570000000005</v>
      </c>
      <c r="E31430">
        <v>-5.6505799999999997</v>
      </c>
      <c r="F31430">
        <v>0.1090604</v>
      </c>
      <c r="G31430" t="s">
        <v>32358</v>
      </c>
      <c r="H31430" t="s">
        <v>32359</v>
      </c>
    </row>
    <row r="31431" spans="1:8" x14ac:dyDescent="0.2">
      <c r="A31431" t="s">
        <v>63338</v>
      </c>
      <c r="B31431">
        <v>0.66039999999999999</v>
      </c>
      <c r="C31431">
        <v>0.37966452000000001</v>
      </c>
      <c r="D31431">
        <v>0.89786500000000002</v>
      </c>
      <c r="E31431">
        <v>-5.6505890000000001</v>
      </c>
      <c r="F31431">
        <v>6.6169800000000001E-2</v>
      </c>
      <c r="G31431" t="s">
        <v>63339</v>
      </c>
      <c r="H31431" t="s">
        <v>63340</v>
      </c>
    </row>
    <row r="31432" spans="1:8" x14ac:dyDescent="0.2">
      <c r="A31432" t="s">
        <v>63341</v>
      </c>
      <c r="B31432">
        <v>0.66039999999999999</v>
      </c>
      <c r="C31432">
        <v>0.3796697</v>
      </c>
      <c r="D31432">
        <v>-0.89785499999999996</v>
      </c>
      <c r="E31432">
        <v>-5.6505979999999996</v>
      </c>
      <c r="F31432">
        <v>-6.7462800000000003E-2</v>
      </c>
      <c r="G31432" t="s">
        <v>48195</v>
      </c>
      <c r="H31432" t="s">
        <v>48196</v>
      </c>
    </row>
    <row r="31433" spans="1:8" x14ac:dyDescent="0.2">
      <c r="A31433" t="s">
        <v>63342</v>
      </c>
      <c r="B31433">
        <v>0.66049999999999998</v>
      </c>
      <c r="C31433">
        <v>0.37969911000000001</v>
      </c>
      <c r="D31433">
        <v>0.89779850000000005</v>
      </c>
      <c r="E31433">
        <v>-5.6506460000000001</v>
      </c>
      <c r="F31433">
        <v>0.13350989999999999</v>
      </c>
      <c r="G31433" t="s">
        <v>63343</v>
      </c>
      <c r="H31433" t="s">
        <v>63344</v>
      </c>
    </row>
    <row r="31434" spans="1:8" x14ac:dyDescent="0.2">
      <c r="A31434" t="s">
        <v>63345</v>
      </c>
      <c r="B31434">
        <v>0.66049999999999998</v>
      </c>
      <c r="C31434">
        <v>0.37973175999999997</v>
      </c>
      <c r="D31434">
        <v>0.89773579999999997</v>
      </c>
      <c r="E31434">
        <v>-5.6506990000000004</v>
      </c>
      <c r="F31434">
        <v>0.10656889999999999</v>
      </c>
      <c r="G31434" t="s">
        <v>63346</v>
      </c>
      <c r="H31434" t="s">
        <v>63347</v>
      </c>
    </row>
    <row r="31435" spans="1:8" x14ac:dyDescent="0.2">
      <c r="A31435" t="s">
        <v>63348</v>
      </c>
      <c r="B31435">
        <v>0.66059999999999997</v>
      </c>
      <c r="C31435">
        <v>0.37979230000000003</v>
      </c>
      <c r="D31435">
        <v>-0.89761959999999996</v>
      </c>
      <c r="E31435">
        <v>-5.6507990000000001</v>
      </c>
      <c r="F31435">
        <v>-0.15226870000000001</v>
      </c>
      <c r="G31435" t="s">
        <v>49138</v>
      </c>
      <c r="H31435" t="s">
        <v>49139</v>
      </c>
    </row>
    <row r="31436" spans="1:8" x14ac:dyDescent="0.2">
      <c r="A31436" t="s">
        <v>63349</v>
      </c>
      <c r="B31436">
        <v>0.66059999999999997</v>
      </c>
      <c r="C31436">
        <v>0.37979900999999999</v>
      </c>
      <c r="D31436">
        <v>0.89760669999999998</v>
      </c>
      <c r="E31436">
        <v>-5.6508099999999999</v>
      </c>
      <c r="F31436">
        <v>9.5589199999999999E-2</v>
      </c>
      <c r="G31436" t="s">
        <v>1797</v>
      </c>
      <c r="H31436" t="s">
        <v>1798</v>
      </c>
    </row>
    <row r="31437" spans="1:8" x14ac:dyDescent="0.2">
      <c r="A31437" t="s">
        <v>63350</v>
      </c>
      <c r="B31437">
        <v>0.66069999999999995</v>
      </c>
      <c r="C31437">
        <v>0.37986102999999999</v>
      </c>
      <c r="D31437">
        <v>0.89748760000000005</v>
      </c>
      <c r="E31437">
        <v>-5.6509109999999998</v>
      </c>
      <c r="F31437">
        <v>6.9903499999999993E-2</v>
      </c>
      <c r="G31437" t="s">
        <v>63351</v>
      </c>
      <c r="H31437" t="s">
        <v>63352</v>
      </c>
    </row>
    <row r="31438" spans="1:8" x14ac:dyDescent="0.2">
      <c r="A31438" t="s">
        <v>63353</v>
      </c>
      <c r="B31438">
        <v>0.66069999999999995</v>
      </c>
      <c r="C31438">
        <v>0.37987203000000003</v>
      </c>
      <c r="D31438">
        <v>0.89746649999999994</v>
      </c>
      <c r="E31438">
        <v>-5.6509289999999996</v>
      </c>
      <c r="F31438">
        <v>7.1192599999999995E-2</v>
      </c>
      <c r="G31438" t="s">
        <v>21</v>
      </c>
      <c r="H31438" t="s">
        <v>21</v>
      </c>
    </row>
    <row r="31439" spans="1:8" x14ac:dyDescent="0.2">
      <c r="A31439" t="s">
        <v>63354</v>
      </c>
      <c r="B31439">
        <v>0.66069999999999995</v>
      </c>
      <c r="C31439">
        <v>0.37987908999999997</v>
      </c>
      <c r="D31439">
        <v>0.89745299999999995</v>
      </c>
      <c r="E31439">
        <v>-5.6509410000000004</v>
      </c>
      <c r="F31439">
        <v>7.8383599999999998E-2</v>
      </c>
      <c r="G31439" t="s">
        <v>21</v>
      </c>
      <c r="H31439" t="s">
        <v>21</v>
      </c>
    </row>
    <row r="31440" spans="1:8" x14ac:dyDescent="0.2">
      <c r="A31440" t="s">
        <v>63355</v>
      </c>
      <c r="B31440">
        <v>0.66069999999999995</v>
      </c>
      <c r="C31440">
        <v>0.37989084000000001</v>
      </c>
      <c r="D31440">
        <v>0.89743039999999996</v>
      </c>
      <c r="E31440">
        <v>-5.6509600000000004</v>
      </c>
      <c r="F31440">
        <v>6.5158599999999997E-2</v>
      </c>
      <c r="G31440" t="s">
        <v>13220</v>
      </c>
      <c r="H31440" t="s">
        <v>13221</v>
      </c>
    </row>
    <row r="31441" spans="1:8" x14ac:dyDescent="0.2">
      <c r="A31441" t="s">
        <v>63356</v>
      </c>
      <c r="B31441">
        <v>0.66069999999999995</v>
      </c>
      <c r="C31441">
        <v>0.37990971000000001</v>
      </c>
      <c r="D31441">
        <v>0.89739420000000003</v>
      </c>
      <c r="E31441">
        <v>-5.6509910000000003</v>
      </c>
      <c r="F31441">
        <v>0.1385662</v>
      </c>
      <c r="G31441" t="s">
        <v>21</v>
      </c>
      <c r="H31441" t="s">
        <v>21</v>
      </c>
    </row>
    <row r="31442" spans="1:8" x14ac:dyDescent="0.2">
      <c r="A31442" t="s">
        <v>63357</v>
      </c>
      <c r="B31442">
        <v>0.66069999999999995</v>
      </c>
      <c r="C31442">
        <v>0.37992340000000002</v>
      </c>
      <c r="D31442">
        <v>0.8973679</v>
      </c>
      <c r="E31442">
        <v>-5.651014</v>
      </c>
      <c r="F31442">
        <v>0.147565</v>
      </c>
      <c r="G31442" t="s">
        <v>63128</v>
      </c>
      <c r="H31442" t="s">
        <v>63129</v>
      </c>
    </row>
    <row r="31443" spans="1:8" x14ac:dyDescent="0.2">
      <c r="A31443" t="s">
        <v>63358</v>
      </c>
      <c r="B31443">
        <v>0.66069999999999995</v>
      </c>
      <c r="C31443">
        <v>0.37992565</v>
      </c>
      <c r="D31443">
        <v>0.89736360000000004</v>
      </c>
      <c r="E31443">
        <v>-5.6510170000000004</v>
      </c>
      <c r="F31443">
        <v>5.3384800000000003E-2</v>
      </c>
      <c r="G31443" t="s">
        <v>21</v>
      </c>
      <c r="H31443" t="s">
        <v>21</v>
      </c>
    </row>
    <row r="31444" spans="1:8" x14ac:dyDescent="0.2">
      <c r="A31444" t="s">
        <v>63359</v>
      </c>
      <c r="B31444">
        <v>0.66069999999999995</v>
      </c>
      <c r="C31444">
        <v>0.37994707999999999</v>
      </c>
      <c r="D31444">
        <v>0.89732250000000002</v>
      </c>
      <c r="E31444">
        <v>-5.651052</v>
      </c>
      <c r="F31444">
        <v>7.2213899999999998E-2</v>
      </c>
      <c r="G31444" t="s">
        <v>1334</v>
      </c>
      <c r="H31444" t="s">
        <v>1335</v>
      </c>
    </row>
    <row r="31445" spans="1:8" x14ac:dyDescent="0.2">
      <c r="A31445" t="s">
        <v>63360</v>
      </c>
      <c r="B31445">
        <v>0.66069999999999995</v>
      </c>
      <c r="C31445">
        <v>0.37995957000000002</v>
      </c>
      <c r="D31445">
        <v>0.8972985</v>
      </c>
      <c r="E31445">
        <v>-5.6510730000000002</v>
      </c>
      <c r="F31445">
        <v>5.1760100000000003E-2</v>
      </c>
      <c r="G31445" t="s">
        <v>2319</v>
      </c>
      <c r="H31445" t="s">
        <v>2320</v>
      </c>
    </row>
    <row r="31446" spans="1:8" x14ac:dyDescent="0.2">
      <c r="A31446" t="s">
        <v>63361</v>
      </c>
      <c r="B31446">
        <v>0.66069999999999995</v>
      </c>
      <c r="C31446">
        <v>0.37998246000000002</v>
      </c>
      <c r="D31446">
        <v>0.89725449999999995</v>
      </c>
      <c r="E31446">
        <v>-5.6511100000000001</v>
      </c>
      <c r="F31446">
        <v>7.6714099999999993E-2</v>
      </c>
      <c r="G31446" t="s">
        <v>13055</v>
      </c>
      <c r="H31446" t="s">
        <v>13056</v>
      </c>
    </row>
    <row r="31447" spans="1:8" x14ac:dyDescent="0.2">
      <c r="A31447" t="s">
        <v>63362</v>
      </c>
      <c r="B31447">
        <v>0.66069999999999995</v>
      </c>
      <c r="C31447">
        <v>0.37998945000000001</v>
      </c>
      <c r="D31447">
        <v>-0.89724110000000001</v>
      </c>
      <c r="E31447">
        <v>-5.651122</v>
      </c>
      <c r="F31447">
        <v>-7.8723100000000004E-2</v>
      </c>
      <c r="G31447" t="s">
        <v>19189</v>
      </c>
      <c r="H31447" t="s">
        <v>19190</v>
      </c>
    </row>
    <row r="31448" spans="1:8" x14ac:dyDescent="0.2">
      <c r="A31448" t="s">
        <v>63363</v>
      </c>
      <c r="B31448">
        <v>0.66069999999999995</v>
      </c>
      <c r="C31448">
        <v>0.37999145000000001</v>
      </c>
      <c r="D31448">
        <v>0.89723730000000002</v>
      </c>
      <c r="E31448">
        <v>-5.6511250000000004</v>
      </c>
      <c r="F31448">
        <v>7.7472700000000005E-2</v>
      </c>
      <c r="G31448" t="s">
        <v>41858</v>
      </c>
      <c r="H31448" t="s">
        <v>41859</v>
      </c>
    </row>
    <row r="31449" spans="1:8" x14ac:dyDescent="0.2">
      <c r="A31449" t="s">
        <v>63364</v>
      </c>
      <c r="B31449">
        <v>0.66069999999999995</v>
      </c>
      <c r="C31449">
        <v>0.38002867000000001</v>
      </c>
      <c r="D31449">
        <v>-0.89716580000000001</v>
      </c>
      <c r="E31449">
        <v>-5.651186</v>
      </c>
      <c r="F31449">
        <v>-6.2771099999999996E-2</v>
      </c>
      <c r="G31449" t="s">
        <v>21</v>
      </c>
      <c r="H31449" t="s">
        <v>21</v>
      </c>
    </row>
    <row r="31450" spans="1:8" x14ac:dyDescent="0.2">
      <c r="A31450" t="s">
        <v>63365</v>
      </c>
      <c r="B31450">
        <v>0.66069999999999995</v>
      </c>
      <c r="C31450">
        <v>0.38002881999999999</v>
      </c>
      <c r="D31450">
        <v>-0.89716560000000001</v>
      </c>
      <c r="E31450">
        <v>-5.651186</v>
      </c>
      <c r="F31450">
        <v>-5.4121099999999998E-2</v>
      </c>
      <c r="G31450" t="s">
        <v>63366</v>
      </c>
      <c r="H31450" t="s">
        <v>63367</v>
      </c>
    </row>
    <row r="31451" spans="1:8" x14ac:dyDescent="0.2">
      <c r="A31451" t="s">
        <v>63368</v>
      </c>
      <c r="B31451">
        <v>0.66069999999999995</v>
      </c>
      <c r="C31451">
        <v>0.38006876000000001</v>
      </c>
      <c r="D31451">
        <v>0.89708889999999997</v>
      </c>
      <c r="E31451">
        <v>-5.6512520000000004</v>
      </c>
      <c r="F31451">
        <v>7.2974600000000001E-2</v>
      </c>
      <c r="G31451" t="s">
        <v>23158</v>
      </c>
      <c r="H31451" t="s">
        <v>23159</v>
      </c>
    </row>
    <row r="31452" spans="1:8" x14ac:dyDescent="0.2">
      <c r="A31452" t="s">
        <v>63369</v>
      </c>
      <c r="B31452">
        <v>0.66069999999999995</v>
      </c>
      <c r="C31452">
        <v>0.38008351000000001</v>
      </c>
      <c r="D31452">
        <v>0.89706059999999999</v>
      </c>
      <c r="E31452">
        <v>-5.6512760000000002</v>
      </c>
      <c r="F31452">
        <v>7.5164400000000006E-2</v>
      </c>
      <c r="G31452" t="s">
        <v>16414</v>
      </c>
      <c r="H31452" t="s">
        <v>16415</v>
      </c>
    </row>
    <row r="31453" spans="1:8" x14ac:dyDescent="0.2">
      <c r="A31453" t="s">
        <v>63370</v>
      </c>
      <c r="B31453">
        <v>0.66069999999999995</v>
      </c>
      <c r="C31453">
        <v>0.38010695</v>
      </c>
      <c r="D31453">
        <v>0.89701560000000002</v>
      </c>
      <c r="E31453">
        <v>-5.6513140000000002</v>
      </c>
      <c r="F31453">
        <v>0.17564150000000001</v>
      </c>
      <c r="G31453" t="s">
        <v>21</v>
      </c>
      <c r="H31453" t="s">
        <v>21</v>
      </c>
    </row>
    <row r="31454" spans="1:8" x14ac:dyDescent="0.2">
      <c r="A31454" t="s">
        <v>63371</v>
      </c>
      <c r="B31454">
        <v>0.66069999999999995</v>
      </c>
      <c r="C31454">
        <v>0.38012567000000003</v>
      </c>
      <c r="D31454">
        <v>-0.89697970000000005</v>
      </c>
      <c r="E31454">
        <v>-5.6513450000000001</v>
      </c>
      <c r="F31454">
        <v>-0.1174072</v>
      </c>
      <c r="G31454" t="s">
        <v>49330</v>
      </c>
      <c r="H31454" t="s">
        <v>49331</v>
      </c>
    </row>
    <row r="31455" spans="1:8" x14ac:dyDescent="0.2">
      <c r="A31455" t="s">
        <v>63372</v>
      </c>
      <c r="B31455">
        <v>0.66069999999999995</v>
      </c>
      <c r="C31455">
        <v>0.38013188999999997</v>
      </c>
      <c r="D31455">
        <v>-0.89696779999999998</v>
      </c>
      <c r="E31455">
        <v>-5.6513549999999997</v>
      </c>
      <c r="F31455">
        <v>-5.4275900000000002E-2</v>
      </c>
      <c r="G31455" t="s">
        <v>63373</v>
      </c>
      <c r="H31455" t="s">
        <v>63374</v>
      </c>
    </row>
    <row r="31456" spans="1:8" x14ac:dyDescent="0.2">
      <c r="A31456" t="s">
        <v>63375</v>
      </c>
      <c r="B31456">
        <v>0.66069999999999995</v>
      </c>
      <c r="C31456">
        <v>0.38013255000000001</v>
      </c>
      <c r="D31456">
        <v>-0.8969665</v>
      </c>
      <c r="E31456">
        <v>-5.6513559999999998</v>
      </c>
      <c r="F31456">
        <v>-7.5266600000000003E-2</v>
      </c>
      <c r="G31456" t="s">
        <v>63376</v>
      </c>
      <c r="H31456" t="s">
        <v>63377</v>
      </c>
    </row>
    <row r="31457" spans="1:8" x14ac:dyDescent="0.2">
      <c r="A31457" t="s">
        <v>63378</v>
      </c>
      <c r="B31457">
        <v>0.66069999999999995</v>
      </c>
      <c r="C31457">
        <v>0.38013586999999999</v>
      </c>
      <c r="D31457">
        <v>0.89696010000000004</v>
      </c>
      <c r="E31457">
        <v>-5.6513619999999998</v>
      </c>
      <c r="F31457">
        <v>6.1821899999999999E-2</v>
      </c>
      <c r="G31457" t="s">
        <v>63379</v>
      </c>
      <c r="H31457" t="s">
        <v>63380</v>
      </c>
    </row>
    <row r="31458" spans="1:8" x14ac:dyDescent="0.2">
      <c r="A31458" t="s">
        <v>63381</v>
      </c>
      <c r="B31458">
        <v>0.66080000000000005</v>
      </c>
      <c r="C31458">
        <v>0.3801717</v>
      </c>
      <c r="D31458">
        <v>0.89689140000000001</v>
      </c>
      <c r="E31458">
        <v>-5.6514199999999999</v>
      </c>
      <c r="F31458">
        <v>6.8328700000000006E-2</v>
      </c>
      <c r="G31458" t="s">
        <v>63382</v>
      </c>
      <c r="H31458" t="s">
        <v>63383</v>
      </c>
    </row>
    <row r="31459" spans="1:8" x14ac:dyDescent="0.2">
      <c r="A31459" t="s">
        <v>63384</v>
      </c>
      <c r="B31459">
        <v>0.66080000000000005</v>
      </c>
      <c r="C31459">
        <v>0.38019325999999998</v>
      </c>
      <c r="D31459">
        <v>-0.89685000000000004</v>
      </c>
      <c r="E31459">
        <v>-5.6514550000000003</v>
      </c>
      <c r="F31459">
        <v>-6.50588E-2</v>
      </c>
      <c r="G31459" t="s">
        <v>60613</v>
      </c>
      <c r="H31459" t="s">
        <v>60614</v>
      </c>
    </row>
    <row r="31460" spans="1:8" x14ac:dyDescent="0.2">
      <c r="A31460" t="s">
        <v>63385</v>
      </c>
      <c r="B31460">
        <v>0.66080000000000005</v>
      </c>
      <c r="C31460">
        <v>0.38019734999999999</v>
      </c>
      <c r="D31460">
        <v>0.89684209999999998</v>
      </c>
      <c r="E31460">
        <v>-5.6514620000000004</v>
      </c>
      <c r="F31460">
        <v>8.1066299999999994E-2</v>
      </c>
      <c r="G31460" t="s">
        <v>21</v>
      </c>
      <c r="H31460" t="s">
        <v>21</v>
      </c>
    </row>
    <row r="31461" spans="1:8" x14ac:dyDescent="0.2">
      <c r="A31461" t="s">
        <v>63386</v>
      </c>
      <c r="B31461">
        <v>0.66090000000000004</v>
      </c>
      <c r="C31461">
        <v>0.38026125999999999</v>
      </c>
      <c r="D31461">
        <v>0.8967195</v>
      </c>
      <c r="E31461">
        <v>-5.651567</v>
      </c>
      <c r="F31461">
        <v>6.5248799999999996E-2</v>
      </c>
      <c r="G31461" t="s">
        <v>21</v>
      </c>
      <c r="H31461" t="s">
        <v>21</v>
      </c>
    </row>
    <row r="31462" spans="1:8" x14ac:dyDescent="0.2">
      <c r="A31462" t="s">
        <v>63387</v>
      </c>
      <c r="B31462">
        <v>0.66090000000000004</v>
      </c>
      <c r="C31462">
        <v>0.38029068999999999</v>
      </c>
      <c r="D31462">
        <v>0.89666310000000005</v>
      </c>
      <c r="E31462">
        <v>-5.6516149999999996</v>
      </c>
      <c r="F31462">
        <v>8.14193E-2</v>
      </c>
      <c r="G31462" t="s">
        <v>45136</v>
      </c>
      <c r="H31462" t="s">
        <v>45137</v>
      </c>
    </row>
    <row r="31463" spans="1:8" x14ac:dyDescent="0.2">
      <c r="A31463" t="s">
        <v>63388</v>
      </c>
      <c r="B31463">
        <v>0.66090000000000004</v>
      </c>
      <c r="C31463">
        <v>0.38031841999999999</v>
      </c>
      <c r="D31463">
        <v>0.89660989999999996</v>
      </c>
      <c r="E31463">
        <v>-5.6516599999999997</v>
      </c>
      <c r="F31463">
        <v>8.6693699999999999E-2</v>
      </c>
      <c r="G31463" t="s">
        <v>10669</v>
      </c>
      <c r="H31463" t="s">
        <v>10670</v>
      </c>
    </row>
    <row r="31464" spans="1:8" x14ac:dyDescent="0.2">
      <c r="A31464" t="s">
        <v>63389</v>
      </c>
      <c r="B31464">
        <v>0.66100000000000003</v>
      </c>
      <c r="C31464">
        <v>0.38036088000000001</v>
      </c>
      <c r="D31464">
        <v>0.8965284</v>
      </c>
      <c r="E31464">
        <v>-5.6517299999999997</v>
      </c>
      <c r="F31464">
        <v>0.1562954</v>
      </c>
      <c r="G31464" t="s">
        <v>24224</v>
      </c>
      <c r="H31464" t="s">
        <v>24225</v>
      </c>
    </row>
    <row r="31465" spans="1:8" x14ac:dyDescent="0.2">
      <c r="A31465" t="s">
        <v>63390</v>
      </c>
      <c r="B31465">
        <v>0.66100000000000003</v>
      </c>
      <c r="C31465">
        <v>0.3803743</v>
      </c>
      <c r="D31465">
        <v>-0.89650269999999999</v>
      </c>
      <c r="E31465">
        <v>-5.6517520000000001</v>
      </c>
      <c r="F31465">
        <v>-9.9742700000000004E-2</v>
      </c>
      <c r="G31465" t="s">
        <v>50755</v>
      </c>
      <c r="H31465" t="s">
        <v>50756</v>
      </c>
    </row>
    <row r="31466" spans="1:8" x14ac:dyDescent="0.2">
      <c r="A31466" t="s">
        <v>63391</v>
      </c>
      <c r="B31466">
        <v>0.66100000000000003</v>
      </c>
      <c r="C31466">
        <v>0.38038680000000002</v>
      </c>
      <c r="D31466">
        <v>0.89647869999999996</v>
      </c>
      <c r="E31466">
        <v>-5.6517720000000002</v>
      </c>
      <c r="F31466">
        <v>8.1693100000000005E-2</v>
      </c>
      <c r="G31466" t="s">
        <v>63392</v>
      </c>
      <c r="H31466" t="s">
        <v>63393</v>
      </c>
    </row>
    <row r="31467" spans="1:8" x14ac:dyDescent="0.2">
      <c r="A31467" t="s">
        <v>63394</v>
      </c>
      <c r="B31467">
        <v>0.66100000000000003</v>
      </c>
      <c r="C31467">
        <v>0.38039226999999998</v>
      </c>
      <c r="D31467">
        <v>0.89646820000000005</v>
      </c>
      <c r="E31467">
        <v>-5.6517809999999997</v>
      </c>
      <c r="F31467">
        <v>5.27894E-2</v>
      </c>
      <c r="G31467" t="s">
        <v>21</v>
      </c>
      <c r="H31467" t="s">
        <v>21</v>
      </c>
    </row>
    <row r="31468" spans="1:8" x14ac:dyDescent="0.2">
      <c r="A31468" t="s">
        <v>63395</v>
      </c>
      <c r="B31468">
        <v>0.66100000000000003</v>
      </c>
      <c r="C31468">
        <v>0.38040607999999998</v>
      </c>
      <c r="D31468">
        <v>0.89644170000000001</v>
      </c>
      <c r="E31468">
        <v>-5.6518040000000003</v>
      </c>
      <c r="F31468">
        <v>7.6998399999999995E-2</v>
      </c>
      <c r="G31468" t="s">
        <v>21</v>
      </c>
      <c r="H31468" t="s">
        <v>21</v>
      </c>
    </row>
    <row r="31469" spans="1:8" x14ac:dyDescent="0.2">
      <c r="A31469" t="s">
        <v>63396</v>
      </c>
      <c r="B31469">
        <v>0.66100000000000003</v>
      </c>
      <c r="C31469">
        <v>0.38043065999999998</v>
      </c>
      <c r="D31469">
        <v>0.89639460000000004</v>
      </c>
      <c r="E31469">
        <v>-5.6518439999999996</v>
      </c>
      <c r="F31469">
        <v>0.1044566</v>
      </c>
      <c r="G31469" t="s">
        <v>27919</v>
      </c>
      <c r="H31469" t="s">
        <v>27920</v>
      </c>
    </row>
    <row r="31470" spans="1:8" x14ac:dyDescent="0.2">
      <c r="A31470" t="s">
        <v>63397</v>
      </c>
      <c r="B31470">
        <v>0.66100000000000003</v>
      </c>
      <c r="C31470">
        <v>0.38043084999999999</v>
      </c>
      <c r="D31470">
        <v>0.89639420000000003</v>
      </c>
      <c r="E31470">
        <v>-5.6518439999999996</v>
      </c>
      <c r="F31470">
        <v>9.6041899999999999E-2</v>
      </c>
      <c r="G31470" t="s">
        <v>63398</v>
      </c>
      <c r="H31470" t="s">
        <v>63399</v>
      </c>
    </row>
    <row r="31471" spans="1:8" x14ac:dyDescent="0.2">
      <c r="A31471" t="s">
        <v>63400</v>
      </c>
      <c r="B31471">
        <v>0.66100000000000003</v>
      </c>
      <c r="C31471">
        <v>0.38043906999999999</v>
      </c>
      <c r="D31471">
        <v>0.89637849999999997</v>
      </c>
      <c r="E31471">
        <v>-5.6518579999999998</v>
      </c>
      <c r="F31471">
        <v>0.1020693</v>
      </c>
      <c r="G31471" t="s">
        <v>63401</v>
      </c>
      <c r="H31471" t="s">
        <v>63402</v>
      </c>
    </row>
    <row r="31472" spans="1:8" x14ac:dyDescent="0.2">
      <c r="A31472" t="s">
        <v>63403</v>
      </c>
      <c r="B31472">
        <v>0.66100000000000003</v>
      </c>
      <c r="C31472">
        <v>0.38048183000000002</v>
      </c>
      <c r="D31472">
        <v>-0.89629650000000005</v>
      </c>
      <c r="E31472">
        <v>-5.6519279999999998</v>
      </c>
      <c r="F31472">
        <v>-8.7247000000000005E-2</v>
      </c>
      <c r="G31472" t="s">
        <v>54798</v>
      </c>
      <c r="H31472" t="s">
        <v>54799</v>
      </c>
    </row>
    <row r="31473" spans="1:8" x14ac:dyDescent="0.2">
      <c r="A31473" t="s">
        <v>63404</v>
      </c>
      <c r="B31473">
        <v>0.66100000000000003</v>
      </c>
      <c r="C31473">
        <v>0.38050235999999998</v>
      </c>
      <c r="D31473">
        <v>0.89625710000000003</v>
      </c>
      <c r="E31473">
        <v>-5.651961</v>
      </c>
      <c r="F31473">
        <v>5.53663E-2</v>
      </c>
      <c r="G31473" t="s">
        <v>52693</v>
      </c>
      <c r="H31473" t="s">
        <v>52694</v>
      </c>
    </row>
    <row r="31474" spans="1:8" x14ac:dyDescent="0.2">
      <c r="A31474" t="s">
        <v>63405</v>
      </c>
      <c r="B31474">
        <v>0.66110000000000002</v>
      </c>
      <c r="C31474">
        <v>0.38054316999999999</v>
      </c>
      <c r="D31474">
        <v>-0.89617880000000005</v>
      </c>
      <c r="E31474">
        <v>-5.6520279999999996</v>
      </c>
      <c r="F31474">
        <v>-6.9480700000000006E-2</v>
      </c>
      <c r="G31474" t="s">
        <v>5951</v>
      </c>
      <c r="H31474" t="s">
        <v>5952</v>
      </c>
    </row>
    <row r="31475" spans="1:8" x14ac:dyDescent="0.2">
      <c r="A31475" t="s">
        <v>63406</v>
      </c>
      <c r="B31475">
        <v>0.66110000000000002</v>
      </c>
      <c r="C31475">
        <v>0.38057413000000001</v>
      </c>
      <c r="D31475">
        <v>0.89611949999999996</v>
      </c>
      <c r="E31475">
        <v>-5.6520780000000004</v>
      </c>
      <c r="F31475">
        <v>9.0187500000000004E-2</v>
      </c>
      <c r="G31475" t="s">
        <v>63407</v>
      </c>
      <c r="H31475" t="s">
        <v>63408</v>
      </c>
    </row>
    <row r="31476" spans="1:8" x14ac:dyDescent="0.2">
      <c r="A31476" t="s">
        <v>63409</v>
      </c>
      <c r="B31476">
        <v>0.66110000000000002</v>
      </c>
      <c r="C31476">
        <v>0.38059324999999999</v>
      </c>
      <c r="D31476">
        <v>0.89608279999999996</v>
      </c>
      <c r="E31476">
        <v>-5.6521100000000004</v>
      </c>
      <c r="F31476">
        <v>6.8512900000000002E-2</v>
      </c>
      <c r="G31476" t="s">
        <v>32073</v>
      </c>
      <c r="H31476" t="s">
        <v>32074</v>
      </c>
    </row>
    <row r="31477" spans="1:8" x14ac:dyDescent="0.2">
      <c r="A31477" t="s">
        <v>63410</v>
      </c>
      <c r="B31477">
        <v>0.66110000000000002</v>
      </c>
      <c r="C31477">
        <v>0.38062475000000001</v>
      </c>
      <c r="D31477">
        <v>0.8960224</v>
      </c>
      <c r="E31477">
        <v>-5.6521610000000004</v>
      </c>
      <c r="F31477">
        <v>5.9851399999999999E-2</v>
      </c>
      <c r="G31477" t="s">
        <v>51698</v>
      </c>
      <c r="H31477" t="s">
        <v>51699</v>
      </c>
    </row>
    <row r="31478" spans="1:8" x14ac:dyDescent="0.2">
      <c r="A31478" t="s">
        <v>63411</v>
      </c>
      <c r="B31478">
        <v>0.66110000000000002</v>
      </c>
      <c r="C31478">
        <v>0.38062955999999998</v>
      </c>
      <c r="D31478">
        <v>0.89601319999999995</v>
      </c>
      <c r="E31478">
        <v>-5.6521689999999998</v>
      </c>
      <c r="F31478">
        <v>9.5186099999999996E-2</v>
      </c>
      <c r="G31478" t="s">
        <v>21</v>
      </c>
      <c r="H31478" t="s">
        <v>21</v>
      </c>
    </row>
    <row r="31479" spans="1:8" x14ac:dyDescent="0.2">
      <c r="A31479" t="s">
        <v>63412</v>
      </c>
      <c r="B31479">
        <v>0.66110000000000002</v>
      </c>
      <c r="C31479">
        <v>0.38063333999999999</v>
      </c>
      <c r="D31479">
        <v>0.89600590000000002</v>
      </c>
      <c r="E31479">
        <v>-5.6521749999999997</v>
      </c>
      <c r="F31479">
        <v>8.7491200000000005E-2</v>
      </c>
      <c r="G31479" t="s">
        <v>21</v>
      </c>
      <c r="H31479" t="s">
        <v>21</v>
      </c>
    </row>
    <row r="31480" spans="1:8" x14ac:dyDescent="0.2">
      <c r="A31480" t="s">
        <v>63413</v>
      </c>
      <c r="B31480">
        <v>0.6613</v>
      </c>
      <c r="C31480">
        <v>0.38074855000000002</v>
      </c>
      <c r="D31480">
        <v>0.8957851</v>
      </c>
      <c r="E31480">
        <v>-5.6523630000000002</v>
      </c>
      <c r="F31480">
        <v>0.1153285</v>
      </c>
      <c r="G31480" t="s">
        <v>63414</v>
      </c>
      <c r="H31480" t="s">
        <v>63415</v>
      </c>
    </row>
    <row r="31481" spans="1:8" x14ac:dyDescent="0.2">
      <c r="A31481" t="s">
        <v>63416</v>
      </c>
      <c r="B31481">
        <v>0.66149999999999998</v>
      </c>
      <c r="C31481">
        <v>0.38086008999999998</v>
      </c>
      <c r="D31481">
        <v>0.89557129999999996</v>
      </c>
      <c r="E31481">
        <v>-5.6525460000000001</v>
      </c>
      <c r="F31481">
        <v>0.10180839999999999</v>
      </c>
      <c r="G31481" t="s">
        <v>63417</v>
      </c>
      <c r="H31481" t="s">
        <v>63418</v>
      </c>
    </row>
    <row r="31482" spans="1:8" x14ac:dyDescent="0.2">
      <c r="A31482" t="s">
        <v>63419</v>
      </c>
      <c r="B31482">
        <v>0.66149999999999998</v>
      </c>
      <c r="C31482">
        <v>0.38086994000000002</v>
      </c>
      <c r="D31482">
        <v>-0.89555240000000003</v>
      </c>
      <c r="E31482">
        <v>-5.6525619999999996</v>
      </c>
      <c r="F31482">
        <v>-7.8834100000000004E-2</v>
      </c>
      <c r="G31482" t="s">
        <v>8788</v>
      </c>
      <c r="H31482" t="s">
        <v>8789</v>
      </c>
    </row>
    <row r="31483" spans="1:8" x14ac:dyDescent="0.2">
      <c r="A31483" t="s">
        <v>63420</v>
      </c>
      <c r="B31483">
        <v>0.66149999999999998</v>
      </c>
      <c r="C31483">
        <v>0.38090613000000001</v>
      </c>
      <c r="D31483">
        <v>-0.89548300000000003</v>
      </c>
      <c r="E31483">
        <v>-5.6526209999999999</v>
      </c>
      <c r="F31483">
        <v>-7.7725500000000003E-2</v>
      </c>
      <c r="G31483" t="s">
        <v>55091</v>
      </c>
      <c r="H31483" t="s">
        <v>55092</v>
      </c>
    </row>
    <row r="31484" spans="1:8" x14ac:dyDescent="0.2">
      <c r="A31484" t="s">
        <v>63421</v>
      </c>
      <c r="B31484">
        <v>0.66159999999999997</v>
      </c>
      <c r="C31484">
        <v>0.38098140000000003</v>
      </c>
      <c r="D31484">
        <v>0.89533879999999999</v>
      </c>
      <c r="E31484">
        <v>-5.6527440000000002</v>
      </c>
      <c r="F31484">
        <v>7.5777600000000001E-2</v>
      </c>
      <c r="G31484" t="s">
        <v>15389</v>
      </c>
      <c r="H31484" t="s">
        <v>15390</v>
      </c>
    </row>
    <row r="31485" spans="1:8" x14ac:dyDescent="0.2">
      <c r="A31485" t="s">
        <v>63422</v>
      </c>
      <c r="B31485">
        <v>0.66159999999999997</v>
      </c>
      <c r="C31485">
        <v>0.38098442999999999</v>
      </c>
      <c r="D31485">
        <v>0.89533300000000005</v>
      </c>
      <c r="E31485">
        <v>-5.652749</v>
      </c>
      <c r="F31485">
        <v>0.1210582</v>
      </c>
      <c r="G31485" t="s">
        <v>36323</v>
      </c>
      <c r="H31485" t="s">
        <v>36324</v>
      </c>
    </row>
    <row r="31486" spans="1:8" x14ac:dyDescent="0.2">
      <c r="A31486" t="s">
        <v>63423</v>
      </c>
      <c r="B31486">
        <v>0.66159999999999997</v>
      </c>
      <c r="C31486">
        <v>0.38098683999999999</v>
      </c>
      <c r="D31486">
        <v>-0.89532840000000002</v>
      </c>
      <c r="E31486">
        <v>-5.6527529999999997</v>
      </c>
      <c r="F31486">
        <v>-0.10921350000000001</v>
      </c>
      <c r="G31486" t="s">
        <v>63424</v>
      </c>
      <c r="H31486" t="s">
        <v>63425</v>
      </c>
    </row>
    <row r="31487" spans="1:8" x14ac:dyDescent="0.2">
      <c r="A31487" t="s">
        <v>63426</v>
      </c>
      <c r="B31487">
        <v>0.66159999999999997</v>
      </c>
      <c r="C31487">
        <v>0.38100756000000002</v>
      </c>
      <c r="D31487">
        <v>0.89528870000000005</v>
      </c>
      <c r="E31487">
        <v>-5.6527859999999999</v>
      </c>
      <c r="F31487">
        <v>7.3396299999999998E-2</v>
      </c>
      <c r="G31487" t="s">
        <v>23513</v>
      </c>
      <c r="H31487" t="s">
        <v>23514</v>
      </c>
    </row>
    <row r="31488" spans="1:8" x14ac:dyDescent="0.2">
      <c r="A31488" t="s">
        <v>63427</v>
      </c>
      <c r="B31488">
        <v>0.66159999999999997</v>
      </c>
      <c r="C31488">
        <v>0.38103135999999999</v>
      </c>
      <c r="D31488">
        <v>0.89524309999999996</v>
      </c>
      <c r="E31488">
        <v>-5.652825</v>
      </c>
      <c r="F31488">
        <v>6.2699699999999997E-2</v>
      </c>
      <c r="G31488" t="s">
        <v>63428</v>
      </c>
      <c r="H31488" t="s">
        <v>63429</v>
      </c>
    </row>
    <row r="31489" spans="1:8" x14ac:dyDescent="0.2">
      <c r="A31489" t="s">
        <v>63430</v>
      </c>
      <c r="B31489">
        <v>0.66169999999999995</v>
      </c>
      <c r="C31489">
        <v>0.38106503000000003</v>
      </c>
      <c r="D31489">
        <v>0.89517860000000005</v>
      </c>
      <c r="E31489">
        <v>-5.6528799999999997</v>
      </c>
      <c r="F31489">
        <v>0.11201120000000001</v>
      </c>
      <c r="G31489" t="s">
        <v>3641</v>
      </c>
      <c r="H31489" t="s">
        <v>3642</v>
      </c>
    </row>
    <row r="31490" spans="1:8" x14ac:dyDescent="0.2">
      <c r="A31490" t="s">
        <v>63431</v>
      </c>
      <c r="B31490">
        <v>0.66169999999999995</v>
      </c>
      <c r="C31490">
        <v>0.38109702000000001</v>
      </c>
      <c r="D31490">
        <v>0.8951173</v>
      </c>
      <c r="E31490">
        <v>-5.6529319999999998</v>
      </c>
      <c r="F31490">
        <v>7.14616E-2</v>
      </c>
      <c r="G31490" t="s">
        <v>63432</v>
      </c>
      <c r="H31490" t="s">
        <v>63433</v>
      </c>
    </row>
    <row r="31491" spans="1:8" x14ac:dyDescent="0.2">
      <c r="A31491" t="s">
        <v>63434</v>
      </c>
      <c r="B31491">
        <v>0.66169999999999995</v>
      </c>
      <c r="C31491">
        <v>0.38112004999999999</v>
      </c>
      <c r="D31491">
        <v>0.89507320000000001</v>
      </c>
      <c r="E31491">
        <v>-5.6529699999999998</v>
      </c>
      <c r="F31491">
        <v>5.86309E-2</v>
      </c>
      <c r="G31491" t="s">
        <v>21</v>
      </c>
      <c r="H31491" t="s">
        <v>21</v>
      </c>
    </row>
    <row r="31492" spans="1:8" x14ac:dyDescent="0.2">
      <c r="A31492" t="s">
        <v>63435</v>
      </c>
      <c r="B31492">
        <v>0.66169999999999995</v>
      </c>
      <c r="C31492">
        <v>0.38113063000000003</v>
      </c>
      <c r="D31492">
        <v>-0.89505290000000004</v>
      </c>
      <c r="E31492">
        <v>-5.6529870000000004</v>
      </c>
      <c r="F31492">
        <v>-9.0332800000000005E-2</v>
      </c>
      <c r="G31492" t="s">
        <v>63436</v>
      </c>
      <c r="H31492" t="s">
        <v>63437</v>
      </c>
    </row>
    <row r="31493" spans="1:8" x14ac:dyDescent="0.2">
      <c r="A31493" t="s">
        <v>63438</v>
      </c>
      <c r="B31493">
        <v>0.66169999999999995</v>
      </c>
      <c r="C31493">
        <v>0.38113216</v>
      </c>
      <c r="D31493">
        <v>0.89505000000000001</v>
      </c>
      <c r="E31493">
        <v>-5.65299</v>
      </c>
      <c r="F31493">
        <v>0.133629</v>
      </c>
      <c r="G31493" t="s">
        <v>63439</v>
      </c>
      <c r="H31493" t="s">
        <v>63440</v>
      </c>
    </row>
    <row r="31494" spans="1:8" x14ac:dyDescent="0.2">
      <c r="A31494" t="s">
        <v>63441</v>
      </c>
      <c r="B31494">
        <v>0.66169999999999995</v>
      </c>
      <c r="C31494">
        <v>0.38113814000000001</v>
      </c>
      <c r="D31494">
        <v>0.89503849999999996</v>
      </c>
      <c r="E31494">
        <v>-5.6529990000000003</v>
      </c>
      <c r="F31494">
        <v>5.2701600000000001E-2</v>
      </c>
      <c r="G31494" t="s">
        <v>19359</v>
      </c>
      <c r="H31494" t="s">
        <v>19360</v>
      </c>
    </row>
    <row r="31495" spans="1:8" x14ac:dyDescent="0.2">
      <c r="A31495" t="s">
        <v>63442</v>
      </c>
      <c r="B31495">
        <v>0.66169999999999995</v>
      </c>
      <c r="C31495">
        <v>0.38117841000000002</v>
      </c>
      <c r="D31495">
        <v>0.89496140000000002</v>
      </c>
      <c r="E31495">
        <v>-5.6530649999999998</v>
      </c>
      <c r="F31495">
        <v>0.2070999</v>
      </c>
      <c r="G31495" t="s">
        <v>39903</v>
      </c>
      <c r="H31495" t="s">
        <v>39904</v>
      </c>
    </row>
    <row r="31496" spans="1:8" x14ac:dyDescent="0.2">
      <c r="A31496" t="s">
        <v>63443</v>
      </c>
      <c r="B31496">
        <v>0.66169999999999995</v>
      </c>
      <c r="C31496">
        <v>0.38118232000000002</v>
      </c>
      <c r="D31496">
        <v>0.89495389999999997</v>
      </c>
      <c r="E31496">
        <v>-5.6530709999999997</v>
      </c>
      <c r="F31496">
        <v>4.9768399999999997E-2</v>
      </c>
      <c r="G31496" t="s">
        <v>63444</v>
      </c>
      <c r="H31496" t="s">
        <v>63445</v>
      </c>
    </row>
    <row r="31497" spans="1:8" x14ac:dyDescent="0.2">
      <c r="A31497" t="s">
        <v>63446</v>
      </c>
      <c r="B31497">
        <v>0.66169999999999995</v>
      </c>
      <c r="C31497">
        <v>0.38118454000000002</v>
      </c>
      <c r="D31497">
        <v>0.89494960000000001</v>
      </c>
      <c r="E31497">
        <v>-5.6530750000000003</v>
      </c>
      <c r="F31497">
        <v>7.8243400000000005E-2</v>
      </c>
      <c r="G31497" t="s">
        <v>63447</v>
      </c>
      <c r="H31497" t="s">
        <v>63448</v>
      </c>
    </row>
    <row r="31498" spans="1:8" x14ac:dyDescent="0.2">
      <c r="A31498" t="s">
        <v>63449</v>
      </c>
      <c r="B31498">
        <v>0.66180000000000005</v>
      </c>
      <c r="C31498">
        <v>0.38121971999999998</v>
      </c>
      <c r="D31498">
        <v>-0.89488219999999996</v>
      </c>
      <c r="E31498">
        <v>-5.6531320000000003</v>
      </c>
      <c r="F31498">
        <v>-8.07118E-2</v>
      </c>
      <c r="G31498" t="s">
        <v>3696</v>
      </c>
      <c r="H31498" t="s">
        <v>3697</v>
      </c>
    </row>
    <row r="31499" spans="1:8" x14ac:dyDescent="0.2">
      <c r="A31499" t="s">
        <v>63450</v>
      </c>
      <c r="B31499">
        <v>0.66180000000000005</v>
      </c>
      <c r="C31499">
        <v>0.38125265000000003</v>
      </c>
      <c r="D31499">
        <v>-0.89481920000000004</v>
      </c>
      <c r="E31499">
        <v>-5.6531859999999998</v>
      </c>
      <c r="F31499">
        <v>-0.15345619999999999</v>
      </c>
      <c r="G31499" t="s">
        <v>2069</v>
      </c>
      <c r="H31499" t="s">
        <v>2070</v>
      </c>
    </row>
    <row r="31500" spans="1:8" x14ac:dyDescent="0.2">
      <c r="A31500" t="s">
        <v>63451</v>
      </c>
      <c r="B31500">
        <v>0.66180000000000005</v>
      </c>
      <c r="C31500">
        <v>0.38125608</v>
      </c>
      <c r="D31500">
        <v>0.89481259999999996</v>
      </c>
      <c r="E31500">
        <v>-5.6531919999999998</v>
      </c>
      <c r="F31500">
        <v>7.4096099999999998E-2</v>
      </c>
      <c r="G31500" t="s">
        <v>17629</v>
      </c>
      <c r="H31500" t="s">
        <v>17630</v>
      </c>
    </row>
    <row r="31501" spans="1:8" x14ac:dyDescent="0.2">
      <c r="A31501" t="s">
        <v>63452</v>
      </c>
      <c r="B31501">
        <v>0.66180000000000005</v>
      </c>
      <c r="C31501">
        <v>0.38127625999999998</v>
      </c>
      <c r="D31501">
        <v>-0.89477399999999996</v>
      </c>
      <c r="E31501">
        <v>-5.6532249999999999</v>
      </c>
      <c r="F31501">
        <v>-7.1328000000000003E-2</v>
      </c>
      <c r="G31501" t="s">
        <v>530</v>
      </c>
      <c r="H31501" t="s">
        <v>531</v>
      </c>
    </row>
    <row r="31502" spans="1:8" x14ac:dyDescent="0.2">
      <c r="A31502" t="s">
        <v>63453</v>
      </c>
      <c r="B31502">
        <v>0.66180000000000005</v>
      </c>
      <c r="C31502">
        <v>0.38127855999999999</v>
      </c>
      <c r="D31502">
        <v>-0.89476960000000005</v>
      </c>
      <c r="E31502">
        <v>-5.6532280000000004</v>
      </c>
      <c r="F31502">
        <v>-6.2845899999999996E-2</v>
      </c>
      <c r="G31502" t="s">
        <v>44924</v>
      </c>
      <c r="H31502" t="s">
        <v>44925</v>
      </c>
    </row>
    <row r="31503" spans="1:8" x14ac:dyDescent="0.2">
      <c r="A31503" t="s">
        <v>63454</v>
      </c>
      <c r="B31503">
        <v>0.66180000000000005</v>
      </c>
      <c r="C31503">
        <v>0.38129246999999999</v>
      </c>
      <c r="D31503">
        <v>-0.89474290000000001</v>
      </c>
      <c r="E31503">
        <v>-5.653251</v>
      </c>
      <c r="F31503">
        <v>-0.2130301</v>
      </c>
      <c r="G31503" t="s">
        <v>52270</v>
      </c>
      <c r="H31503" t="s">
        <v>52271</v>
      </c>
    </row>
    <row r="31504" spans="1:8" x14ac:dyDescent="0.2">
      <c r="A31504" t="s">
        <v>63455</v>
      </c>
      <c r="B31504">
        <v>0.66180000000000005</v>
      </c>
      <c r="C31504">
        <v>0.38131138999999997</v>
      </c>
      <c r="D31504">
        <v>0.89470669999999997</v>
      </c>
      <c r="E31504">
        <v>-5.6532819999999999</v>
      </c>
      <c r="F31504">
        <v>0.14106250000000001</v>
      </c>
      <c r="G31504" t="s">
        <v>63456</v>
      </c>
      <c r="H31504" t="s">
        <v>63457</v>
      </c>
    </row>
    <row r="31505" spans="1:8" x14ac:dyDescent="0.2">
      <c r="A31505" t="s">
        <v>63458</v>
      </c>
      <c r="B31505">
        <v>0.66190000000000004</v>
      </c>
      <c r="C31505">
        <v>0.38140415</v>
      </c>
      <c r="D31505">
        <v>-0.89452909999999997</v>
      </c>
      <c r="E31505">
        <v>-5.6534329999999997</v>
      </c>
      <c r="F31505">
        <v>-0.1620123</v>
      </c>
      <c r="G31505" t="s">
        <v>63459</v>
      </c>
      <c r="H31505" t="s">
        <v>63460</v>
      </c>
    </row>
    <row r="31506" spans="1:8" x14ac:dyDescent="0.2">
      <c r="A31506" t="s">
        <v>63461</v>
      </c>
      <c r="B31506">
        <v>0.66190000000000004</v>
      </c>
      <c r="C31506">
        <v>0.38141974000000001</v>
      </c>
      <c r="D31506">
        <v>0.89449920000000005</v>
      </c>
      <c r="E31506">
        <v>-5.6534589999999998</v>
      </c>
      <c r="F31506">
        <v>9.0927900000000006E-2</v>
      </c>
      <c r="G31506" t="s">
        <v>28031</v>
      </c>
      <c r="H31506" t="s">
        <v>28032</v>
      </c>
    </row>
    <row r="31507" spans="1:8" x14ac:dyDescent="0.2">
      <c r="A31507" t="s">
        <v>63462</v>
      </c>
      <c r="B31507">
        <v>0.66190000000000004</v>
      </c>
      <c r="C31507">
        <v>0.38142716999999998</v>
      </c>
      <c r="D31507">
        <v>-0.89448499999999997</v>
      </c>
      <c r="E31507">
        <v>-5.6534709999999997</v>
      </c>
      <c r="F31507">
        <v>-5.6677400000000003E-2</v>
      </c>
      <c r="G31507" t="s">
        <v>21</v>
      </c>
      <c r="H31507" t="s">
        <v>21</v>
      </c>
    </row>
    <row r="31508" spans="1:8" x14ac:dyDescent="0.2">
      <c r="A31508" t="s">
        <v>63463</v>
      </c>
      <c r="B31508">
        <v>0.66190000000000004</v>
      </c>
      <c r="C31508">
        <v>0.38145147000000001</v>
      </c>
      <c r="D31508">
        <v>0.89443850000000003</v>
      </c>
      <c r="E31508">
        <v>-5.6535099999999998</v>
      </c>
      <c r="F31508">
        <v>8.4987499999999994E-2</v>
      </c>
      <c r="G31508" t="s">
        <v>63464</v>
      </c>
      <c r="H31508" t="s">
        <v>63465</v>
      </c>
    </row>
    <row r="31509" spans="1:8" x14ac:dyDescent="0.2">
      <c r="A31509" t="s">
        <v>63466</v>
      </c>
      <c r="B31509">
        <v>0.66200000000000003</v>
      </c>
      <c r="C31509">
        <v>0.38149862000000001</v>
      </c>
      <c r="D31509">
        <v>0.89434820000000004</v>
      </c>
      <c r="E31509">
        <v>-5.6535869999999999</v>
      </c>
      <c r="F31509">
        <v>7.0777499999999993E-2</v>
      </c>
      <c r="G31509" t="s">
        <v>21</v>
      </c>
      <c r="H31509" t="s">
        <v>21</v>
      </c>
    </row>
    <row r="31510" spans="1:8" x14ac:dyDescent="0.2">
      <c r="A31510" t="s">
        <v>63467</v>
      </c>
      <c r="B31510">
        <v>0.66200000000000003</v>
      </c>
      <c r="C31510">
        <v>0.38151108</v>
      </c>
      <c r="D31510">
        <v>0.89432429999999996</v>
      </c>
      <c r="E31510">
        <v>-5.653607</v>
      </c>
      <c r="F31510">
        <v>9.3799499999999994E-2</v>
      </c>
      <c r="G31510" t="s">
        <v>21449</v>
      </c>
      <c r="H31510" t="s">
        <v>21450</v>
      </c>
    </row>
    <row r="31511" spans="1:8" x14ac:dyDescent="0.2">
      <c r="A31511" t="s">
        <v>63468</v>
      </c>
      <c r="B31511">
        <v>0.66200000000000003</v>
      </c>
      <c r="C31511">
        <v>0.38152793000000002</v>
      </c>
      <c r="D31511">
        <v>0.89429210000000003</v>
      </c>
      <c r="E31511">
        <v>-5.6536350000000004</v>
      </c>
      <c r="F31511">
        <v>6.0683300000000003E-2</v>
      </c>
      <c r="G31511" t="s">
        <v>2270</v>
      </c>
      <c r="H31511" t="s">
        <v>2271</v>
      </c>
    </row>
    <row r="31512" spans="1:8" x14ac:dyDescent="0.2">
      <c r="A31512" t="s">
        <v>63469</v>
      </c>
      <c r="B31512">
        <v>0.66210000000000002</v>
      </c>
      <c r="C31512">
        <v>0.38161391</v>
      </c>
      <c r="D31512">
        <v>0.89412749999999996</v>
      </c>
      <c r="E31512">
        <v>-5.6537750000000004</v>
      </c>
      <c r="F31512">
        <v>0.1156088</v>
      </c>
      <c r="G31512" t="s">
        <v>32874</v>
      </c>
      <c r="H31512" t="s">
        <v>32875</v>
      </c>
    </row>
    <row r="31513" spans="1:8" x14ac:dyDescent="0.2">
      <c r="A31513" t="s">
        <v>63470</v>
      </c>
      <c r="B31513">
        <v>0.66210000000000002</v>
      </c>
      <c r="C31513">
        <v>0.38161859999999997</v>
      </c>
      <c r="D31513">
        <v>0.89411850000000004</v>
      </c>
      <c r="E31513">
        <v>-5.6537819999999996</v>
      </c>
      <c r="F31513">
        <v>9.19706E-2</v>
      </c>
      <c r="G31513" t="s">
        <v>63471</v>
      </c>
      <c r="H31513" t="s">
        <v>63472</v>
      </c>
    </row>
    <row r="31514" spans="1:8" x14ac:dyDescent="0.2">
      <c r="A31514" t="s">
        <v>63473</v>
      </c>
      <c r="B31514">
        <v>0.66220000000000001</v>
      </c>
      <c r="C31514">
        <v>0.38164521000000001</v>
      </c>
      <c r="D31514">
        <v>0.89406759999999996</v>
      </c>
      <c r="E31514">
        <v>-5.6538259999999996</v>
      </c>
      <c r="F31514">
        <v>6.6777400000000001E-2</v>
      </c>
      <c r="G31514" t="s">
        <v>21</v>
      </c>
      <c r="H31514" t="s">
        <v>21</v>
      </c>
    </row>
    <row r="31515" spans="1:8" x14ac:dyDescent="0.2">
      <c r="A31515" t="s">
        <v>63474</v>
      </c>
      <c r="B31515">
        <v>0.66220000000000001</v>
      </c>
      <c r="C31515">
        <v>0.38167805999999999</v>
      </c>
      <c r="D31515">
        <v>-0.89400469999999999</v>
      </c>
      <c r="E31515">
        <v>-5.6538789999999999</v>
      </c>
      <c r="F31515">
        <v>-6.0177300000000003E-2</v>
      </c>
      <c r="G31515" t="s">
        <v>21</v>
      </c>
      <c r="H31515" t="s">
        <v>21</v>
      </c>
    </row>
    <row r="31516" spans="1:8" x14ac:dyDescent="0.2">
      <c r="A31516" t="s">
        <v>63475</v>
      </c>
      <c r="B31516">
        <v>0.66220000000000001</v>
      </c>
      <c r="C31516">
        <v>0.38169013000000002</v>
      </c>
      <c r="D31516">
        <v>0.89398160000000004</v>
      </c>
      <c r="E31516">
        <v>-5.653899</v>
      </c>
      <c r="F31516">
        <v>7.30494E-2</v>
      </c>
      <c r="G31516" t="s">
        <v>63476</v>
      </c>
      <c r="H31516" t="s">
        <v>63477</v>
      </c>
    </row>
    <row r="31517" spans="1:8" x14ac:dyDescent="0.2">
      <c r="A31517" t="s">
        <v>63478</v>
      </c>
      <c r="B31517">
        <v>0.66220000000000001</v>
      </c>
      <c r="C31517">
        <v>0.38170219</v>
      </c>
      <c r="D31517">
        <v>-0.89395849999999999</v>
      </c>
      <c r="E31517">
        <v>-5.6539190000000001</v>
      </c>
      <c r="F31517">
        <v>-0.2037379</v>
      </c>
      <c r="G31517" t="s">
        <v>59392</v>
      </c>
      <c r="H31517" t="s">
        <v>59393</v>
      </c>
    </row>
    <row r="31518" spans="1:8" x14ac:dyDescent="0.2">
      <c r="A31518" t="s">
        <v>63479</v>
      </c>
      <c r="B31518">
        <v>0.66220000000000001</v>
      </c>
      <c r="C31518">
        <v>0.38170715</v>
      </c>
      <c r="D31518">
        <v>0.89394910000000005</v>
      </c>
      <c r="E31518">
        <v>-5.6539270000000004</v>
      </c>
      <c r="F31518">
        <v>6.2886399999999995E-2</v>
      </c>
      <c r="G31518" t="s">
        <v>21</v>
      </c>
      <c r="H31518" t="s">
        <v>21</v>
      </c>
    </row>
    <row r="31519" spans="1:8" x14ac:dyDescent="0.2">
      <c r="A31519" t="s">
        <v>63480</v>
      </c>
      <c r="B31519">
        <v>0.66220000000000001</v>
      </c>
      <c r="C31519">
        <v>0.38173643000000002</v>
      </c>
      <c r="D31519">
        <v>0.89389300000000005</v>
      </c>
      <c r="E31519">
        <v>-5.6539739999999998</v>
      </c>
      <c r="F31519">
        <v>7.3877399999999996E-2</v>
      </c>
      <c r="G31519" t="s">
        <v>21</v>
      </c>
      <c r="H31519" t="s">
        <v>21</v>
      </c>
    </row>
    <row r="31520" spans="1:8" x14ac:dyDescent="0.2">
      <c r="A31520" t="s">
        <v>63481</v>
      </c>
      <c r="B31520">
        <v>0.66220000000000001</v>
      </c>
      <c r="C31520">
        <v>0.38176185000000001</v>
      </c>
      <c r="D31520">
        <v>0.89384439999999998</v>
      </c>
      <c r="E31520">
        <v>-5.6540160000000004</v>
      </c>
      <c r="F31520">
        <v>8.8781700000000005E-2</v>
      </c>
      <c r="G31520" t="s">
        <v>21128</v>
      </c>
      <c r="H31520" t="s">
        <v>21129</v>
      </c>
    </row>
    <row r="31521" spans="1:8" x14ac:dyDescent="0.2">
      <c r="A31521" t="s">
        <v>63482</v>
      </c>
      <c r="B31521">
        <v>0.66220000000000001</v>
      </c>
      <c r="C31521">
        <v>0.38177213999999998</v>
      </c>
      <c r="D31521">
        <v>0.89382470000000003</v>
      </c>
      <c r="E31521">
        <v>-5.6540319999999999</v>
      </c>
      <c r="F31521">
        <v>0.12293900000000001</v>
      </c>
      <c r="G31521" t="s">
        <v>52915</v>
      </c>
      <c r="H31521" t="s">
        <v>52916</v>
      </c>
    </row>
    <row r="31522" spans="1:8" x14ac:dyDescent="0.2">
      <c r="A31522" t="s">
        <v>63483</v>
      </c>
      <c r="B31522">
        <v>0.6623</v>
      </c>
      <c r="C31522">
        <v>0.38180161000000001</v>
      </c>
      <c r="D31522">
        <v>0.89376829999999996</v>
      </c>
      <c r="E31522">
        <v>-5.6540800000000004</v>
      </c>
      <c r="F31522">
        <v>6.7829500000000001E-2</v>
      </c>
      <c r="G31522" t="s">
        <v>63484</v>
      </c>
      <c r="H31522" t="s">
        <v>63485</v>
      </c>
    </row>
    <row r="31523" spans="1:8" x14ac:dyDescent="0.2">
      <c r="A31523" t="s">
        <v>63486</v>
      </c>
      <c r="B31523">
        <v>0.6623</v>
      </c>
      <c r="C31523">
        <v>0.38181658000000002</v>
      </c>
      <c r="D31523">
        <v>-0.89373970000000003</v>
      </c>
      <c r="E31523">
        <v>-5.6541050000000004</v>
      </c>
      <c r="F31523">
        <v>-7.0799799999999996E-2</v>
      </c>
      <c r="G31523" t="s">
        <v>56098</v>
      </c>
      <c r="H31523" t="s">
        <v>56099</v>
      </c>
    </row>
    <row r="31524" spans="1:8" x14ac:dyDescent="0.2">
      <c r="A31524" t="s">
        <v>63487</v>
      </c>
      <c r="B31524">
        <v>0.6623</v>
      </c>
      <c r="C31524">
        <v>0.3818336</v>
      </c>
      <c r="D31524">
        <v>0.89370709999999998</v>
      </c>
      <c r="E31524">
        <v>-5.6541319999999997</v>
      </c>
      <c r="F31524">
        <v>6.0166900000000002E-2</v>
      </c>
      <c r="G31524" t="s">
        <v>63488</v>
      </c>
      <c r="H31524" t="s">
        <v>63489</v>
      </c>
    </row>
    <row r="31525" spans="1:8" x14ac:dyDescent="0.2">
      <c r="A31525" t="s">
        <v>63490</v>
      </c>
      <c r="B31525">
        <v>0.6623</v>
      </c>
      <c r="C31525">
        <v>0.38185129000000001</v>
      </c>
      <c r="D31525">
        <v>0.89367319999999995</v>
      </c>
      <c r="E31525">
        <v>-5.6541610000000002</v>
      </c>
      <c r="F31525">
        <v>7.6345200000000002E-2</v>
      </c>
      <c r="G31525" t="s">
        <v>40442</v>
      </c>
      <c r="H31525" t="s">
        <v>40443</v>
      </c>
    </row>
    <row r="31526" spans="1:8" x14ac:dyDescent="0.2">
      <c r="A31526" t="s">
        <v>63491</v>
      </c>
      <c r="B31526">
        <v>0.6623</v>
      </c>
      <c r="C31526">
        <v>0.38185523999999998</v>
      </c>
      <c r="D31526">
        <v>-0.89366570000000001</v>
      </c>
      <c r="E31526">
        <v>-5.6541680000000003</v>
      </c>
      <c r="F31526">
        <v>-6.4307199999999995E-2</v>
      </c>
      <c r="G31526" t="s">
        <v>44639</v>
      </c>
      <c r="H31526" t="s">
        <v>44640</v>
      </c>
    </row>
    <row r="31527" spans="1:8" x14ac:dyDescent="0.2">
      <c r="A31527" t="s">
        <v>63492</v>
      </c>
      <c r="B31527">
        <v>0.6623</v>
      </c>
      <c r="C31527">
        <v>0.38187131000000002</v>
      </c>
      <c r="D31527">
        <v>-0.89363490000000001</v>
      </c>
      <c r="E31527">
        <v>-5.6541940000000004</v>
      </c>
      <c r="F31527">
        <v>-0.10617939999999999</v>
      </c>
      <c r="G31527" t="s">
        <v>21</v>
      </c>
      <c r="H31527" t="s">
        <v>21</v>
      </c>
    </row>
    <row r="31528" spans="1:8" x14ac:dyDescent="0.2">
      <c r="A31528" t="s">
        <v>63493</v>
      </c>
      <c r="B31528">
        <v>0.6623</v>
      </c>
      <c r="C31528">
        <v>0.38189476</v>
      </c>
      <c r="D31528">
        <v>0.89359010000000005</v>
      </c>
      <c r="E31528">
        <v>-5.6542320000000004</v>
      </c>
      <c r="F31528">
        <v>7.3801000000000005E-2</v>
      </c>
      <c r="G31528" t="s">
        <v>21</v>
      </c>
      <c r="H31528" t="s">
        <v>21</v>
      </c>
    </row>
    <row r="31529" spans="1:8" x14ac:dyDescent="0.2">
      <c r="A31529" t="s">
        <v>63494</v>
      </c>
      <c r="B31529">
        <v>0.6623</v>
      </c>
      <c r="C31529">
        <v>0.38190482999999997</v>
      </c>
      <c r="D31529">
        <v>0.8935708</v>
      </c>
      <c r="E31529">
        <v>-5.6542479999999999</v>
      </c>
      <c r="F31529">
        <v>0.1040891</v>
      </c>
      <c r="G31529" t="s">
        <v>21</v>
      </c>
      <c r="H31529" t="s">
        <v>21</v>
      </c>
    </row>
    <row r="31530" spans="1:8" x14ac:dyDescent="0.2">
      <c r="A31530" t="s">
        <v>63495</v>
      </c>
      <c r="B31530">
        <v>0.6623</v>
      </c>
      <c r="C31530">
        <v>0.38194118999999999</v>
      </c>
      <c r="D31530">
        <v>-0.89350130000000005</v>
      </c>
      <c r="E31530">
        <v>-5.6543070000000002</v>
      </c>
      <c r="F31530">
        <v>-6.8134299999999995E-2</v>
      </c>
      <c r="G31530" t="s">
        <v>27533</v>
      </c>
      <c r="H31530" t="s">
        <v>27534</v>
      </c>
    </row>
    <row r="31531" spans="1:8" x14ac:dyDescent="0.2">
      <c r="A31531" t="s">
        <v>63496</v>
      </c>
      <c r="B31531">
        <v>0.6623</v>
      </c>
      <c r="C31531">
        <v>0.38194704000000002</v>
      </c>
      <c r="D31531">
        <v>0.89349009999999995</v>
      </c>
      <c r="E31531">
        <v>-5.6543169999999998</v>
      </c>
      <c r="F31531">
        <v>8.1615499999999994E-2</v>
      </c>
      <c r="G31531" t="s">
        <v>63497</v>
      </c>
      <c r="H31531" t="s">
        <v>63498</v>
      </c>
    </row>
    <row r="31532" spans="1:8" x14ac:dyDescent="0.2">
      <c r="A31532" t="s">
        <v>63499</v>
      </c>
      <c r="B31532">
        <v>0.6623</v>
      </c>
      <c r="C31532">
        <v>0.38194840000000002</v>
      </c>
      <c r="D31532">
        <v>-0.89348749999999999</v>
      </c>
      <c r="E31532">
        <v>-5.6543190000000001</v>
      </c>
      <c r="F31532">
        <v>-8.9417700000000003E-2</v>
      </c>
      <c r="G31532" t="s">
        <v>50313</v>
      </c>
      <c r="H31532" t="s">
        <v>50314</v>
      </c>
    </row>
    <row r="31533" spans="1:8" x14ac:dyDescent="0.2">
      <c r="A31533" t="s">
        <v>63500</v>
      </c>
      <c r="B31533">
        <v>0.6623</v>
      </c>
      <c r="C31533">
        <v>0.38198546999999999</v>
      </c>
      <c r="D31533">
        <v>0.89341660000000001</v>
      </c>
      <c r="E31533">
        <v>-5.6543789999999996</v>
      </c>
      <c r="F31533">
        <v>9.3247700000000003E-2</v>
      </c>
      <c r="G31533" t="s">
        <v>21</v>
      </c>
      <c r="H31533" t="s">
        <v>21</v>
      </c>
    </row>
    <row r="31534" spans="1:8" x14ac:dyDescent="0.2">
      <c r="A31534" t="s">
        <v>63501</v>
      </c>
      <c r="B31534">
        <v>0.66239999999999999</v>
      </c>
      <c r="C31534">
        <v>0.38200741999999999</v>
      </c>
      <c r="D31534">
        <v>-0.89337460000000002</v>
      </c>
      <c r="E31534">
        <v>-5.6544150000000002</v>
      </c>
      <c r="F31534">
        <v>-6.8565600000000004E-2</v>
      </c>
      <c r="G31534" t="s">
        <v>21</v>
      </c>
      <c r="H31534" t="s">
        <v>21</v>
      </c>
    </row>
    <row r="31535" spans="1:8" x14ac:dyDescent="0.2">
      <c r="A31535" t="s">
        <v>63502</v>
      </c>
      <c r="B31535">
        <v>0.66249999999999998</v>
      </c>
      <c r="C31535">
        <v>0.38209449000000001</v>
      </c>
      <c r="D31535">
        <v>-0.893208</v>
      </c>
      <c r="E31535">
        <v>-5.6545569999999996</v>
      </c>
      <c r="F31535">
        <v>-6.6580100000000003E-2</v>
      </c>
      <c r="G31535" t="s">
        <v>22732</v>
      </c>
      <c r="H31535" t="s">
        <v>22733</v>
      </c>
    </row>
    <row r="31536" spans="1:8" x14ac:dyDescent="0.2">
      <c r="A31536" t="s">
        <v>63503</v>
      </c>
      <c r="B31536">
        <v>0.66249999999999998</v>
      </c>
      <c r="C31536">
        <v>0.38211952999999999</v>
      </c>
      <c r="D31536">
        <v>-0.89316019999999996</v>
      </c>
      <c r="E31536">
        <v>-5.6545969999999999</v>
      </c>
      <c r="F31536">
        <v>-5.7395300000000003E-2</v>
      </c>
      <c r="G31536" t="s">
        <v>63504</v>
      </c>
      <c r="H31536" t="s">
        <v>63505</v>
      </c>
    </row>
    <row r="31537" spans="1:8" x14ac:dyDescent="0.2">
      <c r="A31537" t="s">
        <v>63506</v>
      </c>
      <c r="B31537">
        <v>0.66249999999999998</v>
      </c>
      <c r="C31537">
        <v>0.38215188999999999</v>
      </c>
      <c r="D31537">
        <v>0.89309830000000001</v>
      </c>
      <c r="E31537">
        <v>-5.6546500000000002</v>
      </c>
      <c r="F31537">
        <v>8.8268299999999994E-2</v>
      </c>
      <c r="G31537" t="s">
        <v>21</v>
      </c>
      <c r="H31537" t="s">
        <v>21</v>
      </c>
    </row>
    <row r="31538" spans="1:8" x14ac:dyDescent="0.2">
      <c r="A31538" t="s">
        <v>63507</v>
      </c>
      <c r="B31538">
        <v>0.66249999999999998</v>
      </c>
      <c r="C31538">
        <v>0.38215455999999998</v>
      </c>
      <c r="D31538">
        <v>0.89309320000000003</v>
      </c>
      <c r="E31538">
        <v>-5.6546539999999998</v>
      </c>
      <c r="F31538">
        <v>9.4163499999999997E-2</v>
      </c>
      <c r="G31538" t="s">
        <v>8299</v>
      </c>
      <c r="H31538" t="s">
        <v>8300</v>
      </c>
    </row>
    <row r="31539" spans="1:8" x14ac:dyDescent="0.2">
      <c r="A31539" t="s">
        <v>63508</v>
      </c>
      <c r="B31539">
        <v>0.66259999999999997</v>
      </c>
      <c r="C31539">
        <v>0.38217748000000001</v>
      </c>
      <c r="D31539">
        <v>0.89304930000000005</v>
      </c>
      <c r="E31539">
        <v>-5.6546909999999997</v>
      </c>
      <c r="F31539">
        <v>9.8979600000000001E-2</v>
      </c>
      <c r="G31539" t="s">
        <v>18630</v>
      </c>
      <c r="H31539" t="s">
        <v>18631</v>
      </c>
    </row>
    <row r="31540" spans="1:8" x14ac:dyDescent="0.2">
      <c r="A31540" t="s">
        <v>63509</v>
      </c>
      <c r="B31540">
        <v>0.66259999999999997</v>
      </c>
      <c r="C31540">
        <v>0.38219752000000001</v>
      </c>
      <c r="D31540">
        <v>0.893011</v>
      </c>
      <c r="E31540">
        <v>-5.6547239999999999</v>
      </c>
      <c r="F31540">
        <v>9.5614699999999997E-2</v>
      </c>
      <c r="G31540" t="s">
        <v>30686</v>
      </c>
      <c r="H31540" t="s">
        <v>30687</v>
      </c>
    </row>
    <row r="31541" spans="1:8" x14ac:dyDescent="0.2">
      <c r="A31541" t="s">
        <v>63510</v>
      </c>
      <c r="B31541">
        <v>0.66259999999999997</v>
      </c>
      <c r="C31541">
        <v>0.38223012000000001</v>
      </c>
      <c r="D31541">
        <v>-0.89294870000000004</v>
      </c>
      <c r="E31541">
        <v>-5.6547770000000002</v>
      </c>
      <c r="F31541">
        <v>-6.6662100000000002E-2</v>
      </c>
      <c r="G31541" t="s">
        <v>21</v>
      </c>
      <c r="H31541" t="s">
        <v>21</v>
      </c>
    </row>
    <row r="31542" spans="1:8" x14ac:dyDescent="0.2">
      <c r="A31542" t="s">
        <v>63511</v>
      </c>
      <c r="B31542">
        <v>0.66259999999999997</v>
      </c>
      <c r="C31542">
        <v>0.38226420999999999</v>
      </c>
      <c r="D31542">
        <v>0.89288350000000005</v>
      </c>
      <c r="E31542">
        <v>-5.6548319999999999</v>
      </c>
      <c r="F31542">
        <v>6.0583199999999997E-2</v>
      </c>
      <c r="G31542" t="s">
        <v>21</v>
      </c>
      <c r="H31542" t="s">
        <v>21</v>
      </c>
    </row>
    <row r="31543" spans="1:8" x14ac:dyDescent="0.2">
      <c r="A31543" t="s">
        <v>63512</v>
      </c>
      <c r="B31543">
        <v>0.66259999999999997</v>
      </c>
      <c r="C31543">
        <v>0.38227544000000002</v>
      </c>
      <c r="D31543">
        <v>0.89286209999999999</v>
      </c>
      <c r="E31543">
        <v>-5.6548509999999998</v>
      </c>
      <c r="F31543">
        <v>0.21917690000000001</v>
      </c>
      <c r="G31543" t="s">
        <v>63513</v>
      </c>
      <c r="H31543" t="s">
        <v>63514</v>
      </c>
    </row>
    <row r="31544" spans="1:8" x14ac:dyDescent="0.2">
      <c r="A31544" t="s">
        <v>63515</v>
      </c>
      <c r="B31544">
        <v>0.66259999999999997</v>
      </c>
      <c r="C31544">
        <v>0.38227636999999998</v>
      </c>
      <c r="D31544">
        <v>0.89286030000000005</v>
      </c>
      <c r="E31544">
        <v>-5.654852</v>
      </c>
      <c r="F31544">
        <v>7.0015499999999994E-2</v>
      </c>
      <c r="G31544" t="s">
        <v>2594</v>
      </c>
      <c r="H31544" t="s">
        <v>2595</v>
      </c>
    </row>
    <row r="31545" spans="1:8" x14ac:dyDescent="0.2">
      <c r="A31545" t="s">
        <v>63516</v>
      </c>
      <c r="B31545">
        <v>0.66259999999999997</v>
      </c>
      <c r="C31545">
        <v>0.38230109000000001</v>
      </c>
      <c r="D31545">
        <v>0.89281299999999997</v>
      </c>
      <c r="E31545">
        <v>-5.6548920000000003</v>
      </c>
      <c r="F31545">
        <v>7.1003800000000006E-2</v>
      </c>
      <c r="G31545" t="s">
        <v>63517</v>
      </c>
      <c r="H31545" t="s">
        <v>63518</v>
      </c>
    </row>
    <row r="31546" spans="1:8" x14ac:dyDescent="0.2">
      <c r="A31546" t="s">
        <v>63519</v>
      </c>
      <c r="B31546">
        <v>0.66259999999999997</v>
      </c>
      <c r="C31546">
        <v>0.38230526999999997</v>
      </c>
      <c r="D31546">
        <v>0.89280499999999996</v>
      </c>
      <c r="E31546">
        <v>-5.6548990000000003</v>
      </c>
      <c r="F31546">
        <v>5.7726699999999999E-2</v>
      </c>
      <c r="G31546" t="s">
        <v>21</v>
      </c>
      <c r="H31546" t="s">
        <v>21</v>
      </c>
    </row>
    <row r="31547" spans="1:8" x14ac:dyDescent="0.2">
      <c r="A31547" t="s">
        <v>63520</v>
      </c>
      <c r="B31547">
        <v>0.66259999999999997</v>
      </c>
      <c r="C31547">
        <v>0.38232445999999998</v>
      </c>
      <c r="D31547">
        <v>0.89276829999999996</v>
      </c>
      <c r="E31547">
        <v>-5.6549300000000002</v>
      </c>
      <c r="F31547">
        <v>0.11321150000000001</v>
      </c>
      <c r="G31547" t="s">
        <v>63521</v>
      </c>
      <c r="H31547" t="s">
        <v>63522</v>
      </c>
    </row>
    <row r="31548" spans="1:8" x14ac:dyDescent="0.2">
      <c r="A31548" t="s">
        <v>63523</v>
      </c>
      <c r="B31548">
        <v>0.66259999999999997</v>
      </c>
      <c r="C31548">
        <v>0.38232811</v>
      </c>
      <c r="D31548">
        <v>0.89276140000000004</v>
      </c>
      <c r="E31548">
        <v>-5.6549360000000002</v>
      </c>
      <c r="F31548">
        <v>7.6642699999999994E-2</v>
      </c>
      <c r="G31548" t="s">
        <v>53839</v>
      </c>
      <c r="H31548" t="s">
        <v>53840</v>
      </c>
    </row>
    <row r="31549" spans="1:8" x14ac:dyDescent="0.2">
      <c r="A31549" t="s">
        <v>63524</v>
      </c>
      <c r="B31549">
        <v>0.66269999999999996</v>
      </c>
      <c r="C31549">
        <v>0.38236331000000001</v>
      </c>
      <c r="D31549">
        <v>0.89269410000000005</v>
      </c>
      <c r="E31549">
        <v>-5.6549930000000002</v>
      </c>
      <c r="F31549">
        <v>8.8046399999999997E-2</v>
      </c>
      <c r="G31549" t="s">
        <v>26553</v>
      </c>
      <c r="H31549" t="s">
        <v>26554</v>
      </c>
    </row>
    <row r="31550" spans="1:8" x14ac:dyDescent="0.2">
      <c r="A31550" t="s">
        <v>63525</v>
      </c>
      <c r="B31550">
        <v>0.66279999999999994</v>
      </c>
      <c r="C31550">
        <v>0.38242886999999998</v>
      </c>
      <c r="D31550">
        <v>0.89256869999999999</v>
      </c>
      <c r="E31550">
        <v>-5.6551</v>
      </c>
      <c r="F31550">
        <v>8.1600599999999995E-2</v>
      </c>
      <c r="G31550" t="s">
        <v>29834</v>
      </c>
      <c r="H31550" t="s">
        <v>29835</v>
      </c>
    </row>
    <row r="31551" spans="1:8" x14ac:dyDescent="0.2">
      <c r="A31551" t="s">
        <v>63526</v>
      </c>
      <c r="B31551">
        <v>0.66279999999999994</v>
      </c>
      <c r="C31551">
        <v>0.38244011</v>
      </c>
      <c r="D31551">
        <v>0.89254730000000004</v>
      </c>
      <c r="E31551">
        <v>-5.6551179999999999</v>
      </c>
      <c r="F31551">
        <v>6.1884300000000003E-2</v>
      </c>
      <c r="G31551" t="s">
        <v>21</v>
      </c>
      <c r="H31551" t="s">
        <v>21</v>
      </c>
    </row>
    <row r="31552" spans="1:8" x14ac:dyDescent="0.2">
      <c r="A31552" t="s">
        <v>63527</v>
      </c>
      <c r="B31552">
        <v>0.66279999999999994</v>
      </c>
      <c r="C31552">
        <v>0.38250213</v>
      </c>
      <c r="D31552">
        <v>0.89242869999999996</v>
      </c>
      <c r="E31552">
        <v>-5.6552189999999998</v>
      </c>
      <c r="F31552">
        <v>7.3584800000000006E-2</v>
      </c>
      <c r="G31552" t="s">
        <v>21</v>
      </c>
      <c r="H31552" t="s">
        <v>21</v>
      </c>
    </row>
    <row r="31553" spans="1:8" x14ac:dyDescent="0.2">
      <c r="A31553" t="s">
        <v>63528</v>
      </c>
      <c r="B31553">
        <v>0.66290000000000004</v>
      </c>
      <c r="C31553">
        <v>0.38253509000000002</v>
      </c>
      <c r="D31553">
        <v>0.89236570000000004</v>
      </c>
      <c r="E31553">
        <v>-5.6552720000000001</v>
      </c>
      <c r="F31553">
        <v>9.3053899999999995E-2</v>
      </c>
      <c r="G31553" t="s">
        <v>63529</v>
      </c>
      <c r="H31553" t="s">
        <v>63530</v>
      </c>
    </row>
    <row r="31554" spans="1:8" x14ac:dyDescent="0.2">
      <c r="A31554" t="s">
        <v>63531</v>
      </c>
      <c r="B31554">
        <v>0.66290000000000004</v>
      </c>
      <c r="C31554">
        <v>0.38256191000000001</v>
      </c>
      <c r="D31554">
        <v>0.89231450000000001</v>
      </c>
      <c r="E31554">
        <v>-5.655316</v>
      </c>
      <c r="F31554">
        <v>0.13200139999999999</v>
      </c>
      <c r="G31554" t="s">
        <v>29365</v>
      </c>
      <c r="H31554" t="s">
        <v>29366</v>
      </c>
    </row>
    <row r="31555" spans="1:8" x14ac:dyDescent="0.2">
      <c r="A31555" t="s">
        <v>63532</v>
      </c>
      <c r="B31555">
        <v>0.66290000000000004</v>
      </c>
      <c r="C31555">
        <v>0.38260662000000001</v>
      </c>
      <c r="D31555">
        <v>0.8922291</v>
      </c>
      <c r="E31555">
        <v>-5.6553880000000003</v>
      </c>
      <c r="F31555">
        <v>6.9230700000000006E-2</v>
      </c>
      <c r="G31555" t="s">
        <v>21</v>
      </c>
      <c r="H31555" t="s">
        <v>21</v>
      </c>
    </row>
    <row r="31556" spans="1:8" x14ac:dyDescent="0.2">
      <c r="A31556" t="s">
        <v>63533</v>
      </c>
      <c r="B31556">
        <v>0.66290000000000004</v>
      </c>
      <c r="C31556">
        <v>0.38260692000000002</v>
      </c>
      <c r="D31556">
        <v>0.89222849999999998</v>
      </c>
      <c r="E31556">
        <v>-5.6553890000000004</v>
      </c>
      <c r="F31556">
        <v>0.12297619999999999</v>
      </c>
      <c r="G31556" t="s">
        <v>21</v>
      </c>
      <c r="H31556" t="s">
        <v>21</v>
      </c>
    </row>
    <row r="31557" spans="1:8" x14ac:dyDescent="0.2">
      <c r="A31557" t="s">
        <v>63534</v>
      </c>
      <c r="B31557">
        <v>0.66290000000000004</v>
      </c>
      <c r="C31557">
        <v>0.38261005999999997</v>
      </c>
      <c r="D31557">
        <v>-0.89222250000000003</v>
      </c>
      <c r="E31557">
        <v>-5.6553940000000003</v>
      </c>
      <c r="F31557">
        <v>-0.11673169999999999</v>
      </c>
      <c r="G31557" t="s">
        <v>45541</v>
      </c>
      <c r="H31557" t="s">
        <v>45542</v>
      </c>
    </row>
    <row r="31558" spans="1:8" x14ac:dyDescent="0.2">
      <c r="A31558" t="s">
        <v>63535</v>
      </c>
      <c r="B31558">
        <v>0.66290000000000004</v>
      </c>
      <c r="C31558">
        <v>0.38264285999999997</v>
      </c>
      <c r="D31558">
        <v>0.89215979999999995</v>
      </c>
      <c r="E31558">
        <v>-5.6554469999999997</v>
      </c>
      <c r="F31558">
        <v>0.12152259999999999</v>
      </c>
      <c r="G31558" t="s">
        <v>19414</v>
      </c>
      <c r="H31558" t="s">
        <v>19415</v>
      </c>
    </row>
    <row r="31559" spans="1:8" x14ac:dyDescent="0.2">
      <c r="A31559" t="s">
        <v>63536</v>
      </c>
      <c r="B31559">
        <v>0.66290000000000004</v>
      </c>
      <c r="C31559">
        <v>0.38264574000000001</v>
      </c>
      <c r="D31559">
        <v>0.89215429999999996</v>
      </c>
      <c r="E31559">
        <v>-5.6554520000000004</v>
      </c>
      <c r="F31559">
        <v>6.8709000000000006E-2</v>
      </c>
      <c r="G31559" t="s">
        <v>29189</v>
      </c>
      <c r="H31559" t="s">
        <v>29190</v>
      </c>
    </row>
    <row r="31560" spans="1:8" x14ac:dyDescent="0.2">
      <c r="A31560" t="s">
        <v>63537</v>
      </c>
      <c r="B31560">
        <v>0.66300000000000003</v>
      </c>
      <c r="C31560">
        <v>0.38268361000000001</v>
      </c>
      <c r="D31560">
        <v>-0.89208200000000004</v>
      </c>
      <c r="E31560">
        <v>-5.655513</v>
      </c>
      <c r="F31560">
        <v>-0.13556599999999999</v>
      </c>
      <c r="G31560" t="s">
        <v>278</v>
      </c>
      <c r="H31560" t="s">
        <v>279</v>
      </c>
    </row>
    <row r="31561" spans="1:8" x14ac:dyDescent="0.2">
      <c r="A31561" t="s">
        <v>63538</v>
      </c>
      <c r="B31561">
        <v>0.66300000000000003</v>
      </c>
      <c r="C31561">
        <v>0.38269809999999999</v>
      </c>
      <c r="D31561">
        <v>-0.89205429999999997</v>
      </c>
      <c r="E31561">
        <v>-5.6555369999999998</v>
      </c>
      <c r="F31561">
        <v>-0.1006223</v>
      </c>
      <c r="G31561" t="s">
        <v>63539</v>
      </c>
      <c r="H31561" t="s">
        <v>63540</v>
      </c>
    </row>
    <row r="31562" spans="1:8" x14ac:dyDescent="0.2">
      <c r="A31562" t="s">
        <v>63541</v>
      </c>
      <c r="B31562">
        <v>0.66300000000000003</v>
      </c>
      <c r="C31562">
        <v>0.38273945999999998</v>
      </c>
      <c r="D31562">
        <v>-0.89197530000000003</v>
      </c>
      <c r="E31562">
        <v>-5.6556040000000003</v>
      </c>
      <c r="F31562">
        <v>-0.16141230000000001</v>
      </c>
      <c r="G31562" t="s">
        <v>63542</v>
      </c>
      <c r="H31562" t="s">
        <v>63543</v>
      </c>
    </row>
    <row r="31563" spans="1:8" x14ac:dyDescent="0.2">
      <c r="A31563" t="s">
        <v>63544</v>
      </c>
      <c r="B31563">
        <v>0.66310000000000002</v>
      </c>
      <c r="C31563">
        <v>0.38277698999999998</v>
      </c>
      <c r="D31563">
        <v>0.89190360000000002</v>
      </c>
      <c r="E31563">
        <v>-5.6556649999999999</v>
      </c>
      <c r="F31563">
        <v>9.7680600000000006E-2</v>
      </c>
      <c r="G31563" t="s">
        <v>21</v>
      </c>
      <c r="H31563" t="s">
        <v>21</v>
      </c>
    </row>
    <row r="31564" spans="1:8" x14ac:dyDescent="0.2">
      <c r="A31564" t="s">
        <v>63545</v>
      </c>
      <c r="B31564">
        <v>0.66310000000000002</v>
      </c>
      <c r="C31564">
        <v>0.38280719000000002</v>
      </c>
      <c r="D31564">
        <v>0.89184589999999997</v>
      </c>
      <c r="E31564">
        <v>-5.6557130000000004</v>
      </c>
      <c r="F31564">
        <v>0.1697698</v>
      </c>
      <c r="G31564" t="s">
        <v>16772</v>
      </c>
      <c r="H31564" t="s">
        <v>16773</v>
      </c>
    </row>
    <row r="31565" spans="1:8" x14ac:dyDescent="0.2">
      <c r="A31565" t="s">
        <v>63546</v>
      </c>
      <c r="B31565">
        <v>0.66310000000000002</v>
      </c>
      <c r="C31565">
        <v>0.38281901000000002</v>
      </c>
      <c r="D31565">
        <v>0.89182329999999999</v>
      </c>
      <c r="E31565">
        <v>-5.6557329999999997</v>
      </c>
      <c r="F31565">
        <v>0.1936464</v>
      </c>
      <c r="G31565" t="s">
        <v>63547</v>
      </c>
      <c r="H31565" t="s">
        <v>63548</v>
      </c>
    </row>
    <row r="31566" spans="1:8" x14ac:dyDescent="0.2">
      <c r="A31566" t="s">
        <v>63549</v>
      </c>
      <c r="B31566">
        <v>0.66310000000000002</v>
      </c>
      <c r="C31566">
        <v>0.38283718</v>
      </c>
      <c r="D31566">
        <v>0.89178860000000004</v>
      </c>
      <c r="E31566">
        <v>-5.6557620000000002</v>
      </c>
      <c r="F31566">
        <v>6.2873600000000002E-2</v>
      </c>
      <c r="G31566" t="s">
        <v>425</v>
      </c>
      <c r="H31566" t="s">
        <v>426</v>
      </c>
    </row>
    <row r="31567" spans="1:8" x14ac:dyDescent="0.2">
      <c r="A31567" t="s">
        <v>63550</v>
      </c>
      <c r="B31567">
        <v>0.66310000000000002</v>
      </c>
      <c r="C31567">
        <v>0.38283842000000001</v>
      </c>
      <c r="D31567">
        <v>-0.89178630000000003</v>
      </c>
      <c r="E31567">
        <v>-5.6557639999999996</v>
      </c>
      <c r="F31567">
        <v>-0.15548809999999999</v>
      </c>
      <c r="G31567" t="s">
        <v>21</v>
      </c>
      <c r="H31567" t="s">
        <v>21</v>
      </c>
    </row>
    <row r="31568" spans="1:8" x14ac:dyDescent="0.2">
      <c r="A31568" t="s">
        <v>63551</v>
      </c>
      <c r="B31568">
        <v>0.66310000000000002</v>
      </c>
      <c r="C31568">
        <v>0.38287868000000003</v>
      </c>
      <c r="D31568">
        <v>0.89170939999999999</v>
      </c>
      <c r="E31568">
        <v>-5.6558289999999998</v>
      </c>
      <c r="F31568">
        <v>0.10075199999999999</v>
      </c>
      <c r="G31568" t="s">
        <v>21280</v>
      </c>
      <c r="H31568" t="s">
        <v>21281</v>
      </c>
    </row>
    <row r="31569" spans="1:8" x14ac:dyDescent="0.2">
      <c r="A31569" t="s">
        <v>63552</v>
      </c>
      <c r="B31569">
        <v>0.66310000000000002</v>
      </c>
      <c r="C31569">
        <v>0.38289898</v>
      </c>
      <c r="D31569">
        <v>0.89167059999999998</v>
      </c>
      <c r="E31569">
        <v>-5.6558619999999999</v>
      </c>
      <c r="F31569">
        <v>7.0208699999999999E-2</v>
      </c>
      <c r="G31569" t="s">
        <v>13621</v>
      </c>
      <c r="H31569" t="s">
        <v>13622</v>
      </c>
    </row>
    <row r="31570" spans="1:8" x14ac:dyDescent="0.2">
      <c r="A31570" t="s">
        <v>63553</v>
      </c>
      <c r="B31570">
        <v>0.66310000000000002</v>
      </c>
      <c r="C31570">
        <v>0.38290634000000001</v>
      </c>
      <c r="D31570">
        <v>0.89165649999999996</v>
      </c>
      <c r="E31570">
        <v>-5.6558739999999998</v>
      </c>
      <c r="F31570">
        <v>9.9241399999999994E-2</v>
      </c>
      <c r="G31570" t="s">
        <v>49995</v>
      </c>
      <c r="H31570" t="s">
        <v>49996</v>
      </c>
    </row>
    <row r="31571" spans="1:8" x14ac:dyDescent="0.2">
      <c r="A31571" t="s">
        <v>63554</v>
      </c>
      <c r="B31571">
        <v>0.66310000000000002</v>
      </c>
      <c r="C31571">
        <v>0.38290845000000001</v>
      </c>
      <c r="D31571">
        <v>-0.89165249999999996</v>
      </c>
      <c r="E31571">
        <v>-5.6558780000000004</v>
      </c>
      <c r="F31571">
        <v>-5.5535099999999997E-2</v>
      </c>
      <c r="G31571" t="s">
        <v>21</v>
      </c>
      <c r="H31571" t="s">
        <v>21</v>
      </c>
    </row>
    <row r="31572" spans="1:8" x14ac:dyDescent="0.2">
      <c r="A31572" t="s">
        <v>63555</v>
      </c>
      <c r="B31572">
        <v>0.66310000000000002</v>
      </c>
      <c r="C31572">
        <v>0.38291930000000002</v>
      </c>
      <c r="D31572">
        <v>0.89163179999999997</v>
      </c>
      <c r="E31572">
        <v>-5.6558950000000001</v>
      </c>
      <c r="F31572">
        <v>5.3631600000000001E-2</v>
      </c>
      <c r="G31572" t="s">
        <v>13020</v>
      </c>
      <c r="H31572" t="s">
        <v>13021</v>
      </c>
    </row>
    <row r="31573" spans="1:8" x14ac:dyDescent="0.2">
      <c r="A31573" t="s">
        <v>63556</v>
      </c>
      <c r="B31573">
        <v>0.66320000000000001</v>
      </c>
      <c r="C31573">
        <v>0.38296256000000001</v>
      </c>
      <c r="D31573">
        <v>-0.89154920000000004</v>
      </c>
      <c r="E31573">
        <v>-5.6559650000000001</v>
      </c>
      <c r="F31573">
        <v>-5.55072E-2</v>
      </c>
      <c r="G31573" t="s">
        <v>891</v>
      </c>
      <c r="H31573" t="s">
        <v>892</v>
      </c>
    </row>
    <row r="31574" spans="1:8" x14ac:dyDescent="0.2">
      <c r="A31574" t="s">
        <v>63557</v>
      </c>
      <c r="B31574">
        <v>0.66320000000000001</v>
      </c>
      <c r="C31574">
        <v>0.38297141000000001</v>
      </c>
      <c r="D31574">
        <v>0.89153230000000006</v>
      </c>
      <c r="E31574">
        <v>-5.6559799999999996</v>
      </c>
      <c r="F31574">
        <v>7.6799699999999999E-2</v>
      </c>
      <c r="G31574" t="s">
        <v>21</v>
      </c>
      <c r="H31574" t="s">
        <v>21</v>
      </c>
    </row>
    <row r="31575" spans="1:8" x14ac:dyDescent="0.2">
      <c r="A31575" t="s">
        <v>63558</v>
      </c>
      <c r="B31575">
        <v>0.66320000000000001</v>
      </c>
      <c r="C31575">
        <v>0.38299005000000003</v>
      </c>
      <c r="D31575">
        <v>0.89149670000000003</v>
      </c>
      <c r="E31575">
        <v>-5.6560100000000002</v>
      </c>
      <c r="F31575">
        <v>0.1139146</v>
      </c>
      <c r="G31575" t="s">
        <v>4528</v>
      </c>
      <c r="H31575" t="s">
        <v>4529</v>
      </c>
    </row>
    <row r="31576" spans="1:8" x14ac:dyDescent="0.2">
      <c r="A31576" t="s">
        <v>63559</v>
      </c>
      <c r="B31576">
        <v>0.66320000000000001</v>
      </c>
      <c r="C31576">
        <v>0.38300452000000001</v>
      </c>
      <c r="D31576">
        <v>-0.89146899999999996</v>
      </c>
      <c r="E31576">
        <v>-5.6560329999999999</v>
      </c>
      <c r="F31576">
        <v>-0.1684939</v>
      </c>
      <c r="G31576" t="s">
        <v>63560</v>
      </c>
      <c r="H31576" t="s">
        <v>63561</v>
      </c>
    </row>
    <row r="31577" spans="1:8" x14ac:dyDescent="0.2">
      <c r="A31577" t="s">
        <v>63562</v>
      </c>
      <c r="B31577">
        <v>0.66320000000000001</v>
      </c>
      <c r="C31577">
        <v>0.38300574999999998</v>
      </c>
      <c r="D31577">
        <v>-0.89146669999999995</v>
      </c>
      <c r="E31577">
        <v>-5.6560350000000001</v>
      </c>
      <c r="F31577">
        <v>-0.15137010000000001</v>
      </c>
      <c r="G31577" t="s">
        <v>63563</v>
      </c>
      <c r="H31577" t="s">
        <v>63564</v>
      </c>
    </row>
    <row r="31578" spans="1:8" x14ac:dyDescent="0.2">
      <c r="A31578" t="s">
        <v>63565</v>
      </c>
      <c r="B31578">
        <v>0.66320000000000001</v>
      </c>
      <c r="C31578">
        <v>0.38304234999999998</v>
      </c>
      <c r="D31578">
        <v>0.89139679999999999</v>
      </c>
      <c r="E31578">
        <v>-5.6560949999999997</v>
      </c>
      <c r="F31578">
        <v>8.3361199999999996E-2</v>
      </c>
      <c r="G31578" t="s">
        <v>49234</v>
      </c>
      <c r="H31578" t="s">
        <v>49235</v>
      </c>
    </row>
    <row r="31579" spans="1:8" x14ac:dyDescent="0.2">
      <c r="A31579" t="s">
        <v>63566</v>
      </c>
      <c r="B31579">
        <v>0.66320000000000001</v>
      </c>
      <c r="C31579">
        <v>0.38304737999999999</v>
      </c>
      <c r="D31579">
        <v>0.89138720000000005</v>
      </c>
      <c r="E31579">
        <v>-5.6561029999999999</v>
      </c>
      <c r="F31579">
        <v>5.18606E-2</v>
      </c>
      <c r="G31579" t="s">
        <v>21</v>
      </c>
      <c r="H31579" t="s">
        <v>21</v>
      </c>
    </row>
    <row r="31580" spans="1:8" x14ac:dyDescent="0.2">
      <c r="A31580" t="s">
        <v>63567</v>
      </c>
      <c r="B31580">
        <v>0.66320000000000001</v>
      </c>
      <c r="C31580">
        <v>0.38305201</v>
      </c>
      <c r="D31580">
        <v>0.89137840000000002</v>
      </c>
      <c r="E31580">
        <v>-5.65611</v>
      </c>
      <c r="F31580">
        <v>6.2612000000000001E-2</v>
      </c>
      <c r="G31580" t="s">
        <v>21</v>
      </c>
      <c r="H31580" t="s">
        <v>21</v>
      </c>
    </row>
    <row r="31581" spans="1:8" x14ac:dyDescent="0.2">
      <c r="A31581" t="s">
        <v>63568</v>
      </c>
      <c r="B31581">
        <v>0.66320000000000001</v>
      </c>
      <c r="C31581">
        <v>0.38308302</v>
      </c>
      <c r="D31581">
        <v>0.89131919999999998</v>
      </c>
      <c r="E31581">
        <v>-5.6561599999999999</v>
      </c>
      <c r="F31581">
        <v>5.9940100000000003E-2</v>
      </c>
      <c r="G31581" t="s">
        <v>51708</v>
      </c>
      <c r="H31581" t="s">
        <v>51709</v>
      </c>
    </row>
    <row r="31582" spans="1:8" x14ac:dyDescent="0.2">
      <c r="A31582" t="s">
        <v>63569</v>
      </c>
      <c r="B31582">
        <v>0.66320000000000001</v>
      </c>
      <c r="C31582">
        <v>0.38310227000000002</v>
      </c>
      <c r="D31582">
        <v>-0.89128240000000003</v>
      </c>
      <c r="E31582">
        <v>-5.6561919999999999</v>
      </c>
      <c r="F31582">
        <v>-7.9575199999999999E-2</v>
      </c>
      <c r="G31582" t="s">
        <v>26048</v>
      </c>
      <c r="H31582" t="s">
        <v>26049</v>
      </c>
    </row>
    <row r="31583" spans="1:8" x14ac:dyDescent="0.2">
      <c r="A31583" t="s">
        <v>63570</v>
      </c>
      <c r="B31583">
        <v>0.66320000000000001</v>
      </c>
      <c r="C31583">
        <v>0.38310291000000002</v>
      </c>
      <c r="D31583">
        <v>0.8912812</v>
      </c>
      <c r="E31583">
        <v>-5.656193</v>
      </c>
      <c r="F31583">
        <v>9.1543799999999995E-2</v>
      </c>
      <c r="G31583" t="s">
        <v>21</v>
      </c>
      <c r="H31583" t="s">
        <v>21</v>
      </c>
    </row>
    <row r="31584" spans="1:8" x14ac:dyDescent="0.2">
      <c r="A31584" t="s">
        <v>63571</v>
      </c>
      <c r="B31584">
        <v>0.66320000000000001</v>
      </c>
      <c r="C31584">
        <v>0.38311687</v>
      </c>
      <c r="D31584">
        <v>0.89125449999999995</v>
      </c>
      <c r="E31584">
        <v>-5.6562150000000004</v>
      </c>
      <c r="F31584">
        <v>7.0125000000000007E-2</v>
      </c>
      <c r="G31584" t="s">
        <v>21</v>
      </c>
      <c r="H31584" t="s">
        <v>21</v>
      </c>
    </row>
    <row r="31585" spans="1:8" x14ac:dyDescent="0.2">
      <c r="A31585" t="s">
        <v>63572</v>
      </c>
      <c r="B31585">
        <v>0.6633</v>
      </c>
      <c r="C31585">
        <v>0.38316227000000003</v>
      </c>
      <c r="D31585">
        <v>-0.89116790000000001</v>
      </c>
      <c r="E31585">
        <v>-5.6562890000000001</v>
      </c>
      <c r="F31585">
        <v>-0.1674158</v>
      </c>
      <c r="G31585" t="s">
        <v>19607</v>
      </c>
      <c r="H31585" t="s">
        <v>19608</v>
      </c>
    </row>
    <row r="31586" spans="1:8" x14ac:dyDescent="0.2">
      <c r="A31586" t="s">
        <v>63573</v>
      </c>
      <c r="B31586">
        <v>0.6633</v>
      </c>
      <c r="C31586">
        <v>0.38317619000000003</v>
      </c>
      <c r="D31586">
        <v>0.89114130000000003</v>
      </c>
      <c r="E31586">
        <v>-5.6563109999999996</v>
      </c>
      <c r="F31586">
        <v>0.1075989</v>
      </c>
      <c r="G31586" t="s">
        <v>37496</v>
      </c>
      <c r="H31586" t="s">
        <v>37497</v>
      </c>
    </row>
    <row r="31587" spans="1:8" x14ac:dyDescent="0.2">
      <c r="A31587" t="s">
        <v>63574</v>
      </c>
      <c r="B31587">
        <v>0.6633</v>
      </c>
      <c r="C31587">
        <v>0.38318186999999998</v>
      </c>
      <c r="D31587">
        <v>0.89113050000000005</v>
      </c>
      <c r="E31587">
        <v>-5.65632</v>
      </c>
      <c r="F31587">
        <v>6.1032599999999999E-2</v>
      </c>
      <c r="G31587" t="s">
        <v>63575</v>
      </c>
      <c r="H31587" t="s">
        <v>63576</v>
      </c>
    </row>
    <row r="31588" spans="1:8" x14ac:dyDescent="0.2">
      <c r="A31588" t="s">
        <v>63577</v>
      </c>
      <c r="B31588">
        <v>0.6633</v>
      </c>
      <c r="C31588">
        <v>0.38320022999999998</v>
      </c>
      <c r="D31588">
        <v>0.89109539999999998</v>
      </c>
      <c r="E31588">
        <v>-5.6563499999999998</v>
      </c>
      <c r="F31588">
        <v>8.5945900000000006E-2</v>
      </c>
      <c r="G31588" t="s">
        <v>21</v>
      </c>
      <c r="H31588" t="s">
        <v>21</v>
      </c>
    </row>
    <row r="31589" spans="1:8" x14ac:dyDescent="0.2">
      <c r="A31589" t="s">
        <v>63578</v>
      </c>
      <c r="B31589">
        <v>0.6633</v>
      </c>
      <c r="C31589">
        <v>0.38322880999999998</v>
      </c>
      <c r="D31589">
        <v>-0.89104090000000002</v>
      </c>
      <c r="E31589">
        <v>-5.656396</v>
      </c>
      <c r="F31589">
        <v>-0.13368579999999999</v>
      </c>
      <c r="G31589" t="s">
        <v>21</v>
      </c>
      <c r="H31589" t="s">
        <v>21</v>
      </c>
    </row>
    <row r="31590" spans="1:8" x14ac:dyDescent="0.2">
      <c r="A31590" t="s">
        <v>63579</v>
      </c>
      <c r="B31590">
        <v>0.66349999999999998</v>
      </c>
      <c r="C31590">
        <v>0.38336873999999999</v>
      </c>
      <c r="D31590">
        <v>0.89077379999999995</v>
      </c>
      <c r="E31590">
        <v>-5.6566229999999997</v>
      </c>
      <c r="F31590">
        <v>6.5626500000000004E-2</v>
      </c>
      <c r="G31590" t="s">
        <v>63580</v>
      </c>
      <c r="H31590" t="s">
        <v>63581</v>
      </c>
    </row>
    <row r="31591" spans="1:8" x14ac:dyDescent="0.2">
      <c r="A31591" t="s">
        <v>63582</v>
      </c>
      <c r="B31591">
        <v>0.66349999999999998</v>
      </c>
      <c r="C31591">
        <v>0.38337767</v>
      </c>
      <c r="D31591">
        <v>0.89075680000000002</v>
      </c>
      <c r="E31591">
        <v>-5.6566369999999999</v>
      </c>
      <c r="F31591">
        <v>7.07401E-2</v>
      </c>
      <c r="G31591" t="s">
        <v>17649</v>
      </c>
      <c r="H31591" t="s">
        <v>17650</v>
      </c>
    </row>
    <row r="31592" spans="1:8" x14ac:dyDescent="0.2">
      <c r="A31592" t="s">
        <v>63583</v>
      </c>
      <c r="B31592">
        <v>0.66349999999999998</v>
      </c>
      <c r="C31592">
        <v>0.38338233999999999</v>
      </c>
      <c r="D31592">
        <v>0.89074790000000004</v>
      </c>
      <c r="E31592">
        <v>-5.6566450000000001</v>
      </c>
      <c r="F31592">
        <v>0.17070949999999999</v>
      </c>
      <c r="G31592" t="s">
        <v>6731</v>
      </c>
      <c r="H31592" t="s">
        <v>6732</v>
      </c>
    </row>
    <row r="31593" spans="1:8" x14ac:dyDescent="0.2">
      <c r="A31593" t="s">
        <v>63584</v>
      </c>
      <c r="B31593">
        <v>0.66359999999999997</v>
      </c>
      <c r="C31593">
        <v>0.38345217999999998</v>
      </c>
      <c r="D31593">
        <v>-0.89061460000000003</v>
      </c>
      <c r="E31593">
        <v>-5.656758</v>
      </c>
      <c r="F31593">
        <v>-9.1374200000000003E-2</v>
      </c>
      <c r="G31593" t="s">
        <v>63585</v>
      </c>
      <c r="H31593" t="s">
        <v>63586</v>
      </c>
    </row>
    <row r="31594" spans="1:8" x14ac:dyDescent="0.2">
      <c r="A31594" t="s">
        <v>63587</v>
      </c>
      <c r="B31594">
        <v>0.66359999999999997</v>
      </c>
      <c r="C31594">
        <v>0.38348378999999999</v>
      </c>
      <c r="D31594">
        <v>-0.89055430000000002</v>
      </c>
      <c r="E31594">
        <v>-5.656809</v>
      </c>
      <c r="F31594">
        <v>-0.12331110000000001</v>
      </c>
      <c r="G31594" t="s">
        <v>63588</v>
      </c>
      <c r="H31594" t="s">
        <v>63589</v>
      </c>
    </row>
    <row r="31595" spans="1:8" x14ac:dyDescent="0.2">
      <c r="A31595" t="s">
        <v>63590</v>
      </c>
      <c r="B31595">
        <v>0.66359999999999997</v>
      </c>
      <c r="C31595">
        <v>0.38350616999999998</v>
      </c>
      <c r="D31595">
        <v>-0.89051159999999996</v>
      </c>
      <c r="E31595">
        <v>-5.6568449999999997</v>
      </c>
      <c r="F31595">
        <v>-8.00453E-2</v>
      </c>
      <c r="G31595" t="s">
        <v>63591</v>
      </c>
      <c r="H31595" t="s">
        <v>63592</v>
      </c>
    </row>
    <row r="31596" spans="1:8" x14ac:dyDescent="0.2">
      <c r="A31596" t="s">
        <v>63593</v>
      </c>
      <c r="B31596">
        <v>0.66359999999999997</v>
      </c>
      <c r="C31596">
        <v>0.38350637999999998</v>
      </c>
      <c r="D31596">
        <v>-0.89051119999999995</v>
      </c>
      <c r="E31596">
        <v>-5.6568449999999997</v>
      </c>
      <c r="F31596">
        <v>-7.5654899999999997E-2</v>
      </c>
      <c r="G31596" t="s">
        <v>19084</v>
      </c>
      <c r="H31596" t="s">
        <v>19085</v>
      </c>
    </row>
    <row r="31597" spans="1:8" x14ac:dyDescent="0.2">
      <c r="A31597" t="s">
        <v>63594</v>
      </c>
      <c r="B31597">
        <v>0.66359999999999997</v>
      </c>
      <c r="C31597">
        <v>0.38350791000000001</v>
      </c>
      <c r="D31597">
        <v>-0.89050830000000003</v>
      </c>
      <c r="E31597">
        <v>-5.6568480000000001</v>
      </c>
      <c r="F31597">
        <v>-0.15227209999999999</v>
      </c>
      <c r="G31597" t="s">
        <v>56838</v>
      </c>
      <c r="H31597" t="s">
        <v>56839</v>
      </c>
    </row>
    <row r="31598" spans="1:8" x14ac:dyDescent="0.2">
      <c r="A31598" t="s">
        <v>63595</v>
      </c>
      <c r="B31598">
        <v>0.66359999999999997</v>
      </c>
      <c r="C31598">
        <v>0.38351025999999999</v>
      </c>
      <c r="D31598">
        <v>0.89050379999999996</v>
      </c>
      <c r="E31598">
        <v>-5.6568519999999998</v>
      </c>
      <c r="F31598">
        <v>6.2068999999999999E-2</v>
      </c>
      <c r="G31598" t="s">
        <v>21</v>
      </c>
      <c r="H31598" t="s">
        <v>21</v>
      </c>
    </row>
    <row r="31599" spans="1:8" x14ac:dyDescent="0.2">
      <c r="A31599" t="s">
        <v>63596</v>
      </c>
      <c r="B31599">
        <v>0.66359999999999997</v>
      </c>
      <c r="C31599">
        <v>0.38351906000000002</v>
      </c>
      <c r="D31599">
        <v>0.89048700000000003</v>
      </c>
      <c r="E31599">
        <v>-5.6568659999999999</v>
      </c>
      <c r="F31599">
        <v>8.7436700000000006E-2</v>
      </c>
      <c r="G31599" t="s">
        <v>21</v>
      </c>
      <c r="H31599" t="s">
        <v>21</v>
      </c>
    </row>
    <row r="31600" spans="1:8" x14ac:dyDescent="0.2">
      <c r="A31600" t="s">
        <v>63597</v>
      </c>
      <c r="B31600">
        <v>0.66359999999999997</v>
      </c>
      <c r="C31600">
        <v>0.38352609999999998</v>
      </c>
      <c r="D31600">
        <v>0.89047359999999998</v>
      </c>
      <c r="E31600">
        <v>-5.6568769999999997</v>
      </c>
      <c r="F31600">
        <v>7.0979100000000003E-2</v>
      </c>
      <c r="G31600" t="s">
        <v>40957</v>
      </c>
      <c r="H31600" t="s">
        <v>40958</v>
      </c>
    </row>
    <row r="31601" spans="1:8" x14ac:dyDescent="0.2">
      <c r="A31601" t="s">
        <v>63598</v>
      </c>
      <c r="B31601">
        <v>0.66359999999999997</v>
      </c>
      <c r="C31601">
        <v>0.38354065999999998</v>
      </c>
      <c r="D31601">
        <v>0.89044579999999995</v>
      </c>
      <c r="E31601">
        <v>-5.6569010000000004</v>
      </c>
      <c r="F31601">
        <v>9.1751399999999997E-2</v>
      </c>
      <c r="G31601" t="s">
        <v>56016</v>
      </c>
      <c r="H31601" t="s">
        <v>56017</v>
      </c>
    </row>
    <row r="31602" spans="1:8" x14ac:dyDescent="0.2">
      <c r="A31602" t="s">
        <v>63599</v>
      </c>
      <c r="B31602">
        <v>0.66359999999999997</v>
      </c>
      <c r="C31602">
        <v>0.38354171999999997</v>
      </c>
      <c r="D31602">
        <v>-0.89044380000000001</v>
      </c>
      <c r="E31602">
        <v>-5.6569029999999998</v>
      </c>
      <c r="F31602">
        <v>-5.7905999999999999E-2</v>
      </c>
      <c r="G31602" t="s">
        <v>63600</v>
      </c>
      <c r="H31602" t="s">
        <v>63601</v>
      </c>
    </row>
    <row r="31603" spans="1:8" x14ac:dyDescent="0.2">
      <c r="A31603" t="s">
        <v>63602</v>
      </c>
      <c r="B31603">
        <v>0.66359999999999997</v>
      </c>
      <c r="C31603">
        <v>0.38355462000000001</v>
      </c>
      <c r="D31603">
        <v>-0.89041919999999997</v>
      </c>
      <c r="E31603">
        <v>-5.6569229999999999</v>
      </c>
      <c r="F31603">
        <v>-5.3489399999999999E-2</v>
      </c>
      <c r="G31603" t="s">
        <v>63603</v>
      </c>
      <c r="H31603" t="s">
        <v>63604</v>
      </c>
    </row>
    <row r="31604" spans="1:8" x14ac:dyDescent="0.2">
      <c r="A31604" t="s">
        <v>63605</v>
      </c>
      <c r="B31604">
        <v>0.66359999999999997</v>
      </c>
      <c r="C31604">
        <v>0.38360174000000002</v>
      </c>
      <c r="D31604">
        <v>0.89032929999999999</v>
      </c>
      <c r="E31604">
        <v>-5.657</v>
      </c>
      <c r="F31604">
        <v>8.4904999999999994E-2</v>
      </c>
      <c r="G31604" t="s">
        <v>63606</v>
      </c>
      <c r="H31604" t="s">
        <v>63607</v>
      </c>
    </row>
    <row r="31605" spans="1:8" x14ac:dyDescent="0.2">
      <c r="A31605" t="s">
        <v>63608</v>
      </c>
      <c r="B31605">
        <v>0.66359999999999997</v>
      </c>
      <c r="C31605">
        <v>0.38361325000000002</v>
      </c>
      <c r="D31605">
        <v>0.89030730000000002</v>
      </c>
      <c r="E31605">
        <v>-5.6570179999999999</v>
      </c>
      <c r="F31605">
        <v>9.8945099999999994E-2</v>
      </c>
      <c r="G31605" t="s">
        <v>21</v>
      </c>
      <c r="H31605" t="s">
        <v>21</v>
      </c>
    </row>
    <row r="31606" spans="1:8" x14ac:dyDescent="0.2">
      <c r="A31606" t="s">
        <v>63609</v>
      </c>
      <c r="B31606">
        <v>0.66359999999999997</v>
      </c>
      <c r="C31606">
        <v>0.38363739000000002</v>
      </c>
      <c r="D31606">
        <v>-0.89026130000000003</v>
      </c>
      <c r="E31606">
        <v>-5.657057</v>
      </c>
      <c r="F31606">
        <v>-7.3592599999999994E-2</v>
      </c>
      <c r="G31606" t="s">
        <v>63610</v>
      </c>
      <c r="H31606" t="s">
        <v>63611</v>
      </c>
    </row>
    <row r="31607" spans="1:8" x14ac:dyDescent="0.2">
      <c r="A31607" t="s">
        <v>63612</v>
      </c>
      <c r="B31607">
        <v>0.66359999999999997</v>
      </c>
      <c r="C31607">
        <v>0.38364144999999999</v>
      </c>
      <c r="D31607">
        <v>0.89025350000000003</v>
      </c>
      <c r="E31607">
        <v>-5.6570640000000001</v>
      </c>
      <c r="F31607">
        <v>6.2786300000000003E-2</v>
      </c>
      <c r="G31607" t="s">
        <v>63613</v>
      </c>
      <c r="H31607" t="s">
        <v>63614</v>
      </c>
    </row>
    <row r="31608" spans="1:8" x14ac:dyDescent="0.2">
      <c r="A31608" t="s">
        <v>63615</v>
      </c>
      <c r="B31608">
        <v>0.66359999999999997</v>
      </c>
      <c r="C31608">
        <v>0.38367312999999997</v>
      </c>
      <c r="D31608">
        <v>-0.89019309999999996</v>
      </c>
      <c r="E31608">
        <v>-5.6571150000000001</v>
      </c>
      <c r="F31608">
        <v>-9.7953799999999994E-2</v>
      </c>
      <c r="G31608" t="s">
        <v>63616</v>
      </c>
      <c r="H31608" t="s">
        <v>63617</v>
      </c>
    </row>
    <row r="31609" spans="1:8" x14ac:dyDescent="0.2">
      <c r="A31609" t="s">
        <v>63618</v>
      </c>
      <c r="B31609">
        <v>0.66359999999999997</v>
      </c>
      <c r="C31609">
        <v>0.38368553</v>
      </c>
      <c r="D31609">
        <v>0.89016949999999995</v>
      </c>
      <c r="E31609">
        <v>-5.6571350000000002</v>
      </c>
      <c r="F31609">
        <v>0.14288690000000001</v>
      </c>
      <c r="G31609" t="s">
        <v>21</v>
      </c>
      <c r="H31609" t="s">
        <v>21</v>
      </c>
    </row>
    <row r="31610" spans="1:8" x14ac:dyDescent="0.2">
      <c r="A31610" t="s">
        <v>63619</v>
      </c>
      <c r="B31610">
        <v>0.66359999999999997</v>
      </c>
      <c r="C31610">
        <v>0.38369234000000002</v>
      </c>
      <c r="D31610">
        <v>0.89015650000000002</v>
      </c>
      <c r="E31610">
        <v>-5.657146</v>
      </c>
      <c r="F31610">
        <v>7.3387800000000003E-2</v>
      </c>
      <c r="G31610" t="s">
        <v>63620</v>
      </c>
      <c r="H31610" t="s">
        <v>63621</v>
      </c>
    </row>
    <row r="31611" spans="1:8" x14ac:dyDescent="0.2">
      <c r="A31611" t="s">
        <v>63622</v>
      </c>
      <c r="B31611">
        <v>0.66359999999999997</v>
      </c>
      <c r="C31611">
        <v>0.38371601999999999</v>
      </c>
      <c r="D31611">
        <v>0.89011130000000005</v>
      </c>
      <c r="E31611">
        <v>-5.657184</v>
      </c>
      <c r="F31611">
        <v>0.1097012</v>
      </c>
      <c r="G31611" t="s">
        <v>13945</v>
      </c>
      <c r="H31611" t="s">
        <v>13946</v>
      </c>
    </row>
    <row r="31612" spans="1:8" x14ac:dyDescent="0.2">
      <c r="A31612" t="s">
        <v>63623</v>
      </c>
      <c r="B31612">
        <v>0.66359999999999997</v>
      </c>
      <c r="C31612">
        <v>0.38372178000000001</v>
      </c>
      <c r="D31612">
        <v>-0.89010029999999996</v>
      </c>
      <c r="E31612">
        <v>-5.6571939999999996</v>
      </c>
      <c r="F31612">
        <v>-8.1255900000000006E-2</v>
      </c>
      <c r="G31612" t="s">
        <v>943</v>
      </c>
      <c r="H31612" t="s">
        <v>944</v>
      </c>
    </row>
    <row r="31613" spans="1:8" x14ac:dyDescent="0.2">
      <c r="A31613" t="s">
        <v>63624</v>
      </c>
      <c r="B31613">
        <v>0.66359999999999997</v>
      </c>
      <c r="C31613">
        <v>0.38372413</v>
      </c>
      <c r="D31613">
        <v>0.89009579999999999</v>
      </c>
      <c r="E31613">
        <v>-5.657197</v>
      </c>
      <c r="F31613">
        <v>7.5385199999999999E-2</v>
      </c>
      <c r="G31613" t="s">
        <v>11242</v>
      </c>
      <c r="H31613" t="s">
        <v>11243</v>
      </c>
    </row>
    <row r="31614" spans="1:8" x14ac:dyDescent="0.2">
      <c r="A31614" t="s">
        <v>63625</v>
      </c>
      <c r="B31614">
        <v>0.66359999999999997</v>
      </c>
      <c r="C31614">
        <v>0.38375481</v>
      </c>
      <c r="D31614">
        <v>0.89003730000000003</v>
      </c>
      <c r="E31614">
        <v>-5.6572469999999999</v>
      </c>
      <c r="F31614">
        <v>7.4070899999999995E-2</v>
      </c>
      <c r="G31614" t="s">
        <v>21</v>
      </c>
      <c r="H31614" t="s">
        <v>21</v>
      </c>
    </row>
    <row r="31615" spans="1:8" x14ac:dyDescent="0.2">
      <c r="A31615" t="s">
        <v>63626</v>
      </c>
      <c r="B31615">
        <v>0.66359999999999997</v>
      </c>
      <c r="C31615">
        <v>0.38375688000000002</v>
      </c>
      <c r="D31615">
        <v>-0.89003339999999997</v>
      </c>
      <c r="E31615">
        <v>-5.6572500000000003</v>
      </c>
      <c r="F31615">
        <v>-7.0449100000000001E-2</v>
      </c>
      <c r="G31615" t="s">
        <v>17215</v>
      </c>
      <c r="H31615" t="s">
        <v>17216</v>
      </c>
    </row>
    <row r="31616" spans="1:8" x14ac:dyDescent="0.2">
      <c r="A31616" t="s">
        <v>63627</v>
      </c>
      <c r="B31616">
        <v>0.66359999999999997</v>
      </c>
      <c r="C31616">
        <v>0.38377528</v>
      </c>
      <c r="D31616">
        <v>-0.88999830000000002</v>
      </c>
      <c r="E31616">
        <v>-5.6572800000000001</v>
      </c>
      <c r="F31616">
        <v>-7.0500900000000005E-2</v>
      </c>
      <c r="G31616" t="s">
        <v>8377</v>
      </c>
      <c r="H31616" t="s">
        <v>8378</v>
      </c>
    </row>
    <row r="31617" spans="1:8" x14ac:dyDescent="0.2">
      <c r="A31617" t="s">
        <v>63628</v>
      </c>
      <c r="B31617">
        <v>0.66359999999999997</v>
      </c>
      <c r="C31617">
        <v>0.38379027999999998</v>
      </c>
      <c r="D31617">
        <v>0.88996969999999997</v>
      </c>
      <c r="E31617">
        <v>-5.6573039999999999</v>
      </c>
      <c r="F31617">
        <v>0.1185935</v>
      </c>
      <c r="G31617" t="s">
        <v>62027</v>
      </c>
      <c r="H31617" t="s">
        <v>62028</v>
      </c>
    </row>
    <row r="31618" spans="1:8" x14ac:dyDescent="0.2">
      <c r="A31618" t="s">
        <v>63629</v>
      </c>
      <c r="B31618">
        <v>0.66359999999999997</v>
      </c>
      <c r="C31618">
        <v>0.38379354999999998</v>
      </c>
      <c r="D31618">
        <v>-0.88996350000000002</v>
      </c>
      <c r="E31618">
        <v>-5.6573099999999998</v>
      </c>
      <c r="F31618">
        <v>-8.3708599999999994E-2</v>
      </c>
      <c r="G31618" t="s">
        <v>20486</v>
      </c>
      <c r="H31618" t="s">
        <v>20487</v>
      </c>
    </row>
    <row r="31619" spans="1:8" x14ac:dyDescent="0.2">
      <c r="A31619" t="s">
        <v>63630</v>
      </c>
      <c r="B31619">
        <v>0.66359999999999997</v>
      </c>
      <c r="C31619">
        <v>0.38379558000000003</v>
      </c>
      <c r="D31619">
        <v>0.88995959999999996</v>
      </c>
      <c r="E31619">
        <v>-5.6573130000000003</v>
      </c>
      <c r="F31619">
        <v>7.6514799999999994E-2</v>
      </c>
      <c r="G31619" t="s">
        <v>63631</v>
      </c>
      <c r="H31619" t="s">
        <v>63632</v>
      </c>
    </row>
    <row r="31620" spans="1:8" x14ac:dyDescent="0.2">
      <c r="A31620" t="s">
        <v>63633</v>
      </c>
      <c r="B31620">
        <v>0.66359999999999997</v>
      </c>
      <c r="C31620">
        <v>0.3837988</v>
      </c>
      <c r="D31620">
        <v>0.88995340000000001</v>
      </c>
      <c r="E31620">
        <v>-5.6573180000000001</v>
      </c>
      <c r="F31620">
        <v>9.68387E-2</v>
      </c>
      <c r="G31620" t="s">
        <v>15790</v>
      </c>
      <c r="H31620" t="s">
        <v>15791</v>
      </c>
    </row>
    <row r="31621" spans="1:8" x14ac:dyDescent="0.2">
      <c r="A31621" t="s">
        <v>63634</v>
      </c>
      <c r="B31621">
        <v>0.66359999999999997</v>
      </c>
      <c r="C31621">
        <v>0.38382360999999998</v>
      </c>
      <c r="D31621">
        <v>-0.88990610000000003</v>
      </c>
      <c r="E31621">
        <v>-5.6573580000000003</v>
      </c>
      <c r="F31621">
        <v>-9.0449199999999993E-2</v>
      </c>
      <c r="G31621" t="s">
        <v>63635</v>
      </c>
      <c r="H31621" t="s">
        <v>63636</v>
      </c>
    </row>
    <row r="31622" spans="1:8" x14ac:dyDescent="0.2">
      <c r="A31622" t="s">
        <v>63637</v>
      </c>
      <c r="B31622">
        <v>0.66359999999999997</v>
      </c>
      <c r="C31622">
        <v>0.38382622999999999</v>
      </c>
      <c r="D31622">
        <v>-0.8899011</v>
      </c>
      <c r="E31622">
        <v>-5.657362</v>
      </c>
      <c r="F31622">
        <v>-0.1135255</v>
      </c>
      <c r="G31622" t="s">
        <v>39608</v>
      </c>
      <c r="H31622" t="s">
        <v>39609</v>
      </c>
    </row>
    <row r="31623" spans="1:8" x14ac:dyDescent="0.2">
      <c r="A31623" t="s">
        <v>63638</v>
      </c>
      <c r="B31623">
        <v>0.66359999999999997</v>
      </c>
      <c r="C31623">
        <v>0.38384295000000002</v>
      </c>
      <c r="D31623">
        <v>0.88986929999999997</v>
      </c>
      <c r="E31623">
        <v>-5.6573890000000002</v>
      </c>
      <c r="F31623">
        <v>0.1035258</v>
      </c>
      <c r="G31623" t="s">
        <v>21</v>
      </c>
      <c r="H31623" t="s">
        <v>21</v>
      </c>
    </row>
    <row r="31624" spans="1:8" x14ac:dyDescent="0.2">
      <c r="A31624" t="s">
        <v>63639</v>
      </c>
      <c r="B31624">
        <v>0.66359999999999997</v>
      </c>
      <c r="C31624">
        <v>0.38384483000000003</v>
      </c>
      <c r="D31624">
        <v>0.88986569999999998</v>
      </c>
      <c r="E31624">
        <v>-5.6573919999999998</v>
      </c>
      <c r="F31624">
        <v>9.3698100000000006E-2</v>
      </c>
      <c r="G31624" t="s">
        <v>21</v>
      </c>
      <c r="H31624" t="s">
        <v>21</v>
      </c>
    </row>
    <row r="31625" spans="1:8" x14ac:dyDescent="0.2">
      <c r="A31625" t="s">
        <v>63640</v>
      </c>
      <c r="B31625">
        <v>0.66359999999999997</v>
      </c>
      <c r="C31625">
        <v>0.38384531999999999</v>
      </c>
      <c r="D31625">
        <v>0.88986469999999995</v>
      </c>
      <c r="E31625">
        <v>-5.6573929999999999</v>
      </c>
      <c r="F31625">
        <v>7.3219300000000001E-2</v>
      </c>
      <c r="G31625" t="s">
        <v>15886</v>
      </c>
      <c r="H31625" t="s">
        <v>15887</v>
      </c>
    </row>
    <row r="31626" spans="1:8" x14ac:dyDescent="0.2">
      <c r="A31626" t="s">
        <v>63641</v>
      </c>
      <c r="B31626">
        <v>0.66359999999999997</v>
      </c>
      <c r="C31626">
        <v>0.38385302999999998</v>
      </c>
      <c r="D31626">
        <v>0.88985000000000003</v>
      </c>
      <c r="E31626">
        <v>-5.6574059999999999</v>
      </c>
      <c r="F31626">
        <v>0.1241376</v>
      </c>
      <c r="G31626" t="s">
        <v>26792</v>
      </c>
      <c r="H31626" t="s">
        <v>26793</v>
      </c>
    </row>
    <row r="31627" spans="1:8" x14ac:dyDescent="0.2">
      <c r="A31627" t="s">
        <v>63642</v>
      </c>
      <c r="B31627">
        <v>0.66359999999999997</v>
      </c>
      <c r="C31627">
        <v>0.38386599999999999</v>
      </c>
      <c r="D31627">
        <v>0.88982530000000004</v>
      </c>
      <c r="E31627">
        <v>-5.6574270000000002</v>
      </c>
      <c r="F31627">
        <v>6.2440500000000003E-2</v>
      </c>
      <c r="G31627" t="s">
        <v>63643</v>
      </c>
      <c r="H31627" t="s">
        <v>63644</v>
      </c>
    </row>
    <row r="31628" spans="1:8" x14ac:dyDescent="0.2">
      <c r="A31628" t="s">
        <v>63645</v>
      </c>
      <c r="B31628">
        <v>0.66359999999999997</v>
      </c>
      <c r="C31628">
        <v>0.38387624999999997</v>
      </c>
      <c r="D31628">
        <v>0.88980579999999998</v>
      </c>
      <c r="E31628">
        <v>-5.6574429999999998</v>
      </c>
      <c r="F31628">
        <v>9.2873899999999995E-2</v>
      </c>
      <c r="G31628" t="s">
        <v>31978</v>
      </c>
      <c r="H31628" t="s">
        <v>31979</v>
      </c>
    </row>
    <row r="31629" spans="1:8" x14ac:dyDescent="0.2">
      <c r="A31629" t="s">
        <v>63646</v>
      </c>
      <c r="B31629">
        <v>0.66359999999999997</v>
      </c>
      <c r="C31629">
        <v>0.38388738</v>
      </c>
      <c r="D31629">
        <v>0.88978460000000004</v>
      </c>
      <c r="E31629">
        <v>-5.6574609999999996</v>
      </c>
      <c r="F31629">
        <v>8.4085900000000005E-2</v>
      </c>
      <c r="G31629" t="s">
        <v>21</v>
      </c>
      <c r="H31629" t="s">
        <v>21</v>
      </c>
    </row>
    <row r="31630" spans="1:8" x14ac:dyDescent="0.2">
      <c r="A31630" t="s">
        <v>63647</v>
      </c>
      <c r="B31630">
        <v>0.66359999999999997</v>
      </c>
      <c r="C31630">
        <v>0.38389897000000001</v>
      </c>
      <c r="D31630">
        <v>-0.88976250000000001</v>
      </c>
      <c r="E31630">
        <v>-5.6574799999999996</v>
      </c>
      <c r="F31630">
        <v>-0.16158990000000001</v>
      </c>
      <c r="G31630" t="s">
        <v>61982</v>
      </c>
      <c r="H31630" t="s">
        <v>61983</v>
      </c>
    </row>
    <row r="31631" spans="1:8" x14ac:dyDescent="0.2">
      <c r="A31631" t="s">
        <v>63648</v>
      </c>
      <c r="B31631">
        <v>0.66359999999999997</v>
      </c>
      <c r="C31631">
        <v>0.38392232999999998</v>
      </c>
      <c r="D31631">
        <v>-0.88971789999999995</v>
      </c>
      <c r="E31631">
        <v>-5.6575179999999996</v>
      </c>
      <c r="F31631">
        <v>-6.1672499999999998E-2</v>
      </c>
      <c r="G31631" t="s">
        <v>21</v>
      </c>
      <c r="H31631" t="s">
        <v>21</v>
      </c>
    </row>
    <row r="31632" spans="1:8" x14ac:dyDescent="0.2">
      <c r="A31632" t="s">
        <v>63649</v>
      </c>
      <c r="B31632">
        <v>0.66359999999999997</v>
      </c>
      <c r="C31632">
        <v>0.38394161999999998</v>
      </c>
      <c r="D31632">
        <v>0.8896811</v>
      </c>
      <c r="E31632">
        <v>-5.6575490000000004</v>
      </c>
      <c r="F31632">
        <v>8.9903700000000003E-2</v>
      </c>
      <c r="G31632" t="s">
        <v>63650</v>
      </c>
      <c r="H31632" t="s">
        <v>63651</v>
      </c>
    </row>
    <row r="31633" spans="1:8" x14ac:dyDescent="0.2">
      <c r="A31633" t="s">
        <v>63652</v>
      </c>
      <c r="B31633">
        <v>0.66359999999999997</v>
      </c>
      <c r="C31633">
        <v>0.38394834</v>
      </c>
      <c r="D31633">
        <v>0.88966829999999997</v>
      </c>
      <c r="E31633">
        <v>-5.6575600000000001</v>
      </c>
      <c r="F31633">
        <v>7.5378000000000001E-2</v>
      </c>
      <c r="G31633" t="s">
        <v>21</v>
      </c>
      <c r="H31633" t="s">
        <v>21</v>
      </c>
    </row>
    <row r="31634" spans="1:8" x14ac:dyDescent="0.2">
      <c r="A31634" t="s">
        <v>63653</v>
      </c>
      <c r="B31634">
        <v>0.66359999999999997</v>
      </c>
      <c r="C31634">
        <v>0.38397038</v>
      </c>
      <c r="D31634">
        <v>0.88962629999999998</v>
      </c>
      <c r="E31634">
        <v>-5.6575949999999997</v>
      </c>
      <c r="F31634">
        <v>7.21049E-2</v>
      </c>
      <c r="G31634" t="s">
        <v>29189</v>
      </c>
      <c r="H31634" t="s">
        <v>29190</v>
      </c>
    </row>
    <row r="31635" spans="1:8" x14ac:dyDescent="0.2">
      <c r="A31635" t="s">
        <v>63654</v>
      </c>
      <c r="B31635">
        <v>0.66359999999999997</v>
      </c>
      <c r="C31635">
        <v>0.38400185999999997</v>
      </c>
      <c r="D31635">
        <v>0.88956630000000003</v>
      </c>
      <c r="E31635">
        <v>-5.6576459999999997</v>
      </c>
      <c r="F31635">
        <v>7.3675000000000004E-2</v>
      </c>
      <c r="G31635" t="s">
        <v>6781</v>
      </c>
      <c r="H31635" t="s">
        <v>6782</v>
      </c>
    </row>
    <row r="31636" spans="1:8" x14ac:dyDescent="0.2">
      <c r="A31636" t="s">
        <v>63655</v>
      </c>
      <c r="B31636">
        <v>0.66359999999999997</v>
      </c>
      <c r="C31636">
        <v>0.38400490999999998</v>
      </c>
      <c r="D31636">
        <v>0.88956049999999998</v>
      </c>
      <c r="E31636">
        <v>-5.6576510000000004</v>
      </c>
      <c r="F31636">
        <v>0.1342343</v>
      </c>
      <c r="G31636" t="s">
        <v>3209</v>
      </c>
      <c r="H31636" t="s">
        <v>3210</v>
      </c>
    </row>
    <row r="31637" spans="1:8" x14ac:dyDescent="0.2">
      <c r="A31637" t="s">
        <v>63656</v>
      </c>
      <c r="B31637">
        <v>0.66359999999999997</v>
      </c>
      <c r="C31637">
        <v>0.38401266000000001</v>
      </c>
      <c r="D31637">
        <v>0.88954569999999999</v>
      </c>
      <c r="E31637">
        <v>-5.6576630000000003</v>
      </c>
      <c r="F31637">
        <v>8.2240099999999997E-2</v>
      </c>
      <c r="G31637" t="s">
        <v>21</v>
      </c>
      <c r="H31637" t="s">
        <v>21</v>
      </c>
    </row>
    <row r="31638" spans="1:8" x14ac:dyDescent="0.2">
      <c r="A31638" t="s">
        <v>63657</v>
      </c>
      <c r="B31638">
        <v>0.66359999999999997</v>
      </c>
      <c r="C31638">
        <v>0.38402376999999999</v>
      </c>
      <c r="D31638">
        <v>0.88952450000000005</v>
      </c>
      <c r="E31638">
        <v>-5.6576810000000002</v>
      </c>
      <c r="F31638">
        <v>7.9523399999999994E-2</v>
      </c>
      <c r="G31638" t="s">
        <v>63658</v>
      </c>
      <c r="H31638" t="s">
        <v>63659</v>
      </c>
    </row>
    <row r="31639" spans="1:8" x14ac:dyDescent="0.2">
      <c r="A31639" t="s">
        <v>63660</v>
      </c>
      <c r="B31639">
        <v>0.66359999999999997</v>
      </c>
      <c r="C31639">
        <v>0.38402416</v>
      </c>
      <c r="D31639">
        <v>-0.88952379999999998</v>
      </c>
      <c r="E31639">
        <v>-5.6576820000000003</v>
      </c>
      <c r="F31639">
        <v>-8.4351999999999996E-2</v>
      </c>
      <c r="G31639" t="s">
        <v>3209</v>
      </c>
      <c r="H31639" t="s">
        <v>3210</v>
      </c>
    </row>
    <row r="31640" spans="1:8" x14ac:dyDescent="0.2">
      <c r="A31640" t="s">
        <v>63661</v>
      </c>
      <c r="B31640">
        <v>0.66369999999999996</v>
      </c>
      <c r="C31640">
        <v>0.38406903999999997</v>
      </c>
      <c r="D31640">
        <v>0.88943830000000002</v>
      </c>
      <c r="E31640">
        <v>-5.6577539999999997</v>
      </c>
      <c r="F31640">
        <v>7.4485999999999997E-2</v>
      </c>
      <c r="G31640" t="s">
        <v>63662</v>
      </c>
      <c r="H31640" t="s">
        <v>63663</v>
      </c>
    </row>
    <row r="31641" spans="1:8" x14ac:dyDescent="0.2">
      <c r="A31641" t="s">
        <v>63664</v>
      </c>
      <c r="B31641">
        <v>0.66369999999999996</v>
      </c>
      <c r="C31641">
        <v>0.38408423000000003</v>
      </c>
      <c r="D31641">
        <v>0.88940929999999996</v>
      </c>
      <c r="E31641">
        <v>-5.6577789999999997</v>
      </c>
      <c r="F31641">
        <v>9.2682799999999996E-2</v>
      </c>
      <c r="G31641" t="s">
        <v>21</v>
      </c>
      <c r="H31641" t="s">
        <v>21</v>
      </c>
    </row>
    <row r="31642" spans="1:8" x14ac:dyDescent="0.2">
      <c r="A31642" t="s">
        <v>63665</v>
      </c>
      <c r="B31642">
        <v>0.66369999999999996</v>
      </c>
      <c r="C31642">
        <v>0.38409922000000002</v>
      </c>
      <c r="D31642">
        <v>0.88938070000000002</v>
      </c>
      <c r="E31642">
        <v>-5.6578030000000004</v>
      </c>
      <c r="F31642">
        <v>7.8221299999999994E-2</v>
      </c>
      <c r="G31642" t="s">
        <v>5200</v>
      </c>
      <c r="H31642" t="s">
        <v>5201</v>
      </c>
    </row>
    <row r="31643" spans="1:8" x14ac:dyDescent="0.2">
      <c r="A31643" t="s">
        <v>63666</v>
      </c>
      <c r="B31643">
        <v>0.66369999999999996</v>
      </c>
      <c r="C31643">
        <v>0.38410833999999999</v>
      </c>
      <c r="D31643">
        <v>0.88936340000000003</v>
      </c>
      <c r="E31643">
        <v>-5.6578179999999998</v>
      </c>
      <c r="F31643">
        <v>6.8848199999999998E-2</v>
      </c>
      <c r="G31643" t="s">
        <v>63667</v>
      </c>
      <c r="H31643" t="s">
        <v>63668</v>
      </c>
    </row>
    <row r="31644" spans="1:8" x14ac:dyDescent="0.2">
      <c r="A31644" t="s">
        <v>63669</v>
      </c>
      <c r="B31644">
        <v>0.66369999999999996</v>
      </c>
      <c r="C31644">
        <v>0.38411137000000001</v>
      </c>
      <c r="D31644">
        <v>0.88935759999999997</v>
      </c>
      <c r="E31644">
        <v>-5.6578229999999996</v>
      </c>
      <c r="F31644">
        <v>0.1315036</v>
      </c>
      <c r="G31644" t="s">
        <v>63670</v>
      </c>
      <c r="H31644" t="s">
        <v>63671</v>
      </c>
    </row>
    <row r="31645" spans="1:8" x14ac:dyDescent="0.2">
      <c r="A31645" t="s">
        <v>63672</v>
      </c>
      <c r="B31645">
        <v>0.66369999999999996</v>
      </c>
      <c r="C31645">
        <v>0.38413649999999999</v>
      </c>
      <c r="D31645">
        <v>0.88930969999999998</v>
      </c>
      <c r="E31645">
        <v>-5.6578629999999999</v>
      </c>
      <c r="F31645">
        <v>7.2084400000000007E-2</v>
      </c>
      <c r="G31645" t="s">
        <v>42237</v>
      </c>
      <c r="H31645" t="s">
        <v>42238</v>
      </c>
    </row>
    <row r="31646" spans="1:8" x14ac:dyDescent="0.2">
      <c r="A31646" t="s">
        <v>63673</v>
      </c>
      <c r="B31646">
        <v>0.66369999999999996</v>
      </c>
      <c r="C31646">
        <v>0.38414704</v>
      </c>
      <c r="D31646">
        <v>0.88928960000000001</v>
      </c>
      <c r="E31646">
        <v>-5.6578799999999996</v>
      </c>
      <c r="F31646">
        <v>8.2645399999999994E-2</v>
      </c>
      <c r="G31646" t="s">
        <v>63674</v>
      </c>
      <c r="H31646" t="s">
        <v>63675</v>
      </c>
    </row>
    <row r="31647" spans="1:8" x14ac:dyDescent="0.2">
      <c r="A31647" t="s">
        <v>63676</v>
      </c>
      <c r="B31647">
        <v>0.66369999999999996</v>
      </c>
      <c r="C31647">
        <v>0.38416139999999999</v>
      </c>
      <c r="D31647">
        <v>-0.8892622</v>
      </c>
      <c r="E31647">
        <v>-5.6579030000000001</v>
      </c>
      <c r="F31647">
        <v>-7.9640299999999997E-2</v>
      </c>
      <c r="G31647" t="s">
        <v>63677</v>
      </c>
      <c r="H31647" t="s">
        <v>63678</v>
      </c>
    </row>
    <row r="31648" spans="1:8" x14ac:dyDescent="0.2">
      <c r="A31648" t="s">
        <v>63679</v>
      </c>
      <c r="B31648">
        <v>0.66369999999999996</v>
      </c>
      <c r="C31648">
        <v>0.38416536000000001</v>
      </c>
      <c r="D31648">
        <v>-0.88925469999999995</v>
      </c>
      <c r="E31648">
        <v>-5.6579100000000002</v>
      </c>
      <c r="F31648">
        <v>-8.6919700000000003E-2</v>
      </c>
      <c r="G31648" t="s">
        <v>61780</v>
      </c>
      <c r="H31648" t="s">
        <v>61781</v>
      </c>
    </row>
    <row r="31649" spans="1:8" x14ac:dyDescent="0.2">
      <c r="A31649" t="s">
        <v>63680</v>
      </c>
      <c r="B31649">
        <v>0.66369999999999996</v>
      </c>
      <c r="C31649">
        <v>0.38417046999999999</v>
      </c>
      <c r="D31649">
        <v>0.88924499999999995</v>
      </c>
      <c r="E31649">
        <v>-5.6579179999999996</v>
      </c>
      <c r="F31649">
        <v>8.8873499999999994E-2</v>
      </c>
      <c r="G31649" t="s">
        <v>14460</v>
      </c>
      <c r="H31649" t="s">
        <v>14461</v>
      </c>
    </row>
    <row r="31650" spans="1:8" x14ac:dyDescent="0.2">
      <c r="A31650" t="s">
        <v>63681</v>
      </c>
      <c r="B31650">
        <v>0.66369999999999996</v>
      </c>
      <c r="C31650">
        <v>0.38417772</v>
      </c>
      <c r="D31650">
        <v>-0.88923110000000005</v>
      </c>
      <c r="E31650">
        <v>-5.6579300000000003</v>
      </c>
      <c r="F31650">
        <v>-6.1654599999999997E-2</v>
      </c>
      <c r="G31650" t="s">
        <v>21645</v>
      </c>
      <c r="H31650" t="s">
        <v>21646</v>
      </c>
    </row>
    <row r="31651" spans="1:8" x14ac:dyDescent="0.2">
      <c r="A31651" t="s">
        <v>63682</v>
      </c>
      <c r="B31651">
        <v>0.66369999999999996</v>
      </c>
      <c r="C31651">
        <v>0.38418119000000001</v>
      </c>
      <c r="D31651">
        <v>-0.88922449999999997</v>
      </c>
      <c r="E31651">
        <v>-5.6579350000000002</v>
      </c>
      <c r="F31651">
        <v>-0.10255889999999999</v>
      </c>
      <c r="G31651" t="s">
        <v>9021</v>
      </c>
      <c r="H31651" t="s">
        <v>9022</v>
      </c>
    </row>
    <row r="31652" spans="1:8" x14ac:dyDescent="0.2">
      <c r="A31652" t="s">
        <v>63683</v>
      </c>
      <c r="B31652">
        <v>0.66369999999999996</v>
      </c>
      <c r="C31652">
        <v>0.38422205999999998</v>
      </c>
      <c r="D31652">
        <v>-0.88914669999999996</v>
      </c>
      <c r="E31652">
        <v>-5.6580009999999996</v>
      </c>
      <c r="F31652">
        <v>-7.9865099999999994E-2</v>
      </c>
      <c r="G31652" t="s">
        <v>21</v>
      </c>
      <c r="H31652" t="s">
        <v>21</v>
      </c>
    </row>
    <row r="31653" spans="1:8" x14ac:dyDescent="0.2">
      <c r="A31653" t="s">
        <v>63684</v>
      </c>
      <c r="B31653">
        <v>0.66369999999999996</v>
      </c>
      <c r="C31653">
        <v>0.38423547000000002</v>
      </c>
      <c r="D31653">
        <v>0.8891211</v>
      </c>
      <c r="E31653">
        <v>-5.658023</v>
      </c>
      <c r="F31653">
        <v>9.8638100000000006E-2</v>
      </c>
      <c r="G31653" t="s">
        <v>28127</v>
      </c>
      <c r="H31653" t="s">
        <v>28128</v>
      </c>
    </row>
    <row r="31654" spans="1:8" x14ac:dyDescent="0.2">
      <c r="A31654" t="s">
        <v>63685</v>
      </c>
      <c r="B31654">
        <v>0.66369999999999996</v>
      </c>
      <c r="C31654">
        <v>0.38423755999999998</v>
      </c>
      <c r="D31654">
        <v>-0.88911709999999999</v>
      </c>
      <c r="E31654">
        <v>-5.6580260000000004</v>
      </c>
      <c r="F31654">
        <v>-6.7105799999999993E-2</v>
      </c>
      <c r="G31654" t="s">
        <v>63686</v>
      </c>
      <c r="H31654" t="s">
        <v>63687</v>
      </c>
    </row>
    <row r="31655" spans="1:8" x14ac:dyDescent="0.2">
      <c r="A31655" t="s">
        <v>63688</v>
      </c>
      <c r="B31655">
        <v>0.66369999999999996</v>
      </c>
      <c r="C31655">
        <v>0.38424947999999998</v>
      </c>
      <c r="D31655">
        <v>0.88909439999999995</v>
      </c>
      <c r="E31655">
        <v>-5.6580450000000004</v>
      </c>
      <c r="F31655">
        <v>8.9147799999999999E-2</v>
      </c>
      <c r="G31655" t="s">
        <v>37286</v>
      </c>
      <c r="H31655" t="s">
        <v>37287</v>
      </c>
    </row>
    <row r="31656" spans="1:8" x14ac:dyDescent="0.2">
      <c r="A31656" t="s">
        <v>63689</v>
      </c>
      <c r="B31656">
        <v>0.66379999999999995</v>
      </c>
      <c r="C31656">
        <v>0.38430239999999999</v>
      </c>
      <c r="D31656">
        <v>-0.88899360000000005</v>
      </c>
      <c r="E31656">
        <v>-5.658131</v>
      </c>
      <c r="F31656">
        <v>-9.3191599999999999E-2</v>
      </c>
      <c r="G31656" t="s">
        <v>63690</v>
      </c>
      <c r="H31656" t="s">
        <v>63691</v>
      </c>
    </row>
    <row r="31657" spans="1:8" x14ac:dyDescent="0.2">
      <c r="A31657" t="s">
        <v>63692</v>
      </c>
      <c r="B31657">
        <v>0.66379999999999995</v>
      </c>
      <c r="C31657">
        <v>0.38432172999999997</v>
      </c>
      <c r="D31657">
        <v>-0.88895679999999999</v>
      </c>
      <c r="E31657">
        <v>-5.6581619999999999</v>
      </c>
      <c r="F31657">
        <v>-6.3304899999999997E-2</v>
      </c>
      <c r="G31657" t="s">
        <v>8353</v>
      </c>
      <c r="H31657" t="s">
        <v>8354</v>
      </c>
    </row>
    <row r="31658" spans="1:8" x14ac:dyDescent="0.2">
      <c r="A31658" t="s">
        <v>63693</v>
      </c>
      <c r="B31658">
        <v>0.66390000000000005</v>
      </c>
      <c r="C31658">
        <v>0.38438030000000001</v>
      </c>
      <c r="D31658">
        <v>0.8888452</v>
      </c>
      <c r="E31658">
        <v>-5.6582559999999997</v>
      </c>
      <c r="F31658">
        <v>8.4023299999999995E-2</v>
      </c>
      <c r="G31658" t="s">
        <v>63694</v>
      </c>
      <c r="H31658" t="s">
        <v>63695</v>
      </c>
    </row>
    <row r="31659" spans="1:8" x14ac:dyDescent="0.2">
      <c r="A31659" t="s">
        <v>63696</v>
      </c>
      <c r="B31659">
        <v>0.66390000000000005</v>
      </c>
      <c r="C31659">
        <v>0.38438931999999998</v>
      </c>
      <c r="D31659">
        <v>0.88882799999999995</v>
      </c>
      <c r="E31659">
        <v>-5.6582710000000001</v>
      </c>
      <c r="F31659">
        <v>5.7428399999999998E-2</v>
      </c>
      <c r="G31659" t="s">
        <v>7192</v>
      </c>
      <c r="H31659" t="s">
        <v>7193</v>
      </c>
    </row>
    <row r="31660" spans="1:8" x14ac:dyDescent="0.2">
      <c r="A31660" t="s">
        <v>63697</v>
      </c>
      <c r="B31660">
        <v>0.66390000000000005</v>
      </c>
      <c r="C31660">
        <v>0.38441059999999999</v>
      </c>
      <c r="D31660">
        <v>0.88878749999999995</v>
      </c>
      <c r="E31660">
        <v>-5.6583050000000004</v>
      </c>
      <c r="F31660">
        <v>7.0583900000000005E-2</v>
      </c>
      <c r="G31660" t="s">
        <v>11374</v>
      </c>
      <c r="H31660" t="s">
        <v>11375</v>
      </c>
    </row>
    <row r="31661" spans="1:8" x14ac:dyDescent="0.2">
      <c r="A31661" t="s">
        <v>63698</v>
      </c>
      <c r="B31661">
        <v>0.66390000000000005</v>
      </c>
      <c r="C31661">
        <v>0.38443113000000001</v>
      </c>
      <c r="D31661">
        <v>-0.88874830000000005</v>
      </c>
      <c r="E31661">
        <v>-5.6583379999999996</v>
      </c>
      <c r="F31661">
        <v>-9.7463400000000006E-2</v>
      </c>
      <c r="G31661" t="s">
        <v>21</v>
      </c>
      <c r="H31661" t="s">
        <v>21</v>
      </c>
    </row>
    <row r="31662" spans="1:8" x14ac:dyDescent="0.2">
      <c r="A31662" t="s">
        <v>63699</v>
      </c>
      <c r="B31662">
        <v>0.66390000000000005</v>
      </c>
      <c r="C31662">
        <v>0.38443820000000001</v>
      </c>
      <c r="D31662">
        <v>-0.88873489999999999</v>
      </c>
      <c r="E31662">
        <v>-5.6583500000000004</v>
      </c>
      <c r="F31662">
        <v>-7.0624999999999993E-2</v>
      </c>
      <c r="G31662" t="s">
        <v>15297</v>
      </c>
      <c r="H31662" t="s">
        <v>15298</v>
      </c>
    </row>
    <row r="31663" spans="1:8" x14ac:dyDescent="0.2">
      <c r="A31663" t="s">
        <v>63700</v>
      </c>
      <c r="B31663">
        <v>0.66390000000000005</v>
      </c>
      <c r="C31663">
        <v>0.38448348999999998</v>
      </c>
      <c r="D31663">
        <v>-0.88864860000000001</v>
      </c>
      <c r="E31663">
        <v>-5.658423</v>
      </c>
      <c r="F31663">
        <v>-0.12427820000000001</v>
      </c>
      <c r="G31663" t="s">
        <v>63701</v>
      </c>
      <c r="H31663" t="s">
        <v>63702</v>
      </c>
    </row>
    <row r="31664" spans="1:8" x14ac:dyDescent="0.2">
      <c r="A31664" t="s">
        <v>63703</v>
      </c>
      <c r="B31664">
        <v>0.66400000000000003</v>
      </c>
      <c r="C31664">
        <v>0.38451121999999999</v>
      </c>
      <c r="D31664">
        <v>0.88859580000000005</v>
      </c>
      <c r="E31664">
        <v>-5.6584669999999999</v>
      </c>
      <c r="F31664">
        <v>5.8330800000000002E-2</v>
      </c>
      <c r="G31664" t="s">
        <v>63704</v>
      </c>
      <c r="H31664" t="s">
        <v>63705</v>
      </c>
    </row>
    <row r="31665" spans="1:8" x14ac:dyDescent="0.2">
      <c r="A31665" t="s">
        <v>63706</v>
      </c>
      <c r="B31665">
        <v>0.66400000000000003</v>
      </c>
      <c r="C31665">
        <v>0.38453094999999998</v>
      </c>
      <c r="D31665">
        <v>0.88855819999999996</v>
      </c>
      <c r="E31665">
        <v>-5.6584989999999999</v>
      </c>
      <c r="F31665">
        <v>0.1027651</v>
      </c>
      <c r="G31665" t="s">
        <v>4085</v>
      </c>
      <c r="H31665" t="s">
        <v>4086</v>
      </c>
    </row>
    <row r="31666" spans="1:8" x14ac:dyDescent="0.2">
      <c r="A31666" t="s">
        <v>63707</v>
      </c>
      <c r="B31666">
        <v>0.66400000000000003</v>
      </c>
      <c r="C31666">
        <v>0.38458831999999998</v>
      </c>
      <c r="D31666">
        <v>-0.88844900000000004</v>
      </c>
      <c r="E31666">
        <v>-5.6585910000000004</v>
      </c>
      <c r="F31666">
        <v>-0.21265439999999999</v>
      </c>
      <c r="G31666" t="s">
        <v>21</v>
      </c>
      <c r="H31666" t="s">
        <v>21</v>
      </c>
    </row>
    <row r="31667" spans="1:8" x14ac:dyDescent="0.2">
      <c r="A31667" t="s">
        <v>63708</v>
      </c>
      <c r="B31667">
        <v>0.66400000000000003</v>
      </c>
      <c r="C31667">
        <v>0.38459082</v>
      </c>
      <c r="D31667">
        <v>0.88844420000000002</v>
      </c>
      <c r="E31667">
        <v>-5.658595</v>
      </c>
      <c r="F31667">
        <v>0.1086307</v>
      </c>
      <c r="G31667" t="s">
        <v>35662</v>
      </c>
      <c r="H31667" t="s">
        <v>35663</v>
      </c>
    </row>
    <row r="31668" spans="1:8" x14ac:dyDescent="0.2">
      <c r="A31668" t="s">
        <v>63709</v>
      </c>
      <c r="B31668">
        <v>0.66410000000000002</v>
      </c>
      <c r="C31668">
        <v>0.38464661</v>
      </c>
      <c r="D31668">
        <v>-0.88833799999999996</v>
      </c>
      <c r="E31668">
        <v>-5.6586850000000002</v>
      </c>
      <c r="F31668">
        <v>-7.5892100000000004E-2</v>
      </c>
      <c r="G31668" t="s">
        <v>63710</v>
      </c>
      <c r="H31668" t="s">
        <v>63711</v>
      </c>
    </row>
    <row r="31669" spans="1:8" x14ac:dyDescent="0.2">
      <c r="A31669" t="s">
        <v>63712</v>
      </c>
      <c r="B31669">
        <v>0.66410000000000002</v>
      </c>
      <c r="C31669">
        <v>0.38464978</v>
      </c>
      <c r="D31669">
        <v>-0.88833189999999995</v>
      </c>
      <c r="E31669">
        <v>-5.65869</v>
      </c>
      <c r="F31669">
        <v>-0.15208930000000001</v>
      </c>
      <c r="G31669" t="s">
        <v>63713</v>
      </c>
      <c r="H31669" t="s">
        <v>63714</v>
      </c>
    </row>
    <row r="31670" spans="1:8" x14ac:dyDescent="0.2">
      <c r="A31670" t="s">
        <v>63715</v>
      </c>
      <c r="B31670">
        <v>0.66420000000000001</v>
      </c>
      <c r="C31670">
        <v>0.38469942000000001</v>
      </c>
      <c r="D31670">
        <v>0.88823739999999995</v>
      </c>
      <c r="E31670">
        <v>-5.6587699999999996</v>
      </c>
      <c r="F31670">
        <v>6.24848E-2</v>
      </c>
      <c r="G31670" t="s">
        <v>21</v>
      </c>
      <c r="H31670" t="s">
        <v>21</v>
      </c>
    </row>
    <row r="31671" spans="1:8" x14ac:dyDescent="0.2">
      <c r="A31671" t="s">
        <v>63716</v>
      </c>
      <c r="B31671">
        <v>0.66420000000000001</v>
      </c>
      <c r="C31671">
        <v>0.38470594000000002</v>
      </c>
      <c r="D31671">
        <v>-0.88822500000000004</v>
      </c>
      <c r="E31671">
        <v>-5.6587810000000003</v>
      </c>
      <c r="F31671">
        <v>-0.24299000000000001</v>
      </c>
      <c r="G31671" t="s">
        <v>63717</v>
      </c>
      <c r="H31671" t="s">
        <v>63718</v>
      </c>
    </row>
    <row r="31672" spans="1:8" x14ac:dyDescent="0.2">
      <c r="A31672" t="s">
        <v>63719</v>
      </c>
      <c r="B31672">
        <v>0.66420000000000001</v>
      </c>
      <c r="C31672">
        <v>0.38471606000000003</v>
      </c>
      <c r="D31672">
        <v>0.88820569999999999</v>
      </c>
      <c r="E31672">
        <v>-5.6587969999999999</v>
      </c>
      <c r="F31672">
        <v>8.6659E-2</v>
      </c>
      <c r="G31672" t="s">
        <v>36560</v>
      </c>
      <c r="H31672" t="s">
        <v>36561</v>
      </c>
    </row>
    <row r="31673" spans="1:8" x14ac:dyDescent="0.2">
      <c r="A31673" t="s">
        <v>63720</v>
      </c>
      <c r="B31673">
        <v>0.66420000000000001</v>
      </c>
      <c r="C31673">
        <v>0.38474623000000002</v>
      </c>
      <c r="D31673">
        <v>0.8881483</v>
      </c>
      <c r="E31673">
        <v>-5.6588459999999996</v>
      </c>
      <c r="F31673">
        <v>6.5341099999999999E-2</v>
      </c>
      <c r="G31673" t="s">
        <v>494</v>
      </c>
      <c r="H31673" t="s">
        <v>495</v>
      </c>
    </row>
    <row r="31674" spans="1:8" x14ac:dyDescent="0.2">
      <c r="A31674" t="s">
        <v>63721</v>
      </c>
      <c r="B31674">
        <v>0.66420000000000001</v>
      </c>
      <c r="C31674">
        <v>0.38477057999999997</v>
      </c>
      <c r="D31674">
        <v>0.88810199999999995</v>
      </c>
      <c r="E31674">
        <v>-5.6588849999999997</v>
      </c>
      <c r="F31674">
        <v>7.3948600000000003E-2</v>
      </c>
      <c r="G31674" t="s">
        <v>21</v>
      </c>
      <c r="H31674" t="s">
        <v>21</v>
      </c>
    </row>
    <row r="31675" spans="1:8" x14ac:dyDescent="0.2">
      <c r="A31675" t="s">
        <v>63722</v>
      </c>
      <c r="B31675">
        <v>0.66420000000000001</v>
      </c>
      <c r="C31675">
        <v>0.38477447999999997</v>
      </c>
      <c r="D31675">
        <v>0.88809450000000001</v>
      </c>
      <c r="E31675">
        <v>-5.6588909999999997</v>
      </c>
      <c r="F31675">
        <v>5.5612200000000001E-2</v>
      </c>
      <c r="G31675" t="s">
        <v>55753</v>
      </c>
      <c r="H31675" t="s">
        <v>55754</v>
      </c>
    </row>
    <row r="31676" spans="1:8" x14ac:dyDescent="0.2">
      <c r="A31676" t="s">
        <v>63723</v>
      </c>
      <c r="B31676">
        <v>0.6643</v>
      </c>
      <c r="C31676">
        <v>0.38483829000000003</v>
      </c>
      <c r="D31676">
        <v>0.88797309999999996</v>
      </c>
      <c r="E31676">
        <v>-5.6589939999999999</v>
      </c>
      <c r="F31676">
        <v>7.8636800000000007E-2</v>
      </c>
      <c r="G31676" t="s">
        <v>63724</v>
      </c>
      <c r="H31676" t="s">
        <v>63725</v>
      </c>
    </row>
    <row r="31677" spans="1:8" x14ac:dyDescent="0.2">
      <c r="A31677" t="s">
        <v>63726</v>
      </c>
      <c r="B31677">
        <v>0.6643</v>
      </c>
      <c r="C31677">
        <v>0.38484796999999998</v>
      </c>
      <c r="D31677">
        <v>0.88795460000000004</v>
      </c>
      <c r="E31677">
        <v>-5.6590090000000002</v>
      </c>
      <c r="F31677">
        <v>5.1055900000000001E-2</v>
      </c>
      <c r="G31677" t="s">
        <v>63727</v>
      </c>
      <c r="H31677" t="s">
        <v>63728</v>
      </c>
    </row>
    <row r="31678" spans="1:8" x14ac:dyDescent="0.2">
      <c r="A31678" t="s">
        <v>63729</v>
      </c>
      <c r="B31678">
        <v>0.6643</v>
      </c>
      <c r="C31678">
        <v>0.38486266000000002</v>
      </c>
      <c r="D31678">
        <v>0.88792669999999996</v>
      </c>
      <c r="E31678">
        <v>-5.659033</v>
      </c>
      <c r="F31678">
        <v>0.23455090000000001</v>
      </c>
      <c r="G31678" t="s">
        <v>35120</v>
      </c>
      <c r="H31678" t="s">
        <v>35121</v>
      </c>
    </row>
    <row r="31679" spans="1:8" x14ac:dyDescent="0.2">
      <c r="A31679" t="s">
        <v>63730</v>
      </c>
      <c r="B31679">
        <v>0.6643</v>
      </c>
      <c r="C31679">
        <v>0.38486877000000003</v>
      </c>
      <c r="D31679">
        <v>0.88791509999999996</v>
      </c>
      <c r="E31679">
        <v>-5.6590429999999996</v>
      </c>
      <c r="F31679">
        <v>7.5342800000000001E-2</v>
      </c>
      <c r="G31679" t="s">
        <v>63731</v>
      </c>
      <c r="H31679" t="s">
        <v>63732</v>
      </c>
    </row>
    <row r="31680" spans="1:8" x14ac:dyDescent="0.2">
      <c r="A31680" t="s">
        <v>63733</v>
      </c>
      <c r="B31680">
        <v>0.6643</v>
      </c>
      <c r="C31680">
        <v>0.38488757000000001</v>
      </c>
      <c r="D31680">
        <v>0.88787930000000004</v>
      </c>
      <c r="E31680">
        <v>-5.6590730000000002</v>
      </c>
      <c r="F31680">
        <v>0.12685969999999999</v>
      </c>
      <c r="G31680" t="s">
        <v>15294</v>
      </c>
      <c r="H31680" t="s">
        <v>15295</v>
      </c>
    </row>
    <row r="31681" spans="1:8" x14ac:dyDescent="0.2">
      <c r="A31681" t="s">
        <v>63734</v>
      </c>
      <c r="B31681">
        <v>0.6643</v>
      </c>
      <c r="C31681">
        <v>0.38489392</v>
      </c>
      <c r="D31681">
        <v>-0.88786719999999997</v>
      </c>
      <c r="E31681">
        <v>-5.6590829999999999</v>
      </c>
      <c r="F31681">
        <v>-7.6063699999999998E-2</v>
      </c>
      <c r="G31681" t="s">
        <v>63735</v>
      </c>
      <c r="H31681" t="s">
        <v>63736</v>
      </c>
    </row>
    <row r="31682" spans="1:8" x14ac:dyDescent="0.2">
      <c r="A31682" t="s">
        <v>63737</v>
      </c>
      <c r="B31682">
        <v>0.6643</v>
      </c>
      <c r="C31682">
        <v>0.38494244</v>
      </c>
      <c r="D31682">
        <v>0.88777479999999998</v>
      </c>
      <c r="E31682">
        <v>-5.6591610000000001</v>
      </c>
      <c r="F31682">
        <v>7.9598699999999994E-2</v>
      </c>
      <c r="G31682" t="s">
        <v>63738</v>
      </c>
      <c r="H31682" t="s">
        <v>63739</v>
      </c>
    </row>
    <row r="31683" spans="1:8" x14ac:dyDescent="0.2">
      <c r="A31683" t="s">
        <v>63740</v>
      </c>
      <c r="B31683">
        <v>0.6643</v>
      </c>
      <c r="C31683">
        <v>0.38495834000000001</v>
      </c>
      <c r="D31683">
        <v>-0.88774459999999999</v>
      </c>
      <c r="E31683">
        <v>-5.6591870000000002</v>
      </c>
      <c r="F31683">
        <v>-8.8798600000000005E-2</v>
      </c>
      <c r="G31683" t="s">
        <v>820</v>
      </c>
      <c r="H31683" t="s">
        <v>821</v>
      </c>
    </row>
    <row r="31684" spans="1:8" x14ac:dyDescent="0.2">
      <c r="A31684" t="s">
        <v>63741</v>
      </c>
      <c r="B31684">
        <v>0.6643</v>
      </c>
      <c r="C31684">
        <v>0.38496209999999997</v>
      </c>
      <c r="D31684">
        <v>0.88773740000000001</v>
      </c>
      <c r="E31684">
        <v>-5.6591930000000001</v>
      </c>
      <c r="F31684">
        <v>9.4828099999999999E-2</v>
      </c>
      <c r="G31684" t="s">
        <v>21</v>
      </c>
      <c r="H31684" t="s">
        <v>21</v>
      </c>
    </row>
    <row r="31685" spans="1:8" x14ac:dyDescent="0.2">
      <c r="A31685" t="s">
        <v>63742</v>
      </c>
      <c r="B31685">
        <v>0.66439999999999999</v>
      </c>
      <c r="C31685">
        <v>0.38502101</v>
      </c>
      <c r="D31685">
        <v>-0.88762529999999995</v>
      </c>
      <c r="E31685">
        <v>-5.6592880000000001</v>
      </c>
      <c r="F31685">
        <v>-6.2870999999999996E-2</v>
      </c>
      <c r="G31685" t="s">
        <v>21</v>
      </c>
      <c r="H31685" t="s">
        <v>21</v>
      </c>
    </row>
    <row r="31686" spans="1:8" x14ac:dyDescent="0.2">
      <c r="A31686" t="s">
        <v>63743</v>
      </c>
      <c r="B31686">
        <v>0.66439999999999999</v>
      </c>
      <c r="C31686">
        <v>0.38503703</v>
      </c>
      <c r="D31686">
        <v>0.88759480000000002</v>
      </c>
      <c r="E31686">
        <v>-5.659313</v>
      </c>
      <c r="F31686">
        <v>5.3508399999999998E-2</v>
      </c>
      <c r="G31686" t="s">
        <v>21</v>
      </c>
      <c r="H31686" t="s">
        <v>21</v>
      </c>
    </row>
    <row r="31687" spans="1:8" x14ac:dyDescent="0.2">
      <c r="A31687" t="s">
        <v>63744</v>
      </c>
      <c r="B31687">
        <v>0.66449999999999998</v>
      </c>
      <c r="C31687">
        <v>0.38511636999999999</v>
      </c>
      <c r="D31687">
        <v>-0.88744389999999995</v>
      </c>
      <c r="E31687">
        <v>-5.6594410000000002</v>
      </c>
      <c r="F31687">
        <v>-7.5637300000000005E-2</v>
      </c>
      <c r="G31687" t="s">
        <v>21</v>
      </c>
      <c r="H31687" t="s">
        <v>21</v>
      </c>
    </row>
    <row r="31688" spans="1:8" x14ac:dyDescent="0.2">
      <c r="A31688" t="s">
        <v>63745</v>
      </c>
      <c r="B31688">
        <v>0.66459999999999997</v>
      </c>
      <c r="C31688">
        <v>0.38514404000000002</v>
      </c>
      <c r="D31688">
        <v>-0.88739120000000005</v>
      </c>
      <c r="E31688">
        <v>-5.6594860000000002</v>
      </c>
      <c r="F31688">
        <v>-9.53759E-2</v>
      </c>
      <c r="G31688" t="s">
        <v>63746</v>
      </c>
      <c r="H31688" t="s">
        <v>63747</v>
      </c>
    </row>
    <row r="31689" spans="1:8" x14ac:dyDescent="0.2">
      <c r="A31689" t="s">
        <v>63748</v>
      </c>
      <c r="B31689">
        <v>0.66459999999999997</v>
      </c>
      <c r="C31689">
        <v>0.38518006999999999</v>
      </c>
      <c r="D31689">
        <v>0.88732270000000002</v>
      </c>
      <c r="E31689">
        <v>-5.6595430000000002</v>
      </c>
      <c r="F31689">
        <v>0.110803</v>
      </c>
      <c r="G31689" t="s">
        <v>63749</v>
      </c>
      <c r="H31689" t="s">
        <v>63750</v>
      </c>
    </row>
    <row r="31690" spans="1:8" x14ac:dyDescent="0.2">
      <c r="A31690" t="s">
        <v>63751</v>
      </c>
      <c r="B31690">
        <v>0.66459999999999997</v>
      </c>
      <c r="C31690">
        <v>0.38522782999999999</v>
      </c>
      <c r="D31690">
        <v>-0.88723180000000001</v>
      </c>
      <c r="E31690">
        <v>-5.6596200000000003</v>
      </c>
      <c r="F31690">
        <v>-7.2806899999999994E-2</v>
      </c>
      <c r="G31690" t="s">
        <v>36127</v>
      </c>
      <c r="H31690" t="s">
        <v>36128</v>
      </c>
    </row>
    <row r="31691" spans="1:8" x14ac:dyDescent="0.2">
      <c r="A31691" t="s">
        <v>63752</v>
      </c>
      <c r="B31691">
        <v>0.66459999999999997</v>
      </c>
      <c r="C31691">
        <v>0.38523329000000001</v>
      </c>
      <c r="D31691">
        <v>0.8872215</v>
      </c>
      <c r="E31691">
        <v>-5.6596289999999998</v>
      </c>
      <c r="F31691">
        <v>8.9077299999999998E-2</v>
      </c>
      <c r="G31691" t="s">
        <v>24126</v>
      </c>
      <c r="H31691" t="s">
        <v>24127</v>
      </c>
    </row>
    <row r="31692" spans="1:8" x14ac:dyDescent="0.2">
      <c r="A31692" t="s">
        <v>63753</v>
      </c>
      <c r="B31692">
        <v>0.66469999999999996</v>
      </c>
      <c r="C31692">
        <v>0.38526400999999999</v>
      </c>
      <c r="D31692">
        <v>0.88716300000000003</v>
      </c>
      <c r="E31692">
        <v>-5.6596780000000004</v>
      </c>
      <c r="F31692">
        <v>9.3543699999999994E-2</v>
      </c>
      <c r="G31692" t="s">
        <v>26820</v>
      </c>
      <c r="H31692" t="s">
        <v>26821</v>
      </c>
    </row>
    <row r="31693" spans="1:8" x14ac:dyDescent="0.2">
      <c r="A31693" t="s">
        <v>63754</v>
      </c>
      <c r="B31693">
        <v>0.66479999999999995</v>
      </c>
      <c r="C31693">
        <v>0.38536356999999999</v>
      </c>
      <c r="D31693">
        <v>0.88697369999999998</v>
      </c>
      <c r="E31693">
        <v>-5.6598379999999997</v>
      </c>
      <c r="F31693">
        <v>7.9145599999999997E-2</v>
      </c>
      <c r="G31693" t="s">
        <v>40949</v>
      </c>
      <c r="H31693" t="s">
        <v>40950</v>
      </c>
    </row>
    <row r="31694" spans="1:8" x14ac:dyDescent="0.2">
      <c r="A31694" t="s">
        <v>63755</v>
      </c>
      <c r="B31694">
        <v>0.66490000000000005</v>
      </c>
      <c r="C31694">
        <v>0.38541210999999997</v>
      </c>
      <c r="D31694">
        <v>0.88688140000000004</v>
      </c>
      <c r="E31694">
        <v>-5.6599159999999999</v>
      </c>
      <c r="F31694">
        <v>0.2230666</v>
      </c>
      <c r="G31694" t="s">
        <v>63756</v>
      </c>
      <c r="H31694" t="s">
        <v>63757</v>
      </c>
    </row>
    <row r="31695" spans="1:8" x14ac:dyDescent="0.2">
      <c r="A31695" t="s">
        <v>63758</v>
      </c>
      <c r="B31695">
        <v>0.66490000000000005</v>
      </c>
      <c r="C31695">
        <v>0.38543467999999997</v>
      </c>
      <c r="D31695">
        <v>0.88683849999999997</v>
      </c>
      <c r="E31695">
        <v>-5.6599519999999997</v>
      </c>
      <c r="F31695">
        <v>8.9615600000000004E-2</v>
      </c>
      <c r="G31695" t="s">
        <v>51816</v>
      </c>
      <c r="H31695" t="s">
        <v>51817</v>
      </c>
    </row>
    <row r="31696" spans="1:8" x14ac:dyDescent="0.2">
      <c r="A31696" t="s">
        <v>63759</v>
      </c>
      <c r="B31696">
        <v>0.66490000000000005</v>
      </c>
      <c r="C31696">
        <v>0.38546496000000002</v>
      </c>
      <c r="D31696">
        <v>0.88678089999999998</v>
      </c>
      <c r="E31696">
        <v>-5.6600010000000003</v>
      </c>
      <c r="F31696">
        <v>6.0609999999999997E-2</v>
      </c>
      <c r="G31696" t="s">
        <v>18770</v>
      </c>
      <c r="H31696" t="s">
        <v>18771</v>
      </c>
    </row>
    <row r="31697" spans="1:8" x14ac:dyDescent="0.2">
      <c r="A31697" t="s">
        <v>63760</v>
      </c>
      <c r="B31697">
        <v>0.66500000000000004</v>
      </c>
      <c r="C31697">
        <v>0.38548914000000001</v>
      </c>
      <c r="D31697">
        <v>0.88673489999999999</v>
      </c>
      <c r="E31697">
        <v>-5.6600400000000004</v>
      </c>
      <c r="F31697">
        <v>8.6862099999999998E-2</v>
      </c>
      <c r="G31697" t="s">
        <v>63761</v>
      </c>
      <c r="H31697" t="s">
        <v>63762</v>
      </c>
    </row>
    <row r="31698" spans="1:8" x14ac:dyDescent="0.2">
      <c r="A31698" t="s">
        <v>63763</v>
      </c>
      <c r="B31698">
        <v>0.66500000000000004</v>
      </c>
      <c r="C31698">
        <v>0.38552277000000001</v>
      </c>
      <c r="D31698">
        <v>-0.88667099999999999</v>
      </c>
      <c r="E31698">
        <v>-5.660094</v>
      </c>
      <c r="F31698">
        <v>-0.1175138</v>
      </c>
      <c r="G31698" t="s">
        <v>63764</v>
      </c>
      <c r="H31698" t="s">
        <v>63765</v>
      </c>
    </row>
    <row r="31699" spans="1:8" x14ac:dyDescent="0.2">
      <c r="A31699" t="s">
        <v>63766</v>
      </c>
      <c r="B31699">
        <v>0.66500000000000004</v>
      </c>
      <c r="C31699">
        <v>0.38554326</v>
      </c>
      <c r="D31699">
        <v>0.88663199999999998</v>
      </c>
      <c r="E31699">
        <v>-5.6601270000000001</v>
      </c>
      <c r="F31699">
        <v>9.3624200000000005E-2</v>
      </c>
      <c r="G31699" t="s">
        <v>33408</v>
      </c>
      <c r="H31699" t="s">
        <v>33409</v>
      </c>
    </row>
    <row r="31700" spans="1:8" x14ac:dyDescent="0.2">
      <c r="A31700" t="s">
        <v>63767</v>
      </c>
      <c r="B31700">
        <v>0.66500000000000004</v>
      </c>
      <c r="C31700">
        <v>0.38555307999999999</v>
      </c>
      <c r="D31700">
        <v>0.88661330000000005</v>
      </c>
      <c r="E31700">
        <v>-5.6601419999999996</v>
      </c>
      <c r="F31700">
        <v>8.6385199999999995E-2</v>
      </c>
      <c r="G31700" t="s">
        <v>15513</v>
      </c>
      <c r="H31700" t="s">
        <v>15514</v>
      </c>
    </row>
    <row r="31701" spans="1:8" x14ac:dyDescent="0.2">
      <c r="A31701" t="s">
        <v>63768</v>
      </c>
      <c r="B31701">
        <v>0.66500000000000004</v>
      </c>
      <c r="C31701">
        <v>0.38557960000000002</v>
      </c>
      <c r="D31701">
        <v>0.88656290000000004</v>
      </c>
      <c r="E31701">
        <v>-5.6601850000000002</v>
      </c>
      <c r="F31701">
        <v>6.3503900000000002E-2</v>
      </c>
      <c r="G31701" t="s">
        <v>49108</v>
      </c>
      <c r="H31701" t="s">
        <v>49109</v>
      </c>
    </row>
    <row r="31702" spans="1:8" x14ac:dyDescent="0.2">
      <c r="A31702" t="s">
        <v>63769</v>
      </c>
      <c r="B31702">
        <v>0.66500000000000004</v>
      </c>
      <c r="C31702">
        <v>0.38560917</v>
      </c>
      <c r="D31702">
        <v>0.88650669999999998</v>
      </c>
      <c r="E31702">
        <v>-5.6602319999999997</v>
      </c>
      <c r="F31702">
        <v>5.0301899999999997E-2</v>
      </c>
      <c r="G31702" t="s">
        <v>21</v>
      </c>
      <c r="H31702" t="s">
        <v>21</v>
      </c>
    </row>
    <row r="31703" spans="1:8" x14ac:dyDescent="0.2">
      <c r="A31703" t="s">
        <v>63770</v>
      </c>
      <c r="B31703">
        <v>0.66500000000000004</v>
      </c>
      <c r="C31703">
        <v>0.38561723999999997</v>
      </c>
      <c r="D31703">
        <v>0.88649140000000004</v>
      </c>
      <c r="E31703">
        <v>-5.6602449999999997</v>
      </c>
      <c r="F31703">
        <v>9.0109099999999998E-2</v>
      </c>
      <c r="G31703" t="s">
        <v>21</v>
      </c>
      <c r="H31703" t="s">
        <v>21</v>
      </c>
    </row>
    <row r="31704" spans="1:8" x14ac:dyDescent="0.2">
      <c r="A31704" t="s">
        <v>63771</v>
      </c>
      <c r="B31704">
        <v>0.66500000000000004</v>
      </c>
      <c r="C31704">
        <v>0.38562378000000003</v>
      </c>
      <c r="D31704">
        <v>0.88647889999999996</v>
      </c>
      <c r="E31704">
        <v>-5.6602560000000004</v>
      </c>
      <c r="F31704">
        <v>0.1035812</v>
      </c>
      <c r="G31704" t="s">
        <v>41094</v>
      </c>
      <c r="H31704" t="s">
        <v>41095</v>
      </c>
    </row>
    <row r="31705" spans="1:8" x14ac:dyDescent="0.2">
      <c r="A31705" t="s">
        <v>63772</v>
      </c>
      <c r="B31705">
        <v>0.66500000000000004</v>
      </c>
      <c r="C31705">
        <v>0.38563762000000001</v>
      </c>
      <c r="D31705">
        <v>-0.88645260000000003</v>
      </c>
      <c r="E31705">
        <v>-5.6602779999999999</v>
      </c>
      <c r="F31705">
        <v>-7.6245199999999999E-2</v>
      </c>
      <c r="G31705" t="s">
        <v>2711</v>
      </c>
      <c r="H31705" t="s">
        <v>2712</v>
      </c>
    </row>
    <row r="31706" spans="1:8" x14ac:dyDescent="0.2">
      <c r="A31706" t="s">
        <v>63773</v>
      </c>
      <c r="B31706">
        <v>0.66510000000000002</v>
      </c>
      <c r="C31706">
        <v>0.38566690999999997</v>
      </c>
      <c r="D31706">
        <v>0.88639690000000004</v>
      </c>
      <c r="E31706">
        <v>-5.6603250000000003</v>
      </c>
      <c r="F31706">
        <v>8.3619600000000002E-2</v>
      </c>
      <c r="G31706" t="s">
        <v>63774</v>
      </c>
      <c r="H31706" t="s">
        <v>63775</v>
      </c>
    </row>
    <row r="31707" spans="1:8" x14ac:dyDescent="0.2">
      <c r="A31707" t="s">
        <v>63776</v>
      </c>
      <c r="B31707">
        <v>0.66510000000000002</v>
      </c>
      <c r="C31707">
        <v>0.38567971000000001</v>
      </c>
      <c r="D31707">
        <v>0.88637259999999995</v>
      </c>
      <c r="E31707">
        <v>-5.6603459999999997</v>
      </c>
      <c r="F31707">
        <v>7.2200500000000001E-2</v>
      </c>
      <c r="G31707" t="s">
        <v>38422</v>
      </c>
      <c r="H31707" t="s">
        <v>38423</v>
      </c>
    </row>
    <row r="31708" spans="1:8" x14ac:dyDescent="0.2">
      <c r="A31708" t="s">
        <v>63777</v>
      </c>
      <c r="B31708">
        <v>0.66510000000000002</v>
      </c>
      <c r="C31708">
        <v>0.38572719999999999</v>
      </c>
      <c r="D31708">
        <v>-0.88628240000000003</v>
      </c>
      <c r="E31708">
        <v>-5.6604219999999996</v>
      </c>
      <c r="F31708">
        <v>-0.29892479999999999</v>
      </c>
      <c r="G31708" t="s">
        <v>60636</v>
      </c>
      <c r="H31708" t="s">
        <v>60637</v>
      </c>
    </row>
    <row r="31709" spans="1:8" x14ac:dyDescent="0.2">
      <c r="A31709" t="s">
        <v>63778</v>
      </c>
      <c r="B31709">
        <v>0.66510000000000002</v>
      </c>
      <c r="C31709">
        <v>0.38573991000000002</v>
      </c>
      <c r="D31709">
        <v>-0.8862582</v>
      </c>
      <c r="E31709">
        <v>-5.6604419999999998</v>
      </c>
      <c r="F31709">
        <v>-7.47839E-2</v>
      </c>
      <c r="G31709" t="s">
        <v>63779</v>
      </c>
      <c r="H31709" t="s">
        <v>63780</v>
      </c>
    </row>
    <row r="31710" spans="1:8" x14ac:dyDescent="0.2">
      <c r="A31710" t="s">
        <v>63781</v>
      </c>
      <c r="B31710">
        <v>0.66520000000000001</v>
      </c>
      <c r="C31710">
        <v>0.38577363999999997</v>
      </c>
      <c r="D31710">
        <v>0.88619409999999998</v>
      </c>
      <c r="E31710">
        <v>-5.6604960000000002</v>
      </c>
      <c r="F31710">
        <v>7.0305400000000004E-2</v>
      </c>
      <c r="G31710" t="s">
        <v>63782</v>
      </c>
      <c r="H31710" t="s">
        <v>63783</v>
      </c>
    </row>
    <row r="31711" spans="1:8" x14ac:dyDescent="0.2">
      <c r="A31711" t="s">
        <v>63784</v>
      </c>
      <c r="B31711">
        <v>0.66520000000000001</v>
      </c>
      <c r="C31711">
        <v>0.38581327999999998</v>
      </c>
      <c r="D31711">
        <v>0.88611879999999998</v>
      </c>
      <c r="E31711">
        <v>-5.6605600000000003</v>
      </c>
      <c r="F31711">
        <v>9.4017199999999995E-2</v>
      </c>
      <c r="G31711" t="s">
        <v>21</v>
      </c>
      <c r="H31711" t="s">
        <v>21</v>
      </c>
    </row>
    <row r="31712" spans="1:8" x14ac:dyDescent="0.2">
      <c r="A31712" t="s">
        <v>63785</v>
      </c>
      <c r="B31712">
        <v>0.66520000000000001</v>
      </c>
      <c r="C31712">
        <v>0.38581955000000001</v>
      </c>
      <c r="D31712">
        <v>-0.88610690000000003</v>
      </c>
      <c r="E31712">
        <v>-5.6605699999999999</v>
      </c>
      <c r="F31712">
        <v>-5.52097E-2</v>
      </c>
      <c r="G31712" t="s">
        <v>63786</v>
      </c>
      <c r="H31712" t="s">
        <v>63787</v>
      </c>
    </row>
    <row r="31713" spans="1:8" x14ac:dyDescent="0.2">
      <c r="A31713" t="s">
        <v>63788</v>
      </c>
      <c r="B31713">
        <v>0.66520000000000001</v>
      </c>
      <c r="C31713">
        <v>0.38586238</v>
      </c>
      <c r="D31713">
        <v>0.88602550000000002</v>
      </c>
      <c r="E31713">
        <v>-5.6606389999999998</v>
      </c>
      <c r="F31713">
        <v>7.59489E-2</v>
      </c>
      <c r="G31713" t="s">
        <v>21</v>
      </c>
      <c r="H31713" t="s">
        <v>21</v>
      </c>
    </row>
    <row r="31714" spans="1:8" x14ac:dyDescent="0.2">
      <c r="A31714" t="s">
        <v>63789</v>
      </c>
      <c r="B31714">
        <v>0.66520000000000001</v>
      </c>
      <c r="C31714">
        <v>0.38586945</v>
      </c>
      <c r="D31714">
        <v>-0.88601200000000002</v>
      </c>
      <c r="E31714">
        <v>-5.6606500000000004</v>
      </c>
      <c r="F31714">
        <v>-9.2875600000000003E-2</v>
      </c>
      <c r="G31714" t="s">
        <v>22936</v>
      </c>
      <c r="H31714" t="s">
        <v>22937</v>
      </c>
    </row>
    <row r="31715" spans="1:8" x14ac:dyDescent="0.2">
      <c r="A31715" t="s">
        <v>63790</v>
      </c>
      <c r="B31715">
        <v>0.66520000000000001</v>
      </c>
      <c r="C31715">
        <v>0.38587743000000002</v>
      </c>
      <c r="D31715">
        <v>0.88599689999999998</v>
      </c>
      <c r="E31715">
        <v>-5.6606629999999996</v>
      </c>
      <c r="F31715">
        <v>0.1013672</v>
      </c>
      <c r="G31715" t="s">
        <v>63791</v>
      </c>
      <c r="H31715" t="s">
        <v>63792</v>
      </c>
    </row>
    <row r="31716" spans="1:8" x14ac:dyDescent="0.2">
      <c r="A31716" t="s">
        <v>63793</v>
      </c>
      <c r="B31716">
        <v>0.66520000000000001</v>
      </c>
      <c r="C31716">
        <v>0.38589828999999998</v>
      </c>
      <c r="D31716">
        <v>0.8859572</v>
      </c>
      <c r="E31716">
        <v>-5.6606959999999997</v>
      </c>
      <c r="F31716">
        <v>6.8825200000000003E-2</v>
      </c>
      <c r="G31716" t="s">
        <v>21</v>
      </c>
      <c r="H31716" t="s">
        <v>21</v>
      </c>
    </row>
    <row r="31717" spans="1:8" x14ac:dyDescent="0.2">
      <c r="A31717" t="s">
        <v>63794</v>
      </c>
      <c r="B31717">
        <v>0.66520000000000001</v>
      </c>
      <c r="C31717">
        <v>0.38589973999999999</v>
      </c>
      <c r="D31717">
        <v>0.88595449999999998</v>
      </c>
      <c r="E31717">
        <v>-5.660698</v>
      </c>
      <c r="F31717">
        <v>8.5300299999999996E-2</v>
      </c>
      <c r="G31717" t="s">
        <v>38032</v>
      </c>
      <c r="H31717" t="s">
        <v>38033</v>
      </c>
    </row>
    <row r="31718" spans="1:8" x14ac:dyDescent="0.2">
      <c r="A31718" t="s">
        <v>63795</v>
      </c>
      <c r="B31718">
        <v>0.6653</v>
      </c>
      <c r="C31718">
        <v>0.38596891</v>
      </c>
      <c r="D31718">
        <v>-0.88582309999999997</v>
      </c>
      <c r="E31718">
        <v>-5.6608090000000004</v>
      </c>
      <c r="F31718">
        <v>-6.1333800000000001E-2</v>
      </c>
      <c r="G31718" t="s">
        <v>63796</v>
      </c>
      <c r="H31718" t="s">
        <v>63797</v>
      </c>
    </row>
    <row r="31719" spans="1:8" x14ac:dyDescent="0.2">
      <c r="A31719" t="s">
        <v>63798</v>
      </c>
      <c r="B31719">
        <v>0.6653</v>
      </c>
      <c r="C31719">
        <v>0.38597696999999997</v>
      </c>
      <c r="D31719">
        <v>-0.88580780000000003</v>
      </c>
      <c r="E31719">
        <v>-5.6608219999999996</v>
      </c>
      <c r="F31719">
        <v>-5.1526599999999999E-2</v>
      </c>
      <c r="G31719" t="s">
        <v>21</v>
      </c>
      <c r="H31719" t="s">
        <v>21</v>
      </c>
    </row>
    <row r="31720" spans="1:8" x14ac:dyDescent="0.2">
      <c r="A31720" t="s">
        <v>63799</v>
      </c>
      <c r="B31720">
        <v>0.66539999999999999</v>
      </c>
      <c r="C31720">
        <v>0.38600515000000002</v>
      </c>
      <c r="D31720">
        <v>-0.88575420000000005</v>
      </c>
      <c r="E31720">
        <v>-5.6608669999999996</v>
      </c>
      <c r="F31720">
        <v>-8.4103300000000006E-2</v>
      </c>
      <c r="G31720" t="s">
        <v>34800</v>
      </c>
      <c r="H31720" t="s">
        <v>34801</v>
      </c>
    </row>
    <row r="31721" spans="1:8" x14ac:dyDescent="0.2">
      <c r="A31721" t="s">
        <v>63800</v>
      </c>
      <c r="B31721">
        <v>0.66539999999999999</v>
      </c>
      <c r="C31721">
        <v>0.38602846000000002</v>
      </c>
      <c r="D31721">
        <v>-0.88570990000000005</v>
      </c>
      <c r="E31721">
        <v>-5.6609049999999996</v>
      </c>
      <c r="F31721">
        <v>-0.24439089999999999</v>
      </c>
      <c r="G31721" t="s">
        <v>46539</v>
      </c>
      <c r="H31721" t="s">
        <v>46540</v>
      </c>
    </row>
    <row r="31722" spans="1:8" x14ac:dyDescent="0.2">
      <c r="A31722" t="s">
        <v>63801</v>
      </c>
      <c r="B31722">
        <v>0.66539999999999999</v>
      </c>
      <c r="C31722">
        <v>0.38604687999999998</v>
      </c>
      <c r="D31722">
        <v>0.88567490000000004</v>
      </c>
      <c r="E31722">
        <v>-5.6609340000000001</v>
      </c>
      <c r="F31722">
        <v>0.15665109999999999</v>
      </c>
      <c r="G31722" t="s">
        <v>63802</v>
      </c>
      <c r="H31722" t="s">
        <v>63803</v>
      </c>
    </row>
    <row r="31723" spans="1:8" x14ac:dyDescent="0.2">
      <c r="A31723" t="s">
        <v>63804</v>
      </c>
      <c r="B31723">
        <v>0.66539999999999999</v>
      </c>
      <c r="C31723">
        <v>0.38605115000000001</v>
      </c>
      <c r="D31723">
        <v>0.88566679999999998</v>
      </c>
      <c r="E31723">
        <v>-5.6609410000000002</v>
      </c>
      <c r="F31723">
        <v>7.9027E-2</v>
      </c>
      <c r="G31723" t="s">
        <v>21</v>
      </c>
      <c r="H31723" t="s">
        <v>21</v>
      </c>
    </row>
    <row r="31724" spans="1:8" x14ac:dyDescent="0.2">
      <c r="A31724" t="s">
        <v>63805</v>
      </c>
      <c r="B31724">
        <v>0.66539999999999999</v>
      </c>
      <c r="C31724">
        <v>0.38607188999999997</v>
      </c>
      <c r="D31724">
        <v>0.88562739999999995</v>
      </c>
      <c r="E31724">
        <v>-5.6609740000000004</v>
      </c>
      <c r="F31724">
        <v>7.0732000000000003E-2</v>
      </c>
      <c r="G31724" t="s">
        <v>63806</v>
      </c>
      <c r="H31724" t="s">
        <v>63807</v>
      </c>
    </row>
    <row r="31725" spans="1:8" x14ac:dyDescent="0.2">
      <c r="A31725" t="s">
        <v>63808</v>
      </c>
      <c r="B31725">
        <v>0.66539999999999999</v>
      </c>
      <c r="C31725">
        <v>0.38610550999999999</v>
      </c>
      <c r="D31725">
        <v>-0.88556360000000001</v>
      </c>
      <c r="E31725">
        <v>-5.6610279999999999</v>
      </c>
      <c r="F31725">
        <v>-8.8091299999999997E-2</v>
      </c>
      <c r="G31725" t="s">
        <v>8546</v>
      </c>
      <c r="H31725" t="s">
        <v>8547</v>
      </c>
    </row>
    <row r="31726" spans="1:8" x14ac:dyDescent="0.2">
      <c r="A31726" t="s">
        <v>63809</v>
      </c>
      <c r="B31726">
        <v>0.66539999999999999</v>
      </c>
      <c r="C31726">
        <v>0.38612338000000002</v>
      </c>
      <c r="D31726">
        <v>0.88552960000000003</v>
      </c>
      <c r="E31726">
        <v>-5.6610569999999996</v>
      </c>
      <c r="F31726">
        <v>0.1018936</v>
      </c>
      <c r="G31726" t="s">
        <v>63810</v>
      </c>
      <c r="H31726" t="s">
        <v>63811</v>
      </c>
    </row>
    <row r="31727" spans="1:8" x14ac:dyDescent="0.2">
      <c r="A31727" t="s">
        <v>63812</v>
      </c>
      <c r="B31727">
        <v>0.66549999999999998</v>
      </c>
      <c r="C31727">
        <v>0.38616602</v>
      </c>
      <c r="D31727">
        <v>0.88544869999999998</v>
      </c>
      <c r="E31727">
        <v>-5.6611250000000002</v>
      </c>
      <c r="F31727">
        <v>6.9519999999999998E-2</v>
      </c>
      <c r="G31727" t="s">
        <v>21</v>
      </c>
      <c r="H31727" t="s">
        <v>21</v>
      </c>
    </row>
    <row r="31728" spans="1:8" x14ac:dyDescent="0.2">
      <c r="A31728" t="s">
        <v>63813</v>
      </c>
      <c r="B31728">
        <v>0.66549999999999998</v>
      </c>
      <c r="C31728">
        <v>0.38617726000000002</v>
      </c>
      <c r="D31728">
        <v>-0.88542730000000003</v>
      </c>
      <c r="E31728">
        <v>-5.661143</v>
      </c>
      <c r="F31728">
        <v>-7.8655100000000006E-2</v>
      </c>
      <c r="G31728" t="s">
        <v>21</v>
      </c>
      <c r="H31728" t="s">
        <v>21</v>
      </c>
    </row>
    <row r="31729" spans="1:8" x14ac:dyDescent="0.2">
      <c r="A31729" t="s">
        <v>63814</v>
      </c>
      <c r="B31729">
        <v>0.66549999999999998</v>
      </c>
      <c r="C31729">
        <v>0.38618622000000002</v>
      </c>
      <c r="D31729">
        <v>-0.88541029999999998</v>
      </c>
      <c r="E31729">
        <v>-5.6611570000000002</v>
      </c>
      <c r="F31729">
        <v>-0.1049128</v>
      </c>
      <c r="G31729" t="s">
        <v>48050</v>
      </c>
      <c r="H31729" t="s">
        <v>48051</v>
      </c>
    </row>
    <row r="31730" spans="1:8" x14ac:dyDescent="0.2">
      <c r="A31730" t="s">
        <v>63815</v>
      </c>
      <c r="B31730">
        <v>0.66549999999999998</v>
      </c>
      <c r="C31730">
        <v>0.38621444999999999</v>
      </c>
      <c r="D31730">
        <v>0.8853567</v>
      </c>
      <c r="E31730">
        <v>-5.6612020000000003</v>
      </c>
      <c r="F31730">
        <v>7.4061699999999994E-2</v>
      </c>
      <c r="G31730" t="s">
        <v>48856</v>
      </c>
      <c r="H31730" t="s">
        <v>48857</v>
      </c>
    </row>
    <row r="31731" spans="1:8" x14ac:dyDescent="0.2">
      <c r="A31731" t="s">
        <v>63816</v>
      </c>
      <c r="B31731">
        <v>0.66549999999999998</v>
      </c>
      <c r="C31731">
        <v>0.38623727000000002</v>
      </c>
      <c r="D31731">
        <v>0.88531340000000003</v>
      </c>
      <c r="E31731">
        <v>-5.6612390000000001</v>
      </c>
      <c r="F31731">
        <v>0.14354069999999999</v>
      </c>
      <c r="G31731" t="s">
        <v>7883</v>
      </c>
      <c r="H31731" t="s">
        <v>7884</v>
      </c>
    </row>
    <row r="31732" spans="1:8" x14ac:dyDescent="0.2">
      <c r="A31732" t="s">
        <v>63817</v>
      </c>
      <c r="B31732">
        <v>0.66549999999999998</v>
      </c>
      <c r="C31732">
        <v>0.38623980000000002</v>
      </c>
      <c r="D31732">
        <v>0.8853086</v>
      </c>
      <c r="E31732">
        <v>-5.6612429999999998</v>
      </c>
      <c r="F31732">
        <v>6.8543599999999996E-2</v>
      </c>
      <c r="G31732" t="s">
        <v>21</v>
      </c>
      <c r="H31732" t="s">
        <v>21</v>
      </c>
    </row>
    <row r="31733" spans="1:8" x14ac:dyDescent="0.2">
      <c r="A31733" t="s">
        <v>63818</v>
      </c>
      <c r="B31733">
        <v>0.66549999999999998</v>
      </c>
      <c r="C31733">
        <v>0.38624498000000002</v>
      </c>
      <c r="D31733">
        <v>-0.88529869999999999</v>
      </c>
      <c r="E31733">
        <v>-5.661251</v>
      </c>
      <c r="F31733">
        <v>-6.6061300000000003E-2</v>
      </c>
      <c r="G31733" t="s">
        <v>26620</v>
      </c>
      <c r="H31733" t="s">
        <v>26621</v>
      </c>
    </row>
    <row r="31734" spans="1:8" x14ac:dyDescent="0.2">
      <c r="A31734" t="s">
        <v>63819</v>
      </c>
      <c r="B31734">
        <v>0.66549999999999998</v>
      </c>
      <c r="C31734">
        <v>0.38625503</v>
      </c>
      <c r="D31734">
        <v>-0.88527960000000006</v>
      </c>
      <c r="E31734">
        <v>-5.6612669999999996</v>
      </c>
      <c r="F31734">
        <v>-8.98143E-2</v>
      </c>
      <c r="G31734" t="s">
        <v>41267</v>
      </c>
      <c r="H31734" t="s">
        <v>41268</v>
      </c>
    </row>
    <row r="31735" spans="1:8" x14ac:dyDescent="0.2">
      <c r="A31735" t="s">
        <v>63820</v>
      </c>
      <c r="B31735">
        <v>0.66549999999999998</v>
      </c>
      <c r="C31735">
        <v>0.38626505</v>
      </c>
      <c r="D31735">
        <v>-0.88526059999999995</v>
      </c>
      <c r="E31735">
        <v>-5.6612830000000001</v>
      </c>
      <c r="F31735">
        <v>-7.0633899999999999E-2</v>
      </c>
      <c r="G31735" t="s">
        <v>3525</v>
      </c>
      <c r="H31735" t="s">
        <v>3526</v>
      </c>
    </row>
    <row r="31736" spans="1:8" x14ac:dyDescent="0.2">
      <c r="A31736" t="s">
        <v>63821</v>
      </c>
      <c r="B31736">
        <v>0.66549999999999998</v>
      </c>
      <c r="C31736">
        <v>0.38628253000000001</v>
      </c>
      <c r="D31736">
        <v>0.8852274</v>
      </c>
      <c r="E31736">
        <v>-5.6613110000000004</v>
      </c>
      <c r="F31736">
        <v>7.7043100000000003E-2</v>
      </c>
      <c r="G31736" t="s">
        <v>63822</v>
      </c>
      <c r="H31736" t="s">
        <v>63823</v>
      </c>
    </row>
    <row r="31737" spans="1:8" x14ac:dyDescent="0.2">
      <c r="A31737" t="s">
        <v>63824</v>
      </c>
      <c r="B31737">
        <v>0.66549999999999998</v>
      </c>
      <c r="C31737">
        <v>0.38628328000000001</v>
      </c>
      <c r="D31737">
        <v>-0.88522599999999996</v>
      </c>
      <c r="E31737">
        <v>-5.6613129999999998</v>
      </c>
      <c r="F31737">
        <v>-0.10676529999999999</v>
      </c>
      <c r="G31737" t="s">
        <v>63825</v>
      </c>
      <c r="H31737" t="s">
        <v>63826</v>
      </c>
    </row>
    <row r="31738" spans="1:8" x14ac:dyDescent="0.2">
      <c r="A31738" t="s">
        <v>63827</v>
      </c>
      <c r="B31738">
        <v>0.66549999999999998</v>
      </c>
      <c r="C31738">
        <v>0.38630307000000003</v>
      </c>
      <c r="D31738">
        <v>0.88518839999999999</v>
      </c>
      <c r="E31738">
        <v>-5.6613439999999997</v>
      </c>
      <c r="F31738">
        <v>9.4134399999999993E-2</v>
      </c>
      <c r="G31738" t="s">
        <v>24231</v>
      </c>
      <c r="H31738" t="s">
        <v>24232</v>
      </c>
    </row>
    <row r="31739" spans="1:8" x14ac:dyDescent="0.2">
      <c r="A31739" t="s">
        <v>63828</v>
      </c>
      <c r="B31739">
        <v>0.66549999999999998</v>
      </c>
      <c r="C31739">
        <v>0.38631661</v>
      </c>
      <c r="D31739">
        <v>0.88516269999999997</v>
      </c>
      <c r="E31739">
        <v>-5.6613660000000001</v>
      </c>
      <c r="F31739">
        <v>8.8404099999999999E-2</v>
      </c>
      <c r="G31739" t="s">
        <v>4277</v>
      </c>
      <c r="H31739" t="s">
        <v>4278</v>
      </c>
    </row>
    <row r="31740" spans="1:8" x14ac:dyDescent="0.2">
      <c r="A31740" t="s">
        <v>63829</v>
      </c>
      <c r="B31740">
        <v>0.66569999999999996</v>
      </c>
      <c r="C31740">
        <v>0.38643444999999998</v>
      </c>
      <c r="D31740">
        <v>-0.88493900000000003</v>
      </c>
      <c r="E31740">
        <v>-5.6615549999999999</v>
      </c>
      <c r="F31740">
        <v>-9.1031399999999998E-2</v>
      </c>
      <c r="G31740" t="s">
        <v>53885</v>
      </c>
      <c r="H31740" t="s">
        <v>53886</v>
      </c>
    </row>
    <row r="31741" spans="1:8" x14ac:dyDescent="0.2">
      <c r="A31741" t="s">
        <v>63830</v>
      </c>
      <c r="B31741">
        <v>0.66569999999999996</v>
      </c>
      <c r="C31741">
        <v>0.38645007999999997</v>
      </c>
      <c r="D31741">
        <v>0.88490930000000001</v>
      </c>
      <c r="E31741">
        <v>-5.6615799999999998</v>
      </c>
      <c r="F31741">
        <v>9.65892E-2</v>
      </c>
      <c r="G31741" t="s">
        <v>27331</v>
      </c>
      <c r="H31741" t="s">
        <v>27332</v>
      </c>
    </row>
    <row r="31742" spans="1:8" x14ac:dyDescent="0.2">
      <c r="A31742" t="s">
        <v>63831</v>
      </c>
      <c r="B31742">
        <v>0.66569999999999996</v>
      </c>
      <c r="C31742">
        <v>0.38646522</v>
      </c>
      <c r="D31742">
        <v>0.88488060000000002</v>
      </c>
      <c r="E31742">
        <v>-5.6616039999999996</v>
      </c>
      <c r="F31742">
        <v>0.1335664</v>
      </c>
      <c r="G31742" t="s">
        <v>42868</v>
      </c>
      <c r="H31742" t="s">
        <v>42869</v>
      </c>
    </row>
    <row r="31743" spans="1:8" x14ac:dyDescent="0.2">
      <c r="A31743" t="s">
        <v>63832</v>
      </c>
      <c r="B31743">
        <v>0.66569999999999996</v>
      </c>
      <c r="C31743">
        <v>0.38650054</v>
      </c>
      <c r="D31743">
        <v>0.88481350000000003</v>
      </c>
      <c r="E31743">
        <v>-5.6616600000000004</v>
      </c>
      <c r="F31743">
        <v>0.10913580000000001</v>
      </c>
      <c r="G31743" t="s">
        <v>7192</v>
      </c>
      <c r="H31743" t="s">
        <v>7193</v>
      </c>
    </row>
    <row r="31744" spans="1:8" x14ac:dyDescent="0.2">
      <c r="A31744" t="s">
        <v>63833</v>
      </c>
      <c r="B31744">
        <v>0.66569999999999996</v>
      </c>
      <c r="C31744">
        <v>0.38650995999999999</v>
      </c>
      <c r="D31744">
        <v>0.88479569999999996</v>
      </c>
      <c r="E31744">
        <v>-5.6616749999999998</v>
      </c>
      <c r="F31744">
        <v>7.7986700000000006E-2</v>
      </c>
      <c r="G31744" t="s">
        <v>56032</v>
      </c>
      <c r="H31744" t="s">
        <v>56033</v>
      </c>
    </row>
    <row r="31745" spans="1:8" x14ac:dyDescent="0.2">
      <c r="A31745" t="s">
        <v>63834</v>
      </c>
      <c r="B31745">
        <v>0.66579999999999995</v>
      </c>
      <c r="C31745">
        <v>0.38653767999999999</v>
      </c>
      <c r="D31745">
        <v>0.88474299999999995</v>
      </c>
      <c r="E31745">
        <v>-5.6617199999999999</v>
      </c>
      <c r="F31745">
        <v>0.1167793</v>
      </c>
      <c r="G31745" t="s">
        <v>63835</v>
      </c>
      <c r="H31745" t="s">
        <v>63836</v>
      </c>
    </row>
    <row r="31746" spans="1:8" x14ac:dyDescent="0.2">
      <c r="A31746" t="s">
        <v>63837</v>
      </c>
      <c r="B31746">
        <v>0.66579999999999995</v>
      </c>
      <c r="C31746">
        <v>0.38656140999999999</v>
      </c>
      <c r="D31746">
        <v>0.88469799999999998</v>
      </c>
      <c r="E31746">
        <v>-5.6617579999999998</v>
      </c>
      <c r="F31746">
        <v>8.0777299999999996E-2</v>
      </c>
      <c r="G31746" t="s">
        <v>63838</v>
      </c>
      <c r="H31746" t="s">
        <v>63839</v>
      </c>
    </row>
    <row r="31747" spans="1:8" x14ac:dyDescent="0.2">
      <c r="A31747" t="s">
        <v>63840</v>
      </c>
      <c r="B31747">
        <v>0.66590000000000005</v>
      </c>
      <c r="C31747">
        <v>0.38664616000000002</v>
      </c>
      <c r="D31747">
        <v>-0.88453720000000002</v>
      </c>
      <c r="E31747">
        <v>-5.6618930000000001</v>
      </c>
      <c r="F31747">
        <v>-7.7589900000000003E-2</v>
      </c>
      <c r="G31747" t="s">
        <v>63841</v>
      </c>
      <c r="H31747" t="s">
        <v>63842</v>
      </c>
    </row>
    <row r="31748" spans="1:8" x14ac:dyDescent="0.2">
      <c r="A31748" t="s">
        <v>63843</v>
      </c>
      <c r="B31748">
        <v>0.66590000000000005</v>
      </c>
      <c r="C31748">
        <v>0.38666426999999998</v>
      </c>
      <c r="D31748">
        <v>0.88450280000000003</v>
      </c>
      <c r="E31748">
        <v>-5.6619219999999997</v>
      </c>
      <c r="F31748">
        <v>5.7761800000000002E-2</v>
      </c>
      <c r="G31748" t="s">
        <v>63844</v>
      </c>
      <c r="H31748" t="s">
        <v>63845</v>
      </c>
    </row>
    <row r="31749" spans="1:8" x14ac:dyDescent="0.2">
      <c r="A31749" t="s">
        <v>63846</v>
      </c>
      <c r="B31749">
        <v>0.66590000000000005</v>
      </c>
      <c r="C31749">
        <v>0.38666666</v>
      </c>
      <c r="D31749">
        <v>0.88449829999999996</v>
      </c>
      <c r="E31749">
        <v>-5.6619260000000002</v>
      </c>
      <c r="F31749">
        <v>9.7093399999999996E-2</v>
      </c>
      <c r="G31749" t="s">
        <v>23824</v>
      </c>
      <c r="H31749" t="s">
        <v>23825</v>
      </c>
    </row>
    <row r="31750" spans="1:8" x14ac:dyDescent="0.2">
      <c r="A31750" t="s">
        <v>63847</v>
      </c>
      <c r="B31750">
        <v>0.66590000000000005</v>
      </c>
      <c r="C31750">
        <v>0.38668122999999999</v>
      </c>
      <c r="D31750">
        <v>0.8844706</v>
      </c>
      <c r="E31750">
        <v>-5.6619489999999999</v>
      </c>
      <c r="F31750">
        <v>9.0041599999999999E-2</v>
      </c>
      <c r="G31750" t="s">
        <v>33626</v>
      </c>
      <c r="H31750" t="s">
        <v>33627</v>
      </c>
    </row>
    <row r="31751" spans="1:8" x14ac:dyDescent="0.2">
      <c r="A31751" t="s">
        <v>63848</v>
      </c>
      <c r="B31751">
        <v>0.66590000000000005</v>
      </c>
      <c r="C31751">
        <v>0.38669767999999999</v>
      </c>
      <c r="D31751">
        <v>-0.88443939999999999</v>
      </c>
      <c r="E31751">
        <v>-5.661975</v>
      </c>
      <c r="F31751">
        <v>-7.1239800000000006E-2</v>
      </c>
      <c r="G31751" t="s">
        <v>63849</v>
      </c>
      <c r="H31751" t="s">
        <v>63850</v>
      </c>
    </row>
    <row r="31752" spans="1:8" x14ac:dyDescent="0.2">
      <c r="A31752" t="s">
        <v>63851</v>
      </c>
      <c r="B31752">
        <v>0.66600000000000004</v>
      </c>
      <c r="C31752">
        <v>0.38674765</v>
      </c>
      <c r="D31752">
        <v>-0.88434460000000004</v>
      </c>
      <c r="E31752">
        <v>-5.6620549999999996</v>
      </c>
      <c r="F31752">
        <v>-7.7590900000000004E-2</v>
      </c>
      <c r="G31752" t="s">
        <v>63852</v>
      </c>
      <c r="H31752" t="s">
        <v>63853</v>
      </c>
    </row>
    <row r="31753" spans="1:8" x14ac:dyDescent="0.2">
      <c r="A31753" t="s">
        <v>63854</v>
      </c>
      <c r="B31753">
        <v>0.66600000000000004</v>
      </c>
      <c r="C31753">
        <v>0.38676194000000003</v>
      </c>
      <c r="D31753">
        <v>0.88431749999999998</v>
      </c>
      <c r="E31753">
        <v>-5.6620780000000002</v>
      </c>
      <c r="F31753">
        <v>0.13994619999999999</v>
      </c>
      <c r="G31753" t="s">
        <v>49069</v>
      </c>
      <c r="H31753" t="s">
        <v>49070</v>
      </c>
    </row>
    <row r="31754" spans="1:8" x14ac:dyDescent="0.2">
      <c r="A31754" t="s">
        <v>63855</v>
      </c>
      <c r="B31754">
        <v>0.66600000000000004</v>
      </c>
      <c r="C31754">
        <v>0.38676479000000002</v>
      </c>
      <c r="D31754">
        <v>-0.88431210000000005</v>
      </c>
      <c r="E31754">
        <v>-5.662083</v>
      </c>
      <c r="F31754">
        <v>-6.9239300000000004E-2</v>
      </c>
      <c r="G31754" t="s">
        <v>4377</v>
      </c>
      <c r="H31754" t="s">
        <v>4378</v>
      </c>
    </row>
    <row r="31755" spans="1:8" x14ac:dyDescent="0.2">
      <c r="A31755" t="s">
        <v>63856</v>
      </c>
      <c r="B31755">
        <v>0.66600000000000004</v>
      </c>
      <c r="C31755">
        <v>0.38677537000000001</v>
      </c>
      <c r="D31755">
        <v>-0.88429199999999997</v>
      </c>
      <c r="E31755">
        <v>-5.6620999999999997</v>
      </c>
      <c r="F31755">
        <v>-0.1058017</v>
      </c>
      <c r="G31755" t="s">
        <v>21</v>
      </c>
      <c r="H31755" t="s">
        <v>21</v>
      </c>
    </row>
    <row r="31756" spans="1:8" x14ac:dyDescent="0.2">
      <c r="A31756" t="s">
        <v>63857</v>
      </c>
      <c r="B31756">
        <v>0.66600000000000004</v>
      </c>
      <c r="C31756">
        <v>0.38680104999999998</v>
      </c>
      <c r="D31756">
        <v>0.88424329999999995</v>
      </c>
      <c r="E31756">
        <v>-5.6621410000000001</v>
      </c>
      <c r="F31756">
        <v>0.10413559999999999</v>
      </c>
      <c r="G31756" t="s">
        <v>63858</v>
      </c>
      <c r="H31756" t="s">
        <v>63859</v>
      </c>
    </row>
    <row r="31757" spans="1:8" x14ac:dyDescent="0.2">
      <c r="A31757" t="s">
        <v>63860</v>
      </c>
      <c r="B31757">
        <v>0.66600000000000004</v>
      </c>
      <c r="C31757">
        <v>0.38681644999999998</v>
      </c>
      <c r="D31757">
        <v>-0.8842141</v>
      </c>
      <c r="E31757">
        <v>-5.6621649999999999</v>
      </c>
      <c r="F31757">
        <v>-9.5142199999999996E-2</v>
      </c>
      <c r="G31757" t="s">
        <v>29941</v>
      </c>
      <c r="H31757" t="s">
        <v>29942</v>
      </c>
    </row>
    <row r="31758" spans="1:8" x14ac:dyDescent="0.2">
      <c r="A31758" t="s">
        <v>63861</v>
      </c>
      <c r="B31758">
        <v>0.66600000000000004</v>
      </c>
      <c r="C31758">
        <v>0.38683117</v>
      </c>
      <c r="D31758">
        <v>-0.88418620000000003</v>
      </c>
      <c r="E31758">
        <v>-5.6621889999999997</v>
      </c>
      <c r="F31758">
        <v>-8.8377800000000006E-2</v>
      </c>
      <c r="G31758" t="s">
        <v>43456</v>
      </c>
      <c r="H31758" t="s">
        <v>43457</v>
      </c>
    </row>
    <row r="31759" spans="1:8" x14ac:dyDescent="0.2">
      <c r="A31759" t="s">
        <v>63862</v>
      </c>
      <c r="B31759">
        <v>0.66600000000000004</v>
      </c>
      <c r="C31759">
        <v>0.38685565999999999</v>
      </c>
      <c r="D31759">
        <v>-0.88413969999999997</v>
      </c>
      <c r="E31759">
        <v>-5.6622279999999998</v>
      </c>
      <c r="F31759">
        <v>-5.3278100000000002E-2</v>
      </c>
      <c r="G31759" t="s">
        <v>30915</v>
      </c>
      <c r="H31759" t="s">
        <v>30916</v>
      </c>
    </row>
    <row r="31760" spans="1:8" x14ac:dyDescent="0.2">
      <c r="A31760" t="s">
        <v>63863</v>
      </c>
      <c r="B31760">
        <v>0.66610000000000003</v>
      </c>
      <c r="C31760">
        <v>0.38689594999999999</v>
      </c>
      <c r="D31760">
        <v>0.8840633</v>
      </c>
      <c r="E31760">
        <v>-5.6622919999999999</v>
      </c>
      <c r="F31760">
        <v>9.2543600000000004E-2</v>
      </c>
      <c r="G31760" t="s">
        <v>21</v>
      </c>
      <c r="H31760" t="s">
        <v>21</v>
      </c>
    </row>
    <row r="31761" spans="1:8" x14ac:dyDescent="0.2">
      <c r="A31761" t="s">
        <v>63864</v>
      </c>
      <c r="B31761">
        <v>0.66610000000000003</v>
      </c>
      <c r="C31761">
        <v>0.38693986000000002</v>
      </c>
      <c r="D31761">
        <v>0.88397999999999999</v>
      </c>
      <c r="E31761">
        <v>-5.6623619999999999</v>
      </c>
      <c r="F31761">
        <v>0.1227058</v>
      </c>
      <c r="G31761" t="s">
        <v>63865</v>
      </c>
      <c r="H31761" t="s">
        <v>63866</v>
      </c>
    </row>
    <row r="31762" spans="1:8" x14ac:dyDescent="0.2">
      <c r="A31762" t="s">
        <v>63867</v>
      </c>
      <c r="B31762">
        <v>0.66610000000000003</v>
      </c>
      <c r="C31762">
        <v>0.38694687</v>
      </c>
      <c r="D31762">
        <v>0.88396669999999999</v>
      </c>
      <c r="E31762">
        <v>-5.6623729999999997</v>
      </c>
      <c r="F31762">
        <v>8.6909600000000004E-2</v>
      </c>
      <c r="G31762" t="s">
        <v>21</v>
      </c>
      <c r="H31762" t="s">
        <v>21</v>
      </c>
    </row>
    <row r="31763" spans="1:8" x14ac:dyDescent="0.2">
      <c r="A31763" t="s">
        <v>63868</v>
      </c>
      <c r="B31763">
        <v>0.66610000000000003</v>
      </c>
      <c r="C31763">
        <v>0.38697451999999999</v>
      </c>
      <c r="D31763">
        <v>0.88391430000000004</v>
      </c>
      <c r="E31763">
        <v>-5.6624179999999997</v>
      </c>
      <c r="F31763">
        <v>9.5698400000000003E-2</v>
      </c>
      <c r="G31763" t="s">
        <v>63869</v>
      </c>
      <c r="H31763" t="s">
        <v>63870</v>
      </c>
    </row>
    <row r="31764" spans="1:8" x14ac:dyDescent="0.2">
      <c r="A31764" t="s">
        <v>63871</v>
      </c>
      <c r="B31764">
        <v>0.6663</v>
      </c>
      <c r="C31764">
        <v>0.38705300999999998</v>
      </c>
      <c r="D31764">
        <v>0.88376540000000003</v>
      </c>
      <c r="E31764">
        <v>-5.6625430000000003</v>
      </c>
      <c r="F31764">
        <v>7.7119300000000002E-2</v>
      </c>
      <c r="G31764" t="s">
        <v>57418</v>
      </c>
      <c r="H31764" t="s">
        <v>57419</v>
      </c>
    </row>
    <row r="31765" spans="1:8" x14ac:dyDescent="0.2">
      <c r="A31765" t="s">
        <v>63872</v>
      </c>
      <c r="B31765">
        <v>0.6663</v>
      </c>
      <c r="C31765">
        <v>0.38706748000000002</v>
      </c>
      <c r="D31765">
        <v>0.88373800000000002</v>
      </c>
      <c r="E31765">
        <v>-5.662566</v>
      </c>
      <c r="F31765">
        <v>8.6108699999999996E-2</v>
      </c>
      <c r="G31765" t="s">
        <v>32032</v>
      </c>
      <c r="H31765" t="s">
        <v>32033</v>
      </c>
    </row>
    <row r="31766" spans="1:8" x14ac:dyDescent="0.2">
      <c r="A31766" t="s">
        <v>63873</v>
      </c>
      <c r="B31766">
        <v>0.6663</v>
      </c>
      <c r="C31766">
        <v>0.38707696000000003</v>
      </c>
      <c r="D31766">
        <v>-0.88371999999999995</v>
      </c>
      <c r="E31766">
        <v>-5.6625810000000003</v>
      </c>
      <c r="F31766">
        <v>-0.16441520000000001</v>
      </c>
      <c r="G31766" t="s">
        <v>36715</v>
      </c>
      <c r="H31766" t="s">
        <v>36716</v>
      </c>
    </row>
    <row r="31767" spans="1:8" x14ac:dyDescent="0.2">
      <c r="A31767" t="s">
        <v>63874</v>
      </c>
      <c r="B31767">
        <v>0.6663</v>
      </c>
      <c r="C31767">
        <v>0.38711366000000003</v>
      </c>
      <c r="D31767">
        <v>0.88365039999999995</v>
      </c>
      <c r="E31767">
        <v>-5.6626399999999997</v>
      </c>
      <c r="F31767">
        <v>8.3987900000000004E-2</v>
      </c>
      <c r="G31767" t="s">
        <v>21</v>
      </c>
      <c r="H31767" t="s">
        <v>21</v>
      </c>
    </row>
    <row r="31768" spans="1:8" x14ac:dyDescent="0.2">
      <c r="A31768" t="s">
        <v>63875</v>
      </c>
      <c r="B31768">
        <v>0.6663</v>
      </c>
      <c r="C31768">
        <v>0.38716498999999999</v>
      </c>
      <c r="D31768">
        <v>-0.88355309999999998</v>
      </c>
      <c r="E31768">
        <v>-5.6627219999999996</v>
      </c>
      <c r="F31768">
        <v>-9.1240000000000002E-2</v>
      </c>
      <c r="G31768" t="s">
        <v>2458</v>
      </c>
      <c r="H31768" t="s">
        <v>2459</v>
      </c>
    </row>
    <row r="31769" spans="1:8" x14ac:dyDescent="0.2">
      <c r="A31769" t="s">
        <v>63876</v>
      </c>
      <c r="B31769">
        <v>0.6663</v>
      </c>
      <c r="C31769">
        <v>0.38716991000000001</v>
      </c>
      <c r="D31769">
        <v>-0.88354370000000004</v>
      </c>
      <c r="E31769">
        <v>-5.6627289999999997</v>
      </c>
      <c r="F31769">
        <v>-0.12863720000000001</v>
      </c>
      <c r="G31769" t="s">
        <v>26045</v>
      </c>
      <c r="H31769" t="s">
        <v>26046</v>
      </c>
    </row>
    <row r="31770" spans="1:8" x14ac:dyDescent="0.2">
      <c r="A31770" t="s">
        <v>63877</v>
      </c>
      <c r="B31770">
        <v>0.6663</v>
      </c>
      <c r="C31770">
        <v>0.38717846</v>
      </c>
      <c r="D31770">
        <v>0.88352750000000002</v>
      </c>
      <c r="E31770">
        <v>-5.6627429999999999</v>
      </c>
      <c r="F31770">
        <v>5.5380199999999997E-2</v>
      </c>
      <c r="G31770" t="s">
        <v>21</v>
      </c>
      <c r="H31770" t="s">
        <v>21</v>
      </c>
    </row>
    <row r="31771" spans="1:8" x14ac:dyDescent="0.2">
      <c r="A31771" t="s">
        <v>63878</v>
      </c>
      <c r="B31771">
        <v>0.6663</v>
      </c>
      <c r="C31771">
        <v>0.3871869</v>
      </c>
      <c r="D31771">
        <v>0.88351150000000001</v>
      </c>
      <c r="E31771">
        <v>-5.6627559999999999</v>
      </c>
      <c r="F31771">
        <v>5.2451100000000001E-2</v>
      </c>
      <c r="G31771" t="s">
        <v>21</v>
      </c>
      <c r="H31771" t="s">
        <v>21</v>
      </c>
    </row>
    <row r="31772" spans="1:8" x14ac:dyDescent="0.2">
      <c r="A31772" t="s">
        <v>63879</v>
      </c>
      <c r="B31772">
        <v>0.6663</v>
      </c>
      <c r="C31772">
        <v>0.38718768999999997</v>
      </c>
      <c r="D31772">
        <v>0.88351000000000002</v>
      </c>
      <c r="E31772">
        <v>-5.6627580000000002</v>
      </c>
      <c r="F31772">
        <v>8.1002400000000002E-2</v>
      </c>
      <c r="G31772" t="s">
        <v>21</v>
      </c>
      <c r="H31772" t="s">
        <v>21</v>
      </c>
    </row>
    <row r="31773" spans="1:8" x14ac:dyDescent="0.2">
      <c r="A31773" t="s">
        <v>63880</v>
      </c>
      <c r="B31773">
        <v>0.6663</v>
      </c>
      <c r="C31773">
        <v>0.38719710000000002</v>
      </c>
      <c r="D31773">
        <v>0.88349219999999995</v>
      </c>
      <c r="E31773">
        <v>-5.6627729999999996</v>
      </c>
      <c r="F31773">
        <v>0.134689</v>
      </c>
      <c r="G31773" t="s">
        <v>63881</v>
      </c>
      <c r="H31773" t="s">
        <v>63882</v>
      </c>
    </row>
    <row r="31774" spans="1:8" x14ac:dyDescent="0.2">
      <c r="A31774" t="s">
        <v>63883</v>
      </c>
      <c r="B31774">
        <v>0.6663</v>
      </c>
      <c r="C31774">
        <v>0.38724208999999998</v>
      </c>
      <c r="D31774">
        <v>0.88340689999999999</v>
      </c>
      <c r="E31774">
        <v>-5.6628449999999999</v>
      </c>
      <c r="F31774">
        <v>0.1388635</v>
      </c>
      <c r="G31774" t="s">
        <v>63884</v>
      </c>
      <c r="H31774" t="s">
        <v>63885</v>
      </c>
    </row>
    <row r="31775" spans="1:8" x14ac:dyDescent="0.2">
      <c r="A31775" t="s">
        <v>63886</v>
      </c>
      <c r="B31775">
        <v>0.6663</v>
      </c>
      <c r="C31775">
        <v>0.38724497000000002</v>
      </c>
      <c r="D31775">
        <v>-0.8834014</v>
      </c>
      <c r="E31775">
        <v>-5.6628489999999996</v>
      </c>
      <c r="F31775">
        <v>-0.11204310000000001</v>
      </c>
      <c r="G31775" t="s">
        <v>7455</v>
      </c>
      <c r="H31775" t="s">
        <v>7456</v>
      </c>
    </row>
    <row r="31776" spans="1:8" x14ac:dyDescent="0.2">
      <c r="A31776" t="s">
        <v>63887</v>
      </c>
      <c r="B31776">
        <v>0.6663</v>
      </c>
      <c r="C31776">
        <v>0.38725309000000002</v>
      </c>
      <c r="D31776">
        <v>0.88338609999999995</v>
      </c>
      <c r="E31776">
        <v>-5.6628619999999996</v>
      </c>
      <c r="F31776">
        <v>7.2838399999999998E-2</v>
      </c>
      <c r="G31776" t="s">
        <v>63888</v>
      </c>
      <c r="H31776" t="s">
        <v>63889</v>
      </c>
    </row>
    <row r="31777" spans="1:8" x14ac:dyDescent="0.2">
      <c r="A31777" t="s">
        <v>63890</v>
      </c>
      <c r="B31777">
        <v>0.66639999999999999</v>
      </c>
      <c r="C31777">
        <v>0.38727449000000003</v>
      </c>
      <c r="D31777">
        <v>-0.88334550000000001</v>
      </c>
      <c r="E31777">
        <v>-5.6628959999999999</v>
      </c>
      <c r="F31777">
        <v>-6.8916699999999997E-2</v>
      </c>
      <c r="G31777" t="s">
        <v>63891</v>
      </c>
      <c r="H31777" t="s">
        <v>63892</v>
      </c>
    </row>
    <row r="31778" spans="1:8" x14ac:dyDescent="0.2">
      <c r="A31778" t="s">
        <v>63893</v>
      </c>
      <c r="B31778">
        <v>0.66639999999999999</v>
      </c>
      <c r="C31778">
        <v>0.38730279000000001</v>
      </c>
      <c r="D31778">
        <v>0.88329179999999996</v>
      </c>
      <c r="E31778">
        <v>-5.662941</v>
      </c>
      <c r="F31778">
        <v>9.3940999999999997E-2</v>
      </c>
      <c r="G31778" t="s">
        <v>63894</v>
      </c>
      <c r="H31778" t="s">
        <v>63895</v>
      </c>
    </row>
    <row r="31779" spans="1:8" x14ac:dyDescent="0.2">
      <c r="A31779" t="s">
        <v>63896</v>
      </c>
      <c r="B31779">
        <v>0.66639999999999999</v>
      </c>
      <c r="C31779">
        <v>0.38731458000000002</v>
      </c>
      <c r="D31779">
        <v>0.88326950000000004</v>
      </c>
      <c r="E31779">
        <v>-5.66296</v>
      </c>
      <c r="F31779">
        <v>6.9931599999999997E-2</v>
      </c>
      <c r="G31779" t="s">
        <v>21</v>
      </c>
      <c r="H31779" t="s">
        <v>21</v>
      </c>
    </row>
    <row r="31780" spans="1:8" x14ac:dyDescent="0.2">
      <c r="A31780" t="s">
        <v>63897</v>
      </c>
      <c r="B31780">
        <v>0.66639999999999999</v>
      </c>
      <c r="C31780">
        <v>0.38735405000000001</v>
      </c>
      <c r="D31780">
        <v>0.8831947</v>
      </c>
      <c r="E31780">
        <v>-5.6630229999999999</v>
      </c>
      <c r="F31780">
        <v>8.3066000000000001E-2</v>
      </c>
      <c r="G31780" t="s">
        <v>36217</v>
      </c>
      <c r="H31780" t="s">
        <v>36218</v>
      </c>
    </row>
    <row r="31781" spans="1:8" x14ac:dyDescent="0.2">
      <c r="A31781" t="s">
        <v>63898</v>
      </c>
      <c r="B31781">
        <v>0.66639999999999999</v>
      </c>
      <c r="C31781">
        <v>0.38735713999999999</v>
      </c>
      <c r="D31781">
        <v>0.8831888</v>
      </c>
      <c r="E31781">
        <v>-5.6630279999999997</v>
      </c>
      <c r="F31781">
        <v>0.12963359999999999</v>
      </c>
      <c r="G31781" t="s">
        <v>38930</v>
      </c>
      <c r="H31781" t="s">
        <v>38931</v>
      </c>
    </row>
    <row r="31782" spans="1:8" x14ac:dyDescent="0.2">
      <c r="A31782" t="s">
        <v>63899</v>
      </c>
      <c r="B31782">
        <v>0.66639999999999999</v>
      </c>
      <c r="C31782">
        <v>0.38737654999999999</v>
      </c>
      <c r="D31782">
        <v>-0.88315200000000005</v>
      </c>
      <c r="E31782">
        <v>-5.6630589999999996</v>
      </c>
      <c r="F31782">
        <v>-6.4221500000000001E-2</v>
      </c>
      <c r="G31782" t="s">
        <v>47081</v>
      </c>
      <c r="H31782" t="s">
        <v>47082</v>
      </c>
    </row>
    <row r="31783" spans="1:8" x14ac:dyDescent="0.2">
      <c r="A31783" t="s">
        <v>63900</v>
      </c>
      <c r="B31783">
        <v>0.66649999999999998</v>
      </c>
      <c r="C31783">
        <v>0.38743610000000001</v>
      </c>
      <c r="D31783">
        <v>-0.88303920000000002</v>
      </c>
      <c r="E31783">
        <v>-5.6631539999999996</v>
      </c>
      <c r="F31783">
        <v>-8.4215399999999996E-2</v>
      </c>
      <c r="G31783" t="s">
        <v>63901</v>
      </c>
      <c r="H31783" t="s">
        <v>63902</v>
      </c>
    </row>
    <row r="31784" spans="1:8" x14ac:dyDescent="0.2">
      <c r="A31784" t="s">
        <v>63903</v>
      </c>
      <c r="B31784">
        <v>0.66649999999999998</v>
      </c>
      <c r="C31784">
        <v>0.38746524999999998</v>
      </c>
      <c r="D31784">
        <v>-0.88298390000000004</v>
      </c>
      <c r="E31784">
        <v>-5.6631999999999998</v>
      </c>
      <c r="F31784">
        <v>-7.3717400000000002E-2</v>
      </c>
      <c r="G31784" t="s">
        <v>63904</v>
      </c>
      <c r="H31784" t="s">
        <v>63905</v>
      </c>
    </row>
    <row r="31785" spans="1:8" x14ac:dyDescent="0.2">
      <c r="A31785" t="s">
        <v>63906</v>
      </c>
      <c r="B31785">
        <v>0.66649999999999998</v>
      </c>
      <c r="C31785">
        <v>0.38746778999999998</v>
      </c>
      <c r="D31785">
        <v>0.88297910000000002</v>
      </c>
      <c r="E31785">
        <v>-5.6632040000000003</v>
      </c>
      <c r="F31785">
        <v>9.4966099999999998E-2</v>
      </c>
      <c r="G31785" t="s">
        <v>63907</v>
      </c>
      <c r="H31785" t="s">
        <v>63908</v>
      </c>
    </row>
    <row r="31786" spans="1:8" x14ac:dyDescent="0.2">
      <c r="A31786" t="s">
        <v>63909</v>
      </c>
      <c r="B31786">
        <v>0.66649999999999998</v>
      </c>
      <c r="C31786">
        <v>0.38749369</v>
      </c>
      <c r="D31786">
        <v>0.88293010000000005</v>
      </c>
      <c r="E31786">
        <v>-5.663246</v>
      </c>
      <c r="F31786">
        <v>7.5268199999999993E-2</v>
      </c>
      <c r="G31786" t="s">
        <v>54386</v>
      </c>
      <c r="H31786" t="s">
        <v>54387</v>
      </c>
    </row>
    <row r="31787" spans="1:8" x14ac:dyDescent="0.2">
      <c r="A31787" t="s">
        <v>63910</v>
      </c>
      <c r="B31787">
        <v>0.66649999999999998</v>
      </c>
      <c r="C31787">
        <v>0.38750300999999998</v>
      </c>
      <c r="D31787">
        <v>-0.88291240000000004</v>
      </c>
      <c r="E31787">
        <v>-5.6632600000000002</v>
      </c>
      <c r="F31787">
        <v>-8.2518099999999997E-2</v>
      </c>
      <c r="G31787" t="s">
        <v>26512</v>
      </c>
      <c r="H31787" t="s">
        <v>26513</v>
      </c>
    </row>
    <row r="31788" spans="1:8" x14ac:dyDescent="0.2">
      <c r="A31788" t="s">
        <v>63911</v>
      </c>
      <c r="B31788">
        <v>0.66649999999999998</v>
      </c>
      <c r="C31788">
        <v>0.38751303999999998</v>
      </c>
      <c r="D31788">
        <v>0.88289340000000005</v>
      </c>
      <c r="E31788">
        <v>-5.6632759999999998</v>
      </c>
      <c r="F31788">
        <v>0.173986</v>
      </c>
      <c r="G31788" t="s">
        <v>34028</v>
      </c>
      <c r="H31788" t="s">
        <v>34029</v>
      </c>
    </row>
    <row r="31789" spans="1:8" x14ac:dyDescent="0.2">
      <c r="A31789" t="s">
        <v>63912</v>
      </c>
      <c r="B31789">
        <v>0.66649999999999998</v>
      </c>
      <c r="C31789">
        <v>0.38751711</v>
      </c>
      <c r="D31789">
        <v>-0.8828857</v>
      </c>
      <c r="E31789">
        <v>-5.6632829999999998</v>
      </c>
      <c r="F31789">
        <v>-7.1542499999999995E-2</v>
      </c>
      <c r="G31789" t="s">
        <v>5000</v>
      </c>
      <c r="H31789" t="s">
        <v>5001</v>
      </c>
    </row>
    <row r="31790" spans="1:8" x14ac:dyDescent="0.2">
      <c r="A31790" t="s">
        <v>63913</v>
      </c>
      <c r="B31790">
        <v>0.66659999999999997</v>
      </c>
      <c r="C31790">
        <v>0.38755463000000001</v>
      </c>
      <c r="D31790">
        <v>-0.8828146</v>
      </c>
      <c r="E31790">
        <v>-5.6633430000000002</v>
      </c>
      <c r="F31790">
        <v>-0.1440739</v>
      </c>
      <c r="G31790" t="s">
        <v>9493</v>
      </c>
      <c r="H31790" t="s">
        <v>9494</v>
      </c>
    </row>
    <row r="31791" spans="1:8" x14ac:dyDescent="0.2">
      <c r="A31791" t="s">
        <v>63914</v>
      </c>
      <c r="B31791">
        <v>0.66659999999999997</v>
      </c>
      <c r="C31791">
        <v>0.38757361000000001</v>
      </c>
      <c r="D31791">
        <v>-0.88277859999999997</v>
      </c>
      <c r="E31791">
        <v>-5.663373</v>
      </c>
      <c r="F31791">
        <v>-0.1388567</v>
      </c>
      <c r="G31791" t="s">
        <v>41866</v>
      </c>
      <c r="H31791" t="s">
        <v>41867</v>
      </c>
    </row>
    <row r="31792" spans="1:8" x14ac:dyDescent="0.2">
      <c r="A31792" t="s">
        <v>63915</v>
      </c>
      <c r="B31792">
        <v>0.66659999999999997</v>
      </c>
      <c r="C31792">
        <v>0.38758355</v>
      </c>
      <c r="D31792">
        <v>0.88275979999999998</v>
      </c>
      <c r="E31792">
        <v>-5.6633889999999996</v>
      </c>
      <c r="F31792">
        <v>9.2527300000000007E-2</v>
      </c>
      <c r="G31792" t="s">
        <v>5612</v>
      </c>
      <c r="H31792" t="s">
        <v>5613</v>
      </c>
    </row>
    <row r="31793" spans="1:8" x14ac:dyDescent="0.2">
      <c r="A31793" t="s">
        <v>63916</v>
      </c>
      <c r="B31793">
        <v>0.66659999999999997</v>
      </c>
      <c r="C31793">
        <v>0.38761897000000001</v>
      </c>
      <c r="D31793">
        <v>0.8826927</v>
      </c>
      <c r="E31793">
        <v>-5.6634450000000003</v>
      </c>
      <c r="F31793">
        <v>5.06693E-2</v>
      </c>
      <c r="G31793" t="s">
        <v>21</v>
      </c>
      <c r="H31793" t="s">
        <v>21</v>
      </c>
    </row>
    <row r="31794" spans="1:8" x14ac:dyDescent="0.2">
      <c r="A31794" t="s">
        <v>63917</v>
      </c>
      <c r="B31794">
        <v>0.66659999999999997</v>
      </c>
      <c r="C31794">
        <v>0.38764130000000002</v>
      </c>
      <c r="D31794">
        <v>-0.88265039999999995</v>
      </c>
      <c r="E31794">
        <v>-5.663481</v>
      </c>
      <c r="F31794">
        <v>-8.0400700000000005E-2</v>
      </c>
      <c r="G31794" t="s">
        <v>63918</v>
      </c>
      <c r="H31794" t="s">
        <v>63919</v>
      </c>
    </row>
    <row r="31795" spans="1:8" x14ac:dyDescent="0.2">
      <c r="A31795" t="s">
        <v>63920</v>
      </c>
      <c r="B31795">
        <v>0.66659999999999997</v>
      </c>
      <c r="C31795">
        <v>0.38765117999999998</v>
      </c>
      <c r="D31795">
        <v>-0.88263170000000002</v>
      </c>
      <c r="E31795">
        <v>-5.6634960000000003</v>
      </c>
      <c r="F31795">
        <v>-0.20246420000000001</v>
      </c>
      <c r="G31795" t="s">
        <v>21312</v>
      </c>
      <c r="H31795" t="s">
        <v>21313</v>
      </c>
    </row>
    <row r="31796" spans="1:8" x14ac:dyDescent="0.2">
      <c r="A31796" t="s">
        <v>63921</v>
      </c>
      <c r="B31796">
        <v>0.66669999999999996</v>
      </c>
      <c r="C31796">
        <v>0.38770135</v>
      </c>
      <c r="D31796">
        <v>0.8825366</v>
      </c>
      <c r="E31796">
        <v>-5.6635759999999999</v>
      </c>
      <c r="F31796">
        <v>0.10034120000000001</v>
      </c>
      <c r="G31796" t="s">
        <v>21</v>
      </c>
      <c r="H31796" t="s">
        <v>21</v>
      </c>
    </row>
    <row r="31797" spans="1:8" x14ac:dyDescent="0.2">
      <c r="A31797" t="s">
        <v>63922</v>
      </c>
      <c r="B31797">
        <v>0.66669999999999996</v>
      </c>
      <c r="C31797">
        <v>0.38771673000000001</v>
      </c>
      <c r="D31797">
        <v>0.8825075</v>
      </c>
      <c r="E31797">
        <v>-5.6636009999999999</v>
      </c>
      <c r="F31797">
        <v>0.17968700000000001</v>
      </c>
      <c r="G31797" t="s">
        <v>11875</v>
      </c>
      <c r="H31797" t="s">
        <v>11876</v>
      </c>
    </row>
    <row r="31798" spans="1:8" x14ac:dyDescent="0.2">
      <c r="A31798" t="s">
        <v>63923</v>
      </c>
      <c r="B31798">
        <v>0.66669999999999996</v>
      </c>
      <c r="C31798">
        <v>0.38771968000000001</v>
      </c>
      <c r="D31798">
        <v>-0.88250189999999995</v>
      </c>
      <c r="E31798">
        <v>-5.6636059999999997</v>
      </c>
      <c r="F31798">
        <v>-7.2095999999999993E-2</v>
      </c>
      <c r="G31798" t="s">
        <v>63924</v>
      </c>
      <c r="H31798" t="s">
        <v>63925</v>
      </c>
    </row>
    <row r="31799" spans="1:8" x14ac:dyDescent="0.2">
      <c r="A31799" t="s">
        <v>63926</v>
      </c>
      <c r="B31799">
        <v>0.66669999999999996</v>
      </c>
      <c r="C31799">
        <v>0.38773342999999999</v>
      </c>
      <c r="D31799">
        <v>0.88247589999999998</v>
      </c>
      <c r="E31799">
        <v>-5.663627</v>
      </c>
      <c r="F31799">
        <v>0.13600799999999999</v>
      </c>
      <c r="G31799" t="s">
        <v>15969</v>
      </c>
      <c r="H31799" t="s">
        <v>15970</v>
      </c>
    </row>
    <row r="31800" spans="1:8" x14ac:dyDescent="0.2">
      <c r="A31800" t="s">
        <v>63927</v>
      </c>
      <c r="B31800">
        <v>0.66669999999999996</v>
      </c>
      <c r="C31800">
        <v>0.38776875999999999</v>
      </c>
      <c r="D31800">
        <v>0.88240890000000005</v>
      </c>
      <c r="E31800">
        <v>-5.6636839999999999</v>
      </c>
      <c r="F31800">
        <v>9.8587400000000006E-2</v>
      </c>
      <c r="G31800" t="s">
        <v>63928</v>
      </c>
      <c r="H31800" t="s">
        <v>63929</v>
      </c>
    </row>
    <row r="31801" spans="1:8" x14ac:dyDescent="0.2">
      <c r="A31801" t="s">
        <v>63930</v>
      </c>
      <c r="B31801">
        <v>0.66669999999999996</v>
      </c>
      <c r="C31801">
        <v>0.38777931999999998</v>
      </c>
      <c r="D31801">
        <v>0.88238890000000003</v>
      </c>
      <c r="E31801">
        <v>-5.6637000000000004</v>
      </c>
      <c r="F31801">
        <v>6.6724699999999998E-2</v>
      </c>
      <c r="G31801" t="s">
        <v>63931</v>
      </c>
      <c r="H31801" t="s">
        <v>63932</v>
      </c>
    </row>
    <row r="31802" spans="1:8" x14ac:dyDescent="0.2">
      <c r="A31802" t="s">
        <v>63933</v>
      </c>
      <c r="B31802">
        <v>0.66669999999999996</v>
      </c>
      <c r="C31802">
        <v>0.38778235</v>
      </c>
      <c r="D31802">
        <v>0.88238320000000003</v>
      </c>
      <c r="E31802">
        <v>-5.6637050000000002</v>
      </c>
      <c r="F31802">
        <v>8.0517900000000003E-2</v>
      </c>
      <c r="G31802" t="s">
        <v>1905</v>
      </c>
      <c r="H31802" t="s">
        <v>1906</v>
      </c>
    </row>
    <row r="31803" spans="1:8" x14ac:dyDescent="0.2">
      <c r="A31803" t="s">
        <v>63934</v>
      </c>
      <c r="B31803">
        <v>0.66669999999999996</v>
      </c>
      <c r="C31803">
        <v>0.38778354999999998</v>
      </c>
      <c r="D31803">
        <v>-0.88238090000000002</v>
      </c>
      <c r="E31803">
        <v>-5.6637069999999996</v>
      </c>
      <c r="F31803">
        <v>-8.2386899999999999E-2</v>
      </c>
      <c r="G31803" t="s">
        <v>63935</v>
      </c>
      <c r="H31803" t="s">
        <v>63936</v>
      </c>
    </row>
    <row r="31804" spans="1:8" x14ac:dyDescent="0.2">
      <c r="A31804" t="s">
        <v>63937</v>
      </c>
      <c r="B31804">
        <v>0.66669999999999996</v>
      </c>
      <c r="C31804">
        <v>0.38782204999999997</v>
      </c>
      <c r="D31804">
        <v>0.88230799999999998</v>
      </c>
      <c r="E31804">
        <v>-5.6637680000000001</v>
      </c>
      <c r="F31804">
        <v>6.4883099999999999E-2</v>
      </c>
      <c r="G31804" t="s">
        <v>63938</v>
      </c>
      <c r="H31804" t="s">
        <v>63939</v>
      </c>
    </row>
    <row r="31805" spans="1:8" x14ac:dyDescent="0.2">
      <c r="A31805" t="s">
        <v>63940</v>
      </c>
      <c r="B31805">
        <v>0.66669999999999996</v>
      </c>
      <c r="C31805">
        <v>0.38782948</v>
      </c>
      <c r="D31805">
        <v>0.88229389999999996</v>
      </c>
      <c r="E31805">
        <v>-5.66378</v>
      </c>
      <c r="F31805">
        <v>9.0264200000000003E-2</v>
      </c>
      <c r="G31805" t="s">
        <v>63941</v>
      </c>
      <c r="H31805" t="s">
        <v>63942</v>
      </c>
    </row>
    <row r="31806" spans="1:8" x14ac:dyDescent="0.2">
      <c r="A31806" t="s">
        <v>63943</v>
      </c>
      <c r="B31806">
        <v>0.66669999999999996</v>
      </c>
      <c r="C31806">
        <v>0.38785640999999998</v>
      </c>
      <c r="D31806">
        <v>0.882243</v>
      </c>
      <c r="E31806">
        <v>-5.6638229999999998</v>
      </c>
      <c r="F31806">
        <v>5.19692E-2</v>
      </c>
      <c r="G31806" t="s">
        <v>63944</v>
      </c>
      <c r="H31806" t="s">
        <v>63945</v>
      </c>
    </row>
    <row r="31807" spans="1:8" x14ac:dyDescent="0.2">
      <c r="A31807" t="s">
        <v>63946</v>
      </c>
      <c r="B31807">
        <v>0.66669999999999996</v>
      </c>
      <c r="C31807">
        <v>0.38786199999999998</v>
      </c>
      <c r="D31807">
        <v>0.88223240000000003</v>
      </c>
      <c r="E31807">
        <v>-5.6638320000000002</v>
      </c>
      <c r="F31807">
        <v>7.85193E-2</v>
      </c>
      <c r="G31807" t="s">
        <v>27400</v>
      </c>
      <c r="H31807" t="s">
        <v>27401</v>
      </c>
    </row>
    <row r="31808" spans="1:8" x14ac:dyDescent="0.2">
      <c r="A31808" t="s">
        <v>63947</v>
      </c>
      <c r="B31808">
        <v>0.66669999999999996</v>
      </c>
      <c r="C31808">
        <v>0.38787042999999999</v>
      </c>
      <c r="D31808">
        <v>-0.88221640000000001</v>
      </c>
      <c r="E31808">
        <v>-5.6638450000000002</v>
      </c>
      <c r="F31808">
        <v>-6.4969200000000005E-2</v>
      </c>
      <c r="G31808" t="s">
        <v>14345</v>
      </c>
      <c r="H31808" t="s">
        <v>14346</v>
      </c>
    </row>
    <row r="31809" spans="1:8" x14ac:dyDescent="0.2">
      <c r="A31809" t="s">
        <v>63948</v>
      </c>
      <c r="B31809">
        <v>0.66679999999999995</v>
      </c>
      <c r="C31809">
        <v>0.38790203000000001</v>
      </c>
      <c r="D31809">
        <v>0.88215659999999996</v>
      </c>
      <c r="E31809">
        <v>-5.6638960000000003</v>
      </c>
      <c r="F31809">
        <v>8.7519100000000002E-2</v>
      </c>
      <c r="G31809" t="s">
        <v>32455</v>
      </c>
      <c r="H31809" t="s">
        <v>32456</v>
      </c>
    </row>
    <row r="31810" spans="1:8" x14ac:dyDescent="0.2">
      <c r="A31810" t="s">
        <v>63949</v>
      </c>
      <c r="B31810">
        <v>0.66679999999999995</v>
      </c>
      <c r="C31810">
        <v>0.38792187</v>
      </c>
      <c r="D31810">
        <v>-0.88211899999999999</v>
      </c>
      <c r="E31810">
        <v>-5.6639270000000002</v>
      </c>
      <c r="F31810">
        <v>-6.2649399999999994E-2</v>
      </c>
      <c r="G31810" t="s">
        <v>63950</v>
      </c>
      <c r="H31810" t="s">
        <v>63951</v>
      </c>
    </row>
    <row r="31811" spans="1:8" x14ac:dyDescent="0.2">
      <c r="A31811" t="s">
        <v>63952</v>
      </c>
      <c r="B31811">
        <v>0.66679999999999995</v>
      </c>
      <c r="C31811">
        <v>0.38792523000000001</v>
      </c>
      <c r="D31811">
        <v>0.88211260000000002</v>
      </c>
      <c r="E31811">
        <v>-5.6639330000000001</v>
      </c>
      <c r="F31811">
        <v>6.7443699999999995E-2</v>
      </c>
      <c r="G31811" t="s">
        <v>63953</v>
      </c>
      <c r="H31811" t="s">
        <v>63954</v>
      </c>
    </row>
    <row r="31812" spans="1:8" x14ac:dyDescent="0.2">
      <c r="A31812" t="s">
        <v>63955</v>
      </c>
      <c r="B31812">
        <v>0.66679999999999995</v>
      </c>
      <c r="C31812">
        <v>0.38793780999999999</v>
      </c>
      <c r="D31812">
        <v>-0.88208880000000001</v>
      </c>
      <c r="E31812">
        <v>-5.6639530000000002</v>
      </c>
      <c r="F31812">
        <v>-8.5571499999999995E-2</v>
      </c>
      <c r="G31812" t="s">
        <v>63956</v>
      </c>
      <c r="H31812" t="s">
        <v>63957</v>
      </c>
    </row>
    <row r="31813" spans="1:8" x14ac:dyDescent="0.2">
      <c r="A31813" t="s">
        <v>63958</v>
      </c>
      <c r="B31813">
        <v>0.66679999999999995</v>
      </c>
      <c r="C31813">
        <v>0.38798653</v>
      </c>
      <c r="D31813">
        <v>0.88199660000000002</v>
      </c>
      <c r="E31813">
        <v>-5.6640300000000003</v>
      </c>
      <c r="F31813">
        <v>5.9155399999999997E-2</v>
      </c>
      <c r="G31813" t="s">
        <v>21</v>
      </c>
      <c r="H31813" t="s">
        <v>21</v>
      </c>
    </row>
    <row r="31814" spans="1:8" x14ac:dyDescent="0.2">
      <c r="A31814" t="s">
        <v>63959</v>
      </c>
      <c r="B31814">
        <v>0.66679999999999995</v>
      </c>
      <c r="C31814">
        <v>0.38799175000000002</v>
      </c>
      <c r="D31814">
        <v>0.88198670000000001</v>
      </c>
      <c r="E31814">
        <v>-5.6640379999999997</v>
      </c>
      <c r="F31814">
        <v>9.4718899999999995E-2</v>
      </c>
      <c r="G31814" t="s">
        <v>50470</v>
      </c>
      <c r="H31814" t="s">
        <v>50471</v>
      </c>
    </row>
    <row r="31815" spans="1:8" x14ac:dyDescent="0.2">
      <c r="A31815" t="s">
        <v>63960</v>
      </c>
      <c r="B31815">
        <v>0.66679999999999995</v>
      </c>
      <c r="C31815">
        <v>0.38799272000000001</v>
      </c>
      <c r="D31815">
        <v>0.88198489999999996</v>
      </c>
      <c r="E31815">
        <v>-5.66404</v>
      </c>
      <c r="F31815">
        <v>4.7348000000000001E-2</v>
      </c>
      <c r="G31815" t="s">
        <v>37889</v>
      </c>
      <c r="H31815" t="s">
        <v>37890</v>
      </c>
    </row>
    <row r="31816" spans="1:8" x14ac:dyDescent="0.2">
      <c r="A31816" t="s">
        <v>63961</v>
      </c>
      <c r="B31816">
        <v>0.66679999999999995</v>
      </c>
      <c r="C31816">
        <v>0.38800761</v>
      </c>
      <c r="D31816">
        <v>-0.88195670000000004</v>
      </c>
      <c r="E31816">
        <v>-5.6640639999999998</v>
      </c>
      <c r="F31816">
        <v>-5.0801100000000002E-2</v>
      </c>
      <c r="G31816" t="s">
        <v>63962</v>
      </c>
      <c r="H31816" t="s">
        <v>63963</v>
      </c>
    </row>
    <row r="31817" spans="1:8" x14ac:dyDescent="0.2">
      <c r="A31817" t="s">
        <v>63964</v>
      </c>
      <c r="B31817">
        <v>0.66679999999999995</v>
      </c>
      <c r="C31817">
        <v>0.38802196</v>
      </c>
      <c r="D31817">
        <v>0.88192950000000003</v>
      </c>
      <c r="E31817">
        <v>-5.6640870000000003</v>
      </c>
      <c r="F31817">
        <v>8.4859799999999999E-2</v>
      </c>
      <c r="G31817" t="s">
        <v>21290</v>
      </c>
      <c r="H31817" t="s">
        <v>21291</v>
      </c>
    </row>
    <row r="31818" spans="1:8" x14ac:dyDescent="0.2">
      <c r="A31818" t="s">
        <v>63965</v>
      </c>
      <c r="B31818">
        <v>0.66679999999999995</v>
      </c>
      <c r="C31818">
        <v>0.38804959</v>
      </c>
      <c r="D31818">
        <v>-0.88187720000000003</v>
      </c>
      <c r="E31818">
        <v>-5.6641300000000001</v>
      </c>
      <c r="F31818">
        <v>-0.15400050000000001</v>
      </c>
      <c r="G31818" t="s">
        <v>21306</v>
      </c>
      <c r="H31818" t="s">
        <v>21307</v>
      </c>
    </row>
    <row r="31819" spans="1:8" x14ac:dyDescent="0.2">
      <c r="A31819" t="s">
        <v>63966</v>
      </c>
      <c r="B31819">
        <v>0.66679999999999995</v>
      </c>
      <c r="C31819">
        <v>0.38804991999999999</v>
      </c>
      <c r="D31819">
        <v>-0.88187660000000001</v>
      </c>
      <c r="E31819">
        <v>-5.6641310000000002</v>
      </c>
      <c r="F31819">
        <v>-0.115369</v>
      </c>
      <c r="G31819" t="s">
        <v>63967</v>
      </c>
      <c r="H31819" t="s">
        <v>63968</v>
      </c>
    </row>
    <row r="31820" spans="1:8" x14ac:dyDescent="0.2">
      <c r="A31820" t="s">
        <v>63969</v>
      </c>
      <c r="B31820">
        <v>0.66679999999999995</v>
      </c>
      <c r="C31820">
        <v>0.38806394999999999</v>
      </c>
      <c r="D31820">
        <v>-0.88185000000000002</v>
      </c>
      <c r="E31820">
        <v>-5.6641529999999998</v>
      </c>
      <c r="F31820">
        <v>-5.2415000000000003E-2</v>
      </c>
      <c r="G31820" t="s">
        <v>11285</v>
      </c>
      <c r="H31820" t="s">
        <v>11286</v>
      </c>
    </row>
    <row r="31821" spans="1:8" x14ac:dyDescent="0.2">
      <c r="A31821" t="s">
        <v>63970</v>
      </c>
      <c r="B31821">
        <v>0.66679999999999995</v>
      </c>
      <c r="C31821">
        <v>0.38809523000000001</v>
      </c>
      <c r="D31821">
        <v>0.88179079999999999</v>
      </c>
      <c r="E31821">
        <v>-5.6642029999999997</v>
      </c>
      <c r="F31821">
        <v>0.1047641</v>
      </c>
      <c r="G31821" t="s">
        <v>63971</v>
      </c>
      <c r="H31821" t="s">
        <v>63972</v>
      </c>
    </row>
    <row r="31822" spans="1:8" x14ac:dyDescent="0.2">
      <c r="A31822" t="s">
        <v>63973</v>
      </c>
      <c r="B31822">
        <v>0.66690000000000005</v>
      </c>
      <c r="C31822">
        <v>0.38811958000000002</v>
      </c>
      <c r="D31822">
        <v>0.88174470000000005</v>
      </c>
      <c r="E31822">
        <v>-5.6642419999999998</v>
      </c>
      <c r="F31822">
        <v>9.1461399999999998E-2</v>
      </c>
      <c r="G31822" t="s">
        <v>21</v>
      </c>
      <c r="H31822" t="s">
        <v>21</v>
      </c>
    </row>
    <row r="31823" spans="1:8" x14ac:dyDescent="0.2">
      <c r="A31823" t="s">
        <v>63974</v>
      </c>
      <c r="B31823">
        <v>0.66690000000000005</v>
      </c>
      <c r="C31823">
        <v>0.38814795000000002</v>
      </c>
      <c r="D31823">
        <v>-0.881691</v>
      </c>
      <c r="E31823">
        <v>-5.6642869999999998</v>
      </c>
      <c r="F31823">
        <v>-0.13919670000000001</v>
      </c>
      <c r="G31823" t="s">
        <v>25862</v>
      </c>
      <c r="H31823" t="s">
        <v>25863</v>
      </c>
    </row>
    <row r="31824" spans="1:8" x14ac:dyDescent="0.2">
      <c r="A31824" t="s">
        <v>63975</v>
      </c>
      <c r="B31824">
        <v>0.66690000000000005</v>
      </c>
      <c r="C31824">
        <v>0.38815097999999998</v>
      </c>
      <c r="D31824">
        <v>0.88168530000000001</v>
      </c>
      <c r="E31824">
        <v>-5.6642919999999997</v>
      </c>
      <c r="F31824">
        <v>7.8669199999999995E-2</v>
      </c>
      <c r="G31824" t="s">
        <v>63976</v>
      </c>
      <c r="H31824" t="s">
        <v>63977</v>
      </c>
    </row>
    <row r="31825" spans="1:8" x14ac:dyDescent="0.2">
      <c r="A31825" t="s">
        <v>63978</v>
      </c>
      <c r="B31825">
        <v>0.66690000000000005</v>
      </c>
      <c r="C31825">
        <v>0.38815523000000002</v>
      </c>
      <c r="D31825">
        <v>-0.88167720000000005</v>
      </c>
      <c r="E31825">
        <v>-5.6642979999999996</v>
      </c>
      <c r="F31825">
        <v>-0.26606079999999999</v>
      </c>
      <c r="G31825" t="s">
        <v>63979</v>
      </c>
      <c r="H31825" t="s">
        <v>63980</v>
      </c>
    </row>
    <row r="31826" spans="1:8" x14ac:dyDescent="0.2">
      <c r="A31826" t="s">
        <v>63981</v>
      </c>
      <c r="B31826">
        <v>0.66690000000000005</v>
      </c>
      <c r="C31826">
        <v>0.38821117999999999</v>
      </c>
      <c r="D31826">
        <v>0.88157129999999995</v>
      </c>
      <c r="E31826">
        <v>-5.6643869999999996</v>
      </c>
      <c r="F31826">
        <v>8.5795499999999997E-2</v>
      </c>
      <c r="G31826" t="s">
        <v>46457</v>
      </c>
      <c r="H31826" t="s">
        <v>46458</v>
      </c>
    </row>
    <row r="31827" spans="1:8" x14ac:dyDescent="0.2">
      <c r="A31827" t="s">
        <v>63982</v>
      </c>
      <c r="B31827">
        <v>0.66690000000000005</v>
      </c>
      <c r="C31827">
        <v>0.38822688999999999</v>
      </c>
      <c r="D31827">
        <v>0.88154160000000004</v>
      </c>
      <c r="E31827">
        <v>-5.6644119999999996</v>
      </c>
      <c r="F31827">
        <v>5.7179199999999999E-2</v>
      </c>
      <c r="G31827" t="s">
        <v>63983</v>
      </c>
      <c r="H31827" t="s">
        <v>63984</v>
      </c>
    </row>
    <row r="31828" spans="1:8" x14ac:dyDescent="0.2">
      <c r="A31828" t="s">
        <v>63985</v>
      </c>
      <c r="B31828">
        <v>0.66690000000000005</v>
      </c>
      <c r="C31828">
        <v>0.38824093999999998</v>
      </c>
      <c r="D31828">
        <v>0.88151500000000005</v>
      </c>
      <c r="E31828">
        <v>-5.6644350000000001</v>
      </c>
      <c r="F31828">
        <v>7.4978100000000006E-2</v>
      </c>
      <c r="G31828" t="s">
        <v>21</v>
      </c>
      <c r="H31828" t="s">
        <v>21</v>
      </c>
    </row>
    <row r="31829" spans="1:8" x14ac:dyDescent="0.2">
      <c r="A31829" t="s">
        <v>63986</v>
      </c>
      <c r="B31829">
        <v>0.66690000000000005</v>
      </c>
      <c r="C31829">
        <v>0.38824563000000001</v>
      </c>
      <c r="D31829">
        <v>-0.88150609999999996</v>
      </c>
      <c r="E31829">
        <v>-5.6644420000000002</v>
      </c>
      <c r="F31829">
        <v>-5.7715700000000002E-2</v>
      </c>
      <c r="G31829" t="s">
        <v>54551</v>
      </c>
      <c r="H31829" t="s">
        <v>54552</v>
      </c>
    </row>
    <row r="31830" spans="1:8" x14ac:dyDescent="0.2">
      <c r="A31830" t="s">
        <v>63987</v>
      </c>
      <c r="B31830">
        <v>0.66690000000000005</v>
      </c>
      <c r="C31830">
        <v>0.38825955000000001</v>
      </c>
      <c r="D31830">
        <v>-0.88147980000000004</v>
      </c>
      <c r="E31830">
        <v>-5.6644639999999997</v>
      </c>
      <c r="F31830">
        <v>-0.14643229999999999</v>
      </c>
      <c r="G31830" t="s">
        <v>63988</v>
      </c>
      <c r="H31830" t="s">
        <v>63989</v>
      </c>
    </row>
    <row r="31831" spans="1:8" x14ac:dyDescent="0.2">
      <c r="A31831" t="s">
        <v>63990</v>
      </c>
      <c r="B31831">
        <v>0.66690000000000005</v>
      </c>
      <c r="C31831">
        <v>0.38827391</v>
      </c>
      <c r="D31831">
        <v>0.88145260000000003</v>
      </c>
      <c r="E31831">
        <v>-5.6644870000000003</v>
      </c>
      <c r="F31831">
        <v>0.1243744</v>
      </c>
      <c r="G31831" t="s">
        <v>63991</v>
      </c>
      <c r="H31831" t="s">
        <v>63992</v>
      </c>
    </row>
    <row r="31832" spans="1:8" x14ac:dyDescent="0.2">
      <c r="A31832" t="s">
        <v>63993</v>
      </c>
      <c r="B31832">
        <v>0.66690000000000005</v>
      </c>
      <c r="C31832">
        <v>0.38828154999999998</v>
      </c>
      <c r="D31832">
        <v>0.8814381</v>
      </c>
      <c r="E31832">
        <v>-5.6644990000000002</v>
      </c>
      <c r="F31832">
        <v>7.34287E-2</v>
      </c>
      <c r="G31832" t="s">
        <v>63994</v>
      </c>
      <c r="H31832" t="s">
        <v>63995</v>
      </c>
    </row>
    <row r="31833" spans="1:8" x14ac:dyDescent="0.2">
      <c r="A31833" t="s">
        <v>63996</v>
      </c>
      <c r="B31833">
        <v>0.66700000000000004</v>
      </c>
      <c r="C31833">
        <v>0.3883334</v>
      </c>
      <c r="D31833">
        <v>-0.88134000000000001</v>
      </c>
      <c r="E31833">
        <v>-5.6645820000000002</v>
      </c>
      <c r="F31833">
        <v>-6.4267500000000005E-2</v>
      </c>
      <c r="G31833" t="s">
        <v>63997</v>
      </c>
      <c r="H31833" t="s">
        <v>63998</v>
      </c>
    </row>
    <row r="31834" spans="1:8" x14ac:dyDescent="0.2">
      <c r="A31834" t="s">
        <v>63999</v>
      </c>
      <c r="B31834">
        <v>0.66700000000000004</v>
      </c>
      <c r="C31834">
        <v>0.38835106000000003</v>
      </c>
      <c r="D31834">
        <v>0.88130660000000005</v>
      </c>
      <c r="E31834">
        <v>-5.6646099999999997</v>
      </c>
      <c r="F31834">
        <v>5.0807100000000001E-2</v>
      </c>
      <c r="G31834" t="s">
        <v>64000</v>
      </c>
      <c r="H31834" t="s">
        <v>64001</v>
      </c>
    </row>
    <row r="31835" spans="1:8" x14ac:dyDescent="0.2">
      <c r="A31835" t="s">
        <v>64002</v>
      </c>
      <c r="B31835">
        <v>0.66700000000000004</v>
      </c>
      <c r="C31835">
        <v>0.38837803999999998</v>
      </c>
      <c r="D31835">
        <v>-0.88125560000000003</v>
      </c>
      <c r="E31835">
        <v>-5.6646520000000002</v>
      </c>
      <c r="F31835">
        <v>-0.1811306</v>
      </c>
      <c r="G31835" t="s">
        <v>15767</v>
      </c>
      <c r="H31835" t="s">
        <v>15768</v>
      </c>
    </row>
    <row r="31836" spans="1:8" x14ac:dyDescent="0.2">
      <c r="A31836" t="s">
        <v>64003</v>
      </c>
      <c r="B31836">
        <v>0.66700000000000004</v>
      </c>
      <c r="C31836">
        <v>0.38839571000000001</v>
      </c>
      <c r="D31836">
        <v>-0.88122210000000001</v>
      </c>
      <c r="E31836">
        <v>-5.6646799999999997</v>
      </c>
      <c r="F31836">
        <v>-0.1426386</v>
      </c>
      <c r="G31836" t="s">
        <v>64004</v>
      </c>
      <c r="H31836" t="s">
        <v>64005</v>
      </c>
    </row>
    <row r="31837" spans="1:8" x14ac:dyDescent="0.2">
      <c r="A31837" t="s">
        <v>64006</v>
      </c>
      <c r="B31837">
        <v>0.66700000000000004</v>
      </c>
      <c r="C31837">
        <v>0.38841161000000002</v>
      </c>
      <c r="D31837">
        <v>0.88119199999999998</v>
      </c>
      <c r="E31837">
        <v>-5.6647059999999998</v>
      </c>
      <c r="F31837">
        <v>0.13465060000000001</v>
      </c>
      <c r="G31837" t="s">
        <v>55915</v>
      </c>
      <c r="H31837" t="s">
        <v>55916</v>
      </c>
    </row>
    <row r="31838" spans="1:8" x14ac:dyDescent="0.2">
      <c r="A31838" t="s">
        <v>64007</v>
      </c>
      <c r="B31838">
        <v>0.66700000000000004</v>
      </c>
      <c r="C31838">
        <v>0.38841594000000002</v>
      </c>
      <c r="D31838">
        <v>-0.88118379999999996</v>
      </c>
      <c r="E31838">
        <v>-5.6647129999999999</v>
      </c>
      <c r="F31838">
        <v>-0.1521574</v>
      </c>
      <c r="G31838" t="s">
        <v>49442</v>
      </c>
      <c r="H31838" t="s">
        <v>49443</v>
      </c>
    </row>
    <row r="31839" spans="1:8" x14ac:dyDescent="0.2">
      <c r="A31839" t="s">
        <v>64008</v>
      </c>
      <c r="B31839">
        <v>0.66700000000000004</v>
      </c>
      <c r="C31839">
        <v>0.38843372999999998</v>
      </c>
      <c r="D31839">
        <v>0.88115019999999999</v>
      </c>
      <c r="E31839">
        <v>-5.6647410000000002</v>
      </c>
      <c r="F31839">
        <v>8.6424200000000007E-2</v>
      </c>
      <c r="G31839" t="s">
        <v>3413</v>
      </c>
      <c r="H31839" t="s">
        <v>3414</v>
      </c>
    </row>
    <row r="31840" spans="1:8" x14ac:dyDescent="0.2">
      <c r="A31840" t="s">
        <v>64009</v>
      </c>
      <c r="B31840">
        <v>0.66700000000000004</v>
      </c>
      <c r="C31840">
        <v>0.38844010000000001</v>
      </c>
      <c r="D31840">
        <v>0.88113819999999998</v>
      </c>
      <c r="E31840">
        <v>-5.6647509999999999</v>
      </c>
      <c r="F31840">
        <v>0.159967</v>
      </c>
      <c r="G31840" t="s">
        <v>931</v>
      </c>
      <c r="H31840" t="s">
        <v>932</v>
      </c>
    </row>
    <row r="31841" spans="1:8" x14ac:dyDescent="0.2">
      <c r="A31841" t="s">
        <v>64010</v>
      </c>
      <c r="B31841">
        <v>0.66700000000000004</v>
      </c>
      <c r="C31841">
        <v>0.38846092999999998</v>
      </c>
      <c r="D31841">
        <v>0.88109870000000001</v>
      </c>
      <c r="E31841">
        <v>-5.664784</v>
      </c>
      <c r="F31841">
        <v>7.3123599999999997E-2</v>
      </c>
      <c r="G31841" t="s">
        <v>27968</v>
      </c>
      <c r="H31841" t="s">
        <v>27969</v>
      </c>
    </row>
    <row r="31842" spans="1:8" x14ac:dyDescent="0.2">
      <c r="A31842" t="s">
        <v>64011</v>
      </c>
      <c r="B31842">
        <v>0.66700000000000004</v>
      </c>
      <c r="C31842">
        <v>0.38846922</v>
      </c>
      <c r="D31842">
        <v>0.88108310000000001</v>
      </c>
      <c r="E31842">
        <v>-5.6647970000000001</v>
      </c>
      <c r="F31842">
        <v>6.4117400000000005E-2</v>
      </c>
      <c r="G31842" t="s">
        <v>64012</v>
      </c>
      <c r="H31842" t="s">
        <v>64013</v>
      </c>
    </row>
    <row r="31843" spans="1:8" x14ac:dyDescent="0.2">
      <c r="A31843" t="s">
        <v>64014</v>
      </c>
      <c r="B31843">
        <v>0.66700000000000004</v>
      </c>
      <c r="C31843">
        <v>0.38848737999999999</v>
      </c>
      <c r="D31843">
        <v>0.88104870000000002</v>
      </c>
      <c r="E31843">
        <v>-5.6648259999999997</v>
      </c>
      <c r="F31843">
        <v>8.4101700000000001E-2</v>
      </c>
      <c r="G31843" t="s">
        <v>18146</v>
      </c>
      <c r="H31843" t="s">
        <v>18147</v>
      </c>
    </row>
    <row r="31844" spans="1:8" x14ac:dyDescent="0.2">
      <c r="A31844" t="s">
        <v>64015</v>
      </c>
      <c r="B31844">
        <v>0.66700000000000004</v>
      </c>
      <c r="C31844">
        <v>0.38850419000000003</v>
      </c>
      <c r="D31844">
        <v>0.88101689999999999</v>
      </c>
      <c r="E31844">
        <v>-5.6648529999999999</v>
      </c>
      <c r="F31844">
        <v>5.3170599999999998E-2</v>
      </c>
      <c r="G31844" t="s">
        <v>56631</v>
      </c>
      <c r="H31844" t="s">
        <v>56632</v>
      </c>
    </row>
    <row r="31845" spans="1:8" x14ac:dyDescent="0.2">
      <c r="A31845" t="s">
        <v>64016</v>
      </c>
      <c r="B31845">
        <v>0.66700000000000004</v>
      </c>
      <c r="C31845">
        <v>0.38850547000000002</v>
      </c>
      <c r="D31845">
        <v>0.88101450000000003</v>
      </c>
      <c r="E31845">
        <v>-5.6648550000000002</v>
      </c>
      <c r="F31845">
        <v>0.1550243</v>
      </c>
      <c r="G31845" t="s">
        <v>4519</v>
      </c>
      <c r="H31845" t="s">
        <v>4520</v>
      </c>
    </row>
    <row r="31846" spans="1:8" x14ac:dyDescent="0.2">
      <c r="A31846" t="s">
        <v>64017</v>
      </c>
      <c r="B31846">
        <v>0.66700000000000004</v>
      </c>
      <c r="C31846">
        <v>0.38852667000000002</v>
      </c>
      <c r="D31846">
        <v>0.88097440000000005</v>
      </c>
      <c r="E31846">
        <v>-5.6648880000000004</v>
      </c>
      <c r="F31846">
        <v>0.1464609</v>
      </c>
      <c r="G31846" t="s">
        <v>21</v>
      </c>
      <c r="H31846" t="s">
        <v>21</v>
      </c>
    </row>
    <row r="31847" spans="1:8" x14ac:dyDescent="0.2">
      <c r="A31847" t="s">
        <v>64018</v>
      </c>
      <c r="B31847">
        <v>0.66700000000000004</v>
      </c>
      <c r="C31847">
        <v>0.38853083999999999</v>
      </c>
      <c r="D31847">
        <v>-0.88096649999999999</v>
      </c>
      <c r="E31847">
        <v>-5.6648949999999996</v>
      </c>
      <c r="F31847">
        <v>-6.9210300000000002E-2</v>
      </c>
      <c r="G31847" t="s">
        <v>64019</v>
      </c>
      <c r="H31847" t="s">
        <v>64020</v>
      </c>
    </row>
    <row r="31848" spans="1:8" x14ac:dyDescent="0.2">
      <c r="A31848" t="s">
        <v>64021</v>
      </c>
      <c r="B31848">
        <v>0.66700000000000004</v>
      </c>
      <c r="C31848">
        <v>0.38853200999999998</v>
      </c>
      <c r="D31848">
        <v>-0.88096430000000003</v>
      </c>
      <c r="E31848">
        <v>-5.6648969999999998</v>
      </c>
      <c r="F31848">
        <v>-8.9602500000000002E-2</v>
      </c>
      <c r="G31848" t="s">
        <v>64022</v>
      </c>
      <c r="H31848" t="s">
        <v>64023</v>
      </c>
    </row>
    <row r="31849" spans="1:8" x14ac:dyDescent="0.2">
      <c r="A31849" t="s">
        <v>64024</v>
      </c>
      <c r="B31849">
        <v>0.66700000000000004</v>
      </c>
      <c r="C31849">
        <v>0.38853843999999998</v>
      </c>
      <c r="D31849">
        <v>0.88095210000000002</v>
      </c>
      <c r="E31849">
        <v>-5.6649070000000004</v>
      </c>
      <c r="F31849">
        <v>9.9334800000000001E-2</v>
      </c>
      <c r="G31849" t="s">
        <v>64025</v>
      </c>
      <c r="H31849" t="s">
        <v>64026</v>
      </c>
    </row>
    <row r="31850" spans="1:8" x14ac:dyDescent="0.2">
      <c r="A31850" t="s">
        <v>64027</v>
      </c>
      <c r="B31850">
        <v>0.66700000000000004</v>
      </c>
      <c r="C31850">
        <v>0.38855467999999999</v>
      </c>
      <c r="D31850">
        <v>-0.88092139999999997</v>
      </c>
      <c r="E31850">
        <v>-5.6649330000000004</v>
      </c>
      <c r="F31850">
        <v>-0.14111309999999999</v>
      </c>
      <c r="G31850" t="s">
        <v>64028</v>
      </c>
      <c r="H31850" t="s">
        <v>64029</v>
      </c>
    </row>
    <row r="31851" spans="1:8" x14ac:dyDescent="0.2">
      <c r="A31851" t="s">
        <v>64030</v>
      </c>
      <c r="B31851">
        <v>0.66700000000000004</v>
      </c>
      <c r="C31851">
        <v>0.38856627999999999</v>
      </c>
      <c r="D31851">
        <v>0.88089949999999995</v>
      </c>
      <c r="E31851">
        <v>-5.6649510000000003</v>
      </c>
      <c r="F31851">
        <v>0.1129589</v>
      </c>
      <c r="G31851" t="s">
        <v>37297</v>
      </c>
      <c r="H31851" t="s">
        <v>37298</v>
      </c>
    </row>
    <row r="31852" spans="1:8" x14ac:dyDescent="0.2">
      <c r="A31852" t="s">
        <v>64031</v>
      </c>
      <c r="B31852">
        <v>0.66700000000000004</v>
      </c>
      <c r="C31852">
        <v>0.38857625000000001</v>
      </c>
      <c r="D31852">
        <v>-0.88088060000000001</v>
      </c>
      <c r="E31852">
        <v>-5.6649669999999999</v>
      </c>
      <c r="F31852">
        <v>-7.1121100000000007E-2</v>
      </c>
      <c r="G31852" t="s">
        <v>31990</v>
      </c>
      <c r="H31852" t="s">
        <v>31991</v>
      </c>
    </row>
    <row r="31853" spans="1:8" x14ac:dyDescent="0.2">
      <c r="A31853" t="s">
        <v>64032</v>
      </c>
      <c r="B31853">
        <v>0.66700000000000004</v>
      </c>
      <c r="C31853">
        <v>0.38858097000000003</v>
      </c>
      <c r="D31853">
        <v>0.88087170000000004</v>
      </c>
      <c r="E31853">
        <v>-5.6649750000000001</v>
      </c>
      <c r="F31853">
        <v>0.12527099999999999</v>
      </c>
      <c r="G31853" t="s">
        <v>32415</v>
      </c>
      <c r="H31853" t="s">
        <v>32416</v>
      </c>
    </row>
    <row r="31854" spans="1:8" x14ac:dyDescent="0.2">
      <c r="A31854" t="s">
        <v>64033</v>
      </c>
      <c r="B31854">
        <v>0.66700000000000004</v>
      </c>
      <c r="C31854">
        <v>0.3885826</v>
      </c>
      <c r="D31854">
        <v>0.8808686</v>
      </c>
      <c r="E31854">
        <v>-5.6649770000000004</v>
      </c>
      <c r="F31854">
        <v>8.2513699999999995E-2</v>
      </c>
      <c r="G31854" t="s">
        <v>555</v>
      </c>
      <c r="H31854" t="s">
        <v>556</v>
      </c>
    </row>
    <row r="31855" spans="1:8" x14ac:dyDescent="0.2">
      <c r="A31855" t="s">
        <v>64034</v>
      </c>
      <c r="B31855">
        <v>0.66700000000000004</v>
      </c>
      <c r="C31855">
        <v>0.38858797</v>
      </c>
      <c r="D31855">
        <v>-0.88085840000000004</v>
      </c>
      <c r="E31855">
        <v>-5.6649859999999999</v>
      </c>
      <c r="F31855">
        <v>-8.8182099999999999E-2</v>
      </c>
      <c r="G31855" t="s">
        <v>31228</v>
      </c>
      <c r="H31855" t="s">
        <v>31229</v>
      </c>
    </row>
    <row r="31856" spans="1:8" x14ac:dyDescent="0.2">
      <c r="A31856" t="s">
        <v>64035</v>
      </c>
      <c r="B31856">
        <v>0.66700000000000004</v>
      </c>
      <c r="C31856">
        <v>0.38861236999999998</v>
      </c>
      <c r="D31856">
        <v>0.88081229999999999</v>
      </c>
      <c r="E31856">
        <v>-5.6650239999999998</v>
      </c>
      <c r="F31856">
        <v>0.138686</v>
      </c>
      <c r="G31856" t="s">
        <v>64036</v>
      </c>
      <c r="H31856" t="s">
        <v>64037</v>
      </c>
    </row>
    <row r="31857" spans="1:8" x14ac:dyDescent="0.2">
      <c r="A31857" t="s">
        <v>64038</v>
      </c>
      <c r="B31857">
        <v>0.66700000000000004</v>
      </c>
      <c r="C31857">
        <v>0.38861698</v>
      </c>
      <c r="D31857">
        <v>0.88080360000000002</v>
      </c>
      <c r="E31857">
        <v>-5.6650320000000001</v>
      </c>
      <c r="F31857">
        <v>9.4484899999999997E-2</v>
      </c>
      <c r="G31857" t="s">
        <v>64039</v>
      </c>
      <c r="H31857" t="s">
        <v>64040</v>
      </c>
    </row>
    <row r="31858" spans="1:8" x14ac:dyDescent="0.2">
      <c r="A31858" t="s">
        <v>64041</v>
      </c>
      <c r="B31858">
        <v>0.66700000000000004</v>
      </c>
      <c r="C31858">
        <v>0.38865678999999997</v>
      </c>
      <c r="D31858">
        <v>0.88072830000000002</v>
      </c>
      <c r="E31858">
        <v>-5.665095</v>
      </c>
      <c r="F31858">
        <v>6.1284999999999999E-2</v>
      </c>
      <c r="G31858" t="s">
        <v>21</v>
      </c>
      <c r="H31858" t="s">
        <v>21</v>
      </c>
    </row>
    <row r="31859" spans="1:8" x14ac:dyDescent="0.2">
      <c r="A31859" t="s">
        <v>64042</v>
      </c>
      <c r="B31859">
        <v>0.66700000000000004</v>
      </c>
      <c r="C31859">
        <v>0.38865920999999998</v>
      </c>
      <c r="D31859">
        <v>0.8807237</v>
      </c>
      <c r="E31859">
        <v>-5.6650989999999997</v>
      </c>
      <c r="F31859">
        <v>0.1160537</v>
      </c>
      <c r="G31859" t="s">
        <v>36059</v>
      </c>
      <c r="H31859" t="s">
        <v>36060</v>
      </c>
    </row>
    <row r="31860" spans="1:8" x14ac:dyDescent="0.2">
      <c r="A31860" t="s">
        <v>64043</v>
      </c>
      <c r="B31860">
        <v>0.66700000000000004</v>
      </c>
      <c r="C31860">
        <v>0.38867189000000002</v>
      </c>
      <c r="D31860">
        <v>0.88069969999999997</v>
      </c>
      <c r="E31860">
        <v>-5.6651189999999998</v>
      </c>
      <c r="F31860">
        <v>7.5736499999999998E-2</v>
      </c>
      <c r="G31860" t="s">
        <v>4579</v>
      </c>
      <c r="H31860" t="s">
        <v>4580</v>
      </c>
    </row>
    <row r="31861" spans="1:8" x14ac:dyDescent="0.2">
      <c r="A31861" t="s">
        <v>64044</v>
      </c>
      <c r="B31861">
        <v>0.66700000000000004</v>
      </c>
      <c r="C31861">
        <v>0.38868403000000001</v>
      </c>
      <c r="D31861">
        <v>0.88067680000000004</v>
      </c>
      <c r="E31861">
        <v>-5.6651379999999998</v>
      </c>
      <c r="F31861">
        <v>8.86319E-2</v>
      </c>
      <c r="G31861" t="s">
        <v>17215</v>
      </c>
      <c r="H31861" t="s">
        <v>17216</v>
      </c>
    </row>
    <row r="31862" spans="1:8" x14ac:dyDescent="0.2">
      <c r="A31862" t="s">
        <v>64045</v>
      </c>
      <c r="B31862">
        <v>0.66700000000000004</v>
      </c>
      <c r="C31862">
        <v>0.38870342000000002</v>
      </c>
      <c r="D31862">
        <v>-0.88064010000000004</v>
      </c>
      <c r="E31862">
        <v>-5.6651689999999997</v>
      </c>
      <c r="F31862">
        <v>-7.4686900000000001E-2</v>
      </c>
      <c r="G31862" t="s">
        <v>64046</v>
      </c>
      <c r="H31862" t="s">
        <v>64047</v>
      </c>
    </row>
    <row r="31863" spans="1:8" x14ac:dyDescent="0.2">
      <c r="A31863" t="s">
        <v>64048</v>
      </c>
      <c r="B31863">
        <v>0.66700000000000004</v>
      </c>
      <c r="C31863">
        <v>0.38870465999999998</v>
      </c>
      <c r="D31863">
        <v>0.88063780000000003</v>
      </c>
      <c r="E31863">
        <v>-5.665171</v>
      </c>
      <c r="F31863">
        <v>6.9791000000000006E-2</v>
      </c>
      <c r="G31863" t="s">
        <v>64049</v>
      </c>
      <c r="H31863" t="s">
        <v>64050</v>
      </c>
    </row>
    <row r="31864" spans="1:8" x14ac:dyDescent="0.2">
      <c r="A31864" t="s">
        <v>64051</v>
      </c>
      <c r="B31864">
        <v>0.66700000000000004</v>
      </c>
      <c r="C31864">
        <v>0.38875693</v>
      </c>
      <c r="D31864">
        <v>0.88053890000000001</v>
      </c>
      <c r="E31864">
        <v>-5.665254</v>
      </c>
      <c r="F31864">
        <v>8.1748699999999994E-2</v>
      </c>
      <c r="G31864" t="s">
        <v>64052</v>
      </c>
      <c r="H31864" t="s">
        <v>64053</v>
      </c>
    </row>
    <row r="31865" spans="1:8" x14ac:dyDescent="0.2">
      <c r="A31865" t="s">
        <v>64054</v>
      </c>
      <c r="B31865">
        <v>0.66700000000000004</v>
      </c>
      <c r="C31865">
        <v>0.38876728999999999</v>
      </c>
      <c r="D31865">
        <v>0.8805193</v>
      </c>
      <c r="E31865">
        <v>-5.6652699999999996</v>
      </c>
      <c r="F31865">
        <v>7.3899199999999998E-2</v>
      </c>
      <c r="G31865" t="s">
        <v>21</v>
      </c>
      <c r="H31865" t="s">
        <v>21</v>
      </c>
    </row>
    <row r="31866" spans="1:8" x14ac:dyDescent="0.2">
      <c r="A31866" t="s">
        <v>64055</v>
      </c>
      <c r="B31866">
        <v>0.66700000000000004</v>
      </c>
      <c r="C31866">
        <v>0.38876874</v>
      </c>
      <c r="D31866">
        <v>0.88051659999999998</v>
      </c>
      <c r="E31866">
        <v>-5.6652719999999999</v>
      </c>
      <c r="F31866">
        <v>8.0802899999999997E-2</v>
      </c>
      <c r="G31866" t="s">
        <v>56754</v>
      </c>
      <c r="H31866" t="s">
        <v>56755</v>
      </c>
    </row>
    <row r="31867" spans="1:8" x14ac:dyDescent="0.2">
      <c r="A31867" t="s">
        <v>64056</v>
      </c>
      <c r="B31867">
        <v>0.66700000000000004</v>
      </c>
      <c r="C31867">
        <v>0.38876933000000002</v>
      </c>
      <c r="D31867">
        <v>-0.88051550000000001</v>
      </c>
      <c r="E31867">
        <v>-5.665273</v>
      </c>
      <c r="F31867">
        <v>-6.8976099999999999E-2</v>
      </c>
      <c r="G31867" t="s">
        <v>21</v>
      </c>
      <c r="H31867" t="s">
        <v>21</v>
      </c>
    </row>
    <row r="31868" spans="1:8" x14ac:dyDescent="0.2">
      <c r="A31868" t="s">
        <v>64057</v>
      </c>
      <c r="B31868">
        <v>0.66710000000000003</v>
      </c>
      <c r="C31868">
        <v>0.38878742999999999</v>
      </c>
      <c r="D31868">
        <v>0.88048119999999996</v>
      </c>
      <c r="E31868">
        <v>-5.6653019999999996</v>
      </c>
      <c r="F31868">
        <v>0.1132562</v>
      </c>
      <c r="G31868" t="s">
        <v>64058</v>
      </c>
      <c r="H31868" t="s">
        <v>64059</v>
      </c>
    </row>
    <row r="31869" spans="1:8" x14ac:dyDescent="0.2">
      <c r="A31869" t="s">
        <v>64060</v>
      </c>
      <c r="B31869">
        <v>0.66720000000000002</v>
      </c>
      <c r="C31869">
        <v>0.38886377999999999</v>
      </c>
      <c r="D31869">
        <v>0.88033689999999998</v>
      </c>
      <c r="E31869">
        <v>-5.6654229999999997</v>
      </c>
      <c r="F31869">
        <v>7.8108999999999998E-2</v>
      </c>
      <c r="G31869" t="s">
        <v>64061</v>
      </c>
      <c r="H31869" t="s">
        <v>64062</v>
      </c>
    </row>
    <row r="31870" spans="1:8" x14ac:dyDescent="0.2">
      <c r="A31870" t="s">
        <v>64063</v>
      </c>
      <c r="B31870">
        <v>0.66720000000000002</v>
      </c>
      <c r="C31870">
        <v>0.38887699999999997</v>
      </c>
      <c r="D31870">
        <v>-0.88031190000000004</v>
      </c>
      <c r="E31870">
        <v>-5.6654439999999999</v>
      </c>
      <c r="F31870">
        <v>-6.3299400000000006E-2</v>
      </c>
      <c r="G31870" t="s">
        <v>64064</v>
      </c>
      <c r="H31870" t="s">
        <v>64065</v>
      </c>
    </row>
    <row r="31871" spans="1:8" x14ac:dyDescent="0.2">
      <c r="A31871" t="s">
        <v>64066</v>
      </c>
      <c r="B31871">
        <v>0.66720000000000002</v>
      </c>
      <c r="C31871">
        <v>0.38896014000000001</v>
      </c>
      <c r="D31871">
        <v>-0.88015469999999996</v>
      </c>
      <c r="E31871">
        <v>-5.6655759999999997</v>
      </c>
      <c r="F31871">
        <v>-0.14568809999999999</v>
      </c>
      <c r="G31871" t="s">
        <v>64067</v>
      </c>
      <c r="H31871" t="s">
        <v>64068</v>
      </c>
    </row>
    <row r="31872" spans="1:8" x14ac:dyDescent="0.2">
      <c r="A31872" t="s">
        <v>64069</v>
      </c>
      <c r="B31872">
        <v>0.66720000000000002</v>
      </c>
      <c r="C31872">
        <v>0.38896406</v>
      </c>
      <c r="D31872">
        <v>-0.88014729999999997</v>
      </c>
      <c r="E31872">
        <v>-5.6655819999999997</v>
      </c>
      <c r="F31872">
        <v>-5.7808400000000003E-2</v>
      </c>
      <c r="G31872" t="s">
        <v>64070</v>
      </c>
      <c r="H31872" t="s">
        <v>64071</v>
      </c>
    </row>
    <row r="31873" spans="1:8" x14ac:dyDescent="0.2">
      <c r="A31873" t="s">
        <v>64072</v>
      </c>
      <c r="B31873">
        <v>0.66720000000000002</v>
      </c>
      <c r="C31873">
        <v>0.38896596</v>
      </c>
      <c r="D31873">
        <v>0.88014369999999997</v>
      </c>
      <c r="E31873">
        <v>-5.6655850000000001</v>
      </c>
      <c r="F31873">
        <v>8.1676600000000002E-2</v>
      </c>
      <c r="G31873" t="s">
        <v>6560</v>
      </c>
      <c r="H31873" t="s">
        <v>6561</v>
      </c>
    </row>
    <row r="31874" spans="1:8" x14ac:dyDescent="0.2">
      <c r="A31874" t="s">
        <v>64073</v>
      </c>
      <c r="B31874">
        <v>0.66720000000000002</v>
      </c>
      <c r="C31874">
        <v>0.38896755</v>
      </c>
      <c r="D31874">
        <v>-0.8801407</v>
      </c>
      <c r="E31874">
        <v>-5.6655879999999996</v>
      </c>
      <c r="F31874">
        <v>-5.7899199999999998E-2</v>
      </c>
      <c r="G31874" t="s">
        <v>21</v>
      </c>
      <c r="H31874" t="s">
        <v>21</v>
      </c>
    </row>
    <row r="31875" spans="1:8" x14ac:dyDescent="0.2">
      <c r="A31875" t="s">
        <v>64074</v>
      </c>
      <c r="B31875">
        <v>0.66720000000000002</v>
      </c>
      <c r="C31875">
        <v>0.38896953000000001</v>
      </c>
      <c r="D31875">
        <v>0.88013699999999995</v>
      </c>
      <c r="E31875">
        <v>-5.665591</v>
      </c>
      <c r="F31875">
        <v>0.1145076</v>
      </c>
      <c r="G31875" t="s">
        <v>21</v>
      </c>
      <c r="H31875" t="s">
        <v>21</v>
      </c>
    </row>
    <row r="31876" spans="1:8" x14ac:dyDescent="0.2">
      <c r="A31876" t="s">
        <v>64075</v>
      </c>
      <c r="B31876">
        <v>0.66720000000000002</v>
      </c>
      <c r="C31876">
        <v>0.38899973999999998</v>
      </c>
      <c r="D31876">
        <v>-0.88007990000000003</v>
      </c>
      <c r="E31876">
        <v>-5.6656389999999996</v>
      </c>
      <c r="F31876">
        <v>-6.2067299999999999E-2</v>
      </c>
      <c r="G31876" t="s">
        <v>35996</v>
      </c>
      <c r="H31876" t="s">
        <v>35997</v>
      </c>
    </row>
    <row r="31877" spans="1:8" x14ac:dyDescent="0.2">
      <c r="A31877" t="s">
        <v>64076</v>
      </c>
      <c r="B31877">
        <v>0.66720000000000002</v>
      </c>
      <c r="C31877">
        <v>0.38902474999999997</v>
      </c>
      <c r="D31877">
        <v>0.88003260000000005</v>
      </c>
      <c r="E31877">
        <v>-5.6656779999999998</v>
      </c>
      <c r="F31877">
        <v>8.1205200000000005E-2</v>
      </c>
      <c r="G31877" t="s">
        <v>11112</v>
      </c>
      <c r="H31877" t="s">
        <v>11113</v>
      </c>
    </row>
    <row r="31878" spans="1:8" x14ac:dyDescent="0.2">
      <c r="A31878" t="s">
        <v>64077</v>
      </c>
      <c r="B31878">
        <v>0.66720000000000002</v>
      </c>
      <c r="C31878">
        <v>0.38902572000000002</v>
      </c>
      <c r="D31878">
        <v>0.8800308</v>
      </c>
      <c r="E31878">
        <v>-5.66568</v>
      </c>
      <c r="F31878">
        <v>7.3617500000000002E-2</v>
      </c>
      <c r="G31878" t="s">
        <v>64078</v>
      </c>
      <c r="H31878" t="s">
        <v>64079</v>
      </c>
    </row>
    <row r="31879" spans="1:8" x14ac:dyDescent="0.2">
      <c r="A31879" t="s">
        <v>64080</v>
      </c>
      <c r="B31879">
        <v>0.66720000000000002</v>
      </c>
      <c r="C31879">
        <v>0.38902585000000001</v>
      </c>
      <c r="D31879">
        <v>-0.88003050000000005</v>
      </c>
      <c r="E31879">
        <v>-5.66568</v>
      </c>
      <c r="F31879">
        <v>-0.1063827</v>
      </c>
      <c r="G31879" t="s">
        <v>18838</v>
      </c>
      <c r="H31879" t="s">
        <v>18839</v>
      </c>
    </row>
    <row r="31880" spans="1:8" x14ac:dyDescent="0.2">
      <c r="A31880" t="s">
        <v>64081</v>
      </c>
      <c r="B31880">
        <v>0.66720000000000002</v>
      </c>
      <c r="C31880">
        <v>0.3890419</v>
      </c>
      <c r="D31880">
        <v>0.88000020000000001</v>
      </c>
      <c r="E31880">
        <v>-5.665705</v>
      </c>
      <c r="F31880">
        <v>8.7355299999999997E-2</v>
      </c>
      <c r="G31880" t="s">
        <v>21</v>
      </c>
      <c r="H31880" t="s">
        <v>21</v>
      </c>
    </row>
    <row r="31881" spans="1:8" x14ac:dyDescent="0.2">
      <c r="A31881" t="s">
        <v>64082</v>
      </c>
      <c r="B31881">
        <v>0.66720000000000002</v>
      </c>
      <c r="C31881">
        <v>0.38905458999999998</v>
      </c>
      <c r="D31881">
        <v>0.87997619999999999</v>
      </c>
      <c r="E31881">
        <v>-5.6657260000000003</v>
      </c>
      <c r="F31881">
        <v>9.7944400000000001E-2</v>
      </c>
      <c r="G31881" t="s">
        <v>5761</v>
      </c>
      <c r="H31881" t="s">
        <v>5762</v>
      </c>
    </row>
    <row r="31882" spans="1:8" x14ac:dyDescent="0.2">
      <c r="A31882" t="s">
        <v>64083</v>
      </c>
      <c r="B31882">
        <v>0.66720000000000002</v>
      </c>
      <c r="C31882">
        <v>0.3890595</v>
      </c>
      <c r="D31882">
        <v>0.8799669</v>
      </c>
      <c r="E31882">
        <v>-5.6657330000000004</v>
      </c>
      <c r="F31882">
        <v>7.5615500000000002E-2</v>
      </c>
      <c r="G31882" t="s">
        <v>21</v>
      </c>
      <c r="H31882" t="s">
        <v>21</v>
      </c>
    </row>
    <row r="31883" spans="1:8" x14ac:dyDescent="0.2">
      <c r="A31883" t="s">
        <v>64084</v>
      </c>
      <c r="B31883">
        <v>0.66720000000000002</v>
      </c>
      <c r="C31883">
        <v>0.38907475000000002</v>
      </c>
      <c r="D31883">
        <v>-0.87993809999999995</v>
      </c>
      <c r="E31883">
        <v>-5.6657580000000003</v>
      </c>
      <c r="F31883">
        <v>-7.3003200000000004E-2</v>
      </c>
      <c r="G31883" t="s">
        <v>64085</v>
      </c>
      <c r="H31883" t="s">
        <v>64086</v>
      </c>
    </row>
    <row r="31884" spans="1:8" x14ac:dyDescent="0.2">
      <c r="A31884" t="s">
        <v>64087</v>
      </c>
      <c r="B31884">
        <v>0.6673</v>
      </c>
      <c r="C31884">
        <v>0.38913871999999999</v>
      </c>
      <c r="D31884">
        <v>-0.87981719999999997</v>
      </c>
      <c r="E31884">
        <v>-5.6658590000000002</v>
      </c>
      <c r="F31884">
        <v>-0.12872159999999999</v>
      </c>
      <c r="G31884" t="s">
        <v>11841</v>
      </c>
      <c r="H31884" t="s">
        <v>11842</v>
      </c>
    </row>
    <row r="31885" spans="1:8" x14ac:dyDescent="0.2">
      <c r="A31885" t="s">
        <v>64088</v>
      </c>
      <c r="B31885">
        <v>0.66739999999999999</v>
      </c>
      <c r="C31885">
        <v>0.38922889999999999</v>
      </c>
      <c r="D31885">
        <v>0.87964679999999995</v>
      </c>
      <c r="E31885">
        <v>-5.6660019999999998</v>
      </c>
      <c r="F31885">
        <v>8.5468699999999995E-2</v>
      </c>
      <c r="G31885" t="s">
        <v>21</v>
      </c>
      <c r="H31885" t="s">
        <v>21</v>
      </c>
    </row>
    <row r="31886" spans="1:8" x14ac:dyDescent="0.2">
      <c r="A31886" t="s">
        <v>64089</v>
      </c>
      <c r="B31886">
        <v>0.66739999999999999</v>
      </c>
      <c r="C31886">
        <v>0.38923699</v>
      </c>
      <c r="D31886">
        <v>-0.87963159999999996</v>
      </c>
      <c r="E31886">
        <v>-5.6660139999999997</v>
      </c>
      <c r="F31886">
        <v>-0.1262704</v>
      </c>
      <c r="G31886" t="s">
        <v>64090</v>
      </c>
      <c r="H31886" t="s">
        <v>64091</v>
      </c>
    </row>
    <row r="31887" spans="1:8" x14ac:dyDescent="0.2">
      <c r="A31887" t="s">
        <v>64092</v>
      </c>
      <c r="B31887">
        <v>0.66749999999999998</v>
      </c>
      <c r="C31887">
        <v>0.38926437000000003</v>
      </c>
      <c r="D31887">
        <v>0.87957980000000002</v>
      </c>
      <c r="E31887">
        <v>-5.6660579999999996</v>
      </c>
      <c r="F31887">
        <v>6.4970700000000006E-2</v>
      </c>
      <c r="G31887" t="s">
        <v>34766</v>
      </c>
      <c r="H31887" t="s">
        <v>34767</v>
      </c>
    </row>
    <row r="31888" spans="1:8" x14ac:dyDescent="0.2">
      <c r="A31888" t="s">
        <v>64093</v>
      </c>
      <c r="B31888">
        <v>0.66749999999999998</v>
      </c>
      <c r="C31888">
        <v>0.38926641000000001</v>
      </c>
      <c r="D31888">
        <v>0.87957600000000002</v>
      </c>
      <c r="E31888">
        <v>-5.666061</v>
      </c>
      <c r="F31888">
        <v>0.18452370000000001</v>
      </c>
      <c r="G31888" t="s">
        <v>38118</v>
      </c>
      <c r="H31888" t="s">
        <v>38119</v>
      </c>
    </row>
    <row r="31889" spans="1:8" x14ac:dyDescent="0.2">
      <c r="A31889" t="s">
        <v>64094</v>
      </c>
      <c r="B31889">
        <v>0.66749999999999998</v>
      </c>
      <c r="C31889">
        <v>0.38934205</v>
      </c>
      <c r="D31889">
        <v>0.87943309999999997</v>
      </c>
      <c r="E31889">
        <v>-5.6661809999999999</v>
      </c>
      <c r="F31889">
        <v>7.3479500000000003E-2</v>
      </c>
      <c r="G31889" t="s">
        <v>64095</v>
      </c>
      <c r="H31889" t="s">
        <v>64096</v>
      </c>
    </row>
    <row r="31890" spans="1:8" x14ac:dyDescent="0.2">
      <c r="A31890" t="s">
        <v>64097</v>
      </c>
      <c r="B31890">
        <v>0.66749999999999998</v>
      </c>
      <c r="C31890">
        <v>0.38934853000000003</v>
      </c>
      <c r="D31890">
        <v>-0.8794208</v>
      </c>
      <c r="E31890">
        <v>-5.6661910000000004</v>
      </c>
      <c r="F31890">
        <v>-7.9480300000000004E-2</v>
      </c>
      <c r="G31890" t="s">
        <v>21</v>
      </c>
      <c r="H31890" t="s">
        <v>21</v>
      </c>
    </row>
    <row r="31891" spans="1:8" x14ac:dyDescent="0.2">
      <c r="A31891" t="s">
        <v>64098</v>
      </c>
      <c r="B31891">
        <v>0.66749999999999998</v>
      </c>
      <c r="C31891">
        <v>0.3893588</v>
      </c>
      <c r="D31891">
        <v>0.8794014</v>
      </c>
      <c r="E31891">
        <v>-5.666207</v>
      </c>
      <c r="F31891">
        <v>7.6420000000000002E-2</v>
      </c>
      <c r="G31891" t="s">
        <v>21</v>
      </c>
      <c r="H31891" t="s">
        <v>21</v>
      </c>
    </row>
    <row r="31892" spans="1:8" x14ac:dyDescent="0.2">
      <c r="A31892" t="s">
        <v>64099</v>
      </c>
      <c r="B31892">
        <v>0.66749999999999998</v>
      </c>
      <c r="C31892">
        <v>0.38935920000000002</v>
      </c>
      <c r="D31892">
        <v>0.87940070000000004</v>
      </c>
      <c r="E31892">
        <v>-5.6662080000000001</v>
      </c>
      <c r="F31892">
        <v>0.10249750000000001</v>
      </c>
      <c r="G31892" t="s">
        <v>21</v>
      </c>
      <c r="H31892" t="s">
        <v>21</v>
      </c>
    </row>
    <row r="31893" spans="1:8" x14ac:dyDescent="0.2">
      <c r="A31893" t="s">
        <v>64100</v>
      </c>
      <c r="B31893">
        <v>0.66749999999999998</v>
      </c>
      <c r="C31893">
        <v>0.38936918999999998</v>
      </c>
      <c r="D31893">
        <v>0.87938179999999999</v>
      </c>
      <c r="E31893">
        <v>-5.6662239999999997</v>
      </c>
      <c r="F31893">
        <v>8.3367300000000005E-2</v>
      </c>
      <c r="G31893" t="s">
        <v>5656</v>
      </c>
      <c r="H31893" t="s">
        <v>5657</v>
      </c>
    </row>
    <row r="31894" spans="1:8" x14ac:dyDescent="0.2">
      <c r="A31894" t="s">
        <v>64101</v>
      </c>
      <c r="B31894">
        <v>0.66749999999999998</v>
      </c>
      <c r="C31894">
        <v>0.38937006000000002</v>
      </c>
      <c r="D31894">
        <v>0.87938019999999995</v>
      </c>
      <c r="E31894">
        <v>-5.6662249999999998</v>
      </c>
      <c r="F31894">
        <v>6.9994700000000007E-2</v>
      </c>
      <c r="G31894" t="s">
        <v>64102</v>
      </c>
      <c r="H31894" t="s">
        <v>64103</v>
      </c>
    </row>
    <row r="31895" spans="1:8" x14ac:dyDescent="0.2">
      <c r="A31895" t="s">
        <v>64104</v>
      </c>
      <c r="B31895">
        <v>0.66749999999999998</v>
      </c>
      <c r="C31895">
        <v>0.3893896</v>
      </c>
      <c r="D31895">
        <v>-0.87934330000000005</v>
      </c>
      <c r="E31895">
        <v>-5.6662559999999997</v>
      </c>
      <c r="F31895">
        <v>-0.1392728</v>
      </c>
      <c r="G31895" t="s">
        <v>5718</v>
      </c>
      <c r="H31895" t="s">
        <v>5719</v>
      </c>
    </row>
    <row r="31896" spans="1:8" x14ac:dyDescent="0.2">
      <c r="A31896" t="s">
        <v>64105</v>
      </c>
      <c r="B31896">
        <v>0.66759999999999997</v>
      </c>
      <c r="C31896">
        <v>0.38942023999999997</v>
      </c>
      <c r="D31896">
        <v>0.87928539999999999</v>
      </c>
      <c r="E31896">
        <v>-5.6663040000000002</v>
      </c>
      <c r="F31896">
        <v>0.10337789999999999</v>
      </c>
      <c r="G31896" t="s">
        <v>21</v>
      </c>
      <c r="H31896" t="s">
        <v>21</v>
      </c>
    </row>
    <row r="31897" spans="1:8" x14ac:dyDescent="0.2">
      <c r="A31897" t="s">
        <v>64106</v>
      </c>
      <c r="B31897">
        <v>0.66759999999999997</v>
      </c>
      <c r="C31897">
        <v>0.38948254999999998</v>
      </c>
      <c r="D31897">
        <v>0.8791677</v>
      </c>
      <c r="E31897">
        <v>-5.6664029999999999</v>
      </c>
      <c r="F31897">
        <v>6.2261400000000001E-2</v>
      </c>
      <c r="G31897" t="s">
        <v>64107</v>
      </c>
      <c r="H31897" t="s">
        <v>64108</v>
      </c>
    </row>
    <row r="31898" spans="1:8" x14ac:dyDescent="0.2">
      <c r="A31898" t="s">
        <v>64109</v>
      </c>
      <c r="B31898">
        <v>0.66759999999999997</v>
      </c>
      <c r="C31898">
        <v>0.38951580000000002</v>
      </c>
      <c r="D31898">
        <v>-0.87910489999999997</v>
      </c>
      <c r="E31898">
        <v>-5.6664560000000002</v>
      </c>
      <c r="F31898">
        <v>-7.4259800000000001E-2</v>
      </c>
      <c r="G31898" t="s">
        <v>53339</v>
      </c>
      <c r="H31898" t="s">
        <v>53340</v>
      </c>
    </row>
    <row r="31899" spans="1:8" x14ac:dyDescent="0.2">
      <c r="A31899" t="s">
        <v>64110</v>
      </c>
      <c r="B31899">
        <v>0.66759999999999997</v>
      </c>
      <c r="C31899">
        <v>0.38952066000000002</v>
      </c>
      <c r="D31899">
        <v>0.87909570000000004</v>
      </c>
      <c r="E31899">
        <v>-5.6664630000000002</v>
      </c>
      <c r="F31899">
        <v>0.1036291</v>
      </c>
      <c r="G31899" t="s">
        <v>20482</v>
      </c>
      <c r="H31899" t="s">
        <v>20483</v>
      </c>
    </row>
    <row r="31900" spans="1:8" x14ac:dyDescent="0.2">
      <c r="A31900" t="s">
        <v>64111</v>
      </c>
      <c r="B31900">
        <v>0.66759999999999997</v>
      </c>
      <c r="C31900">
        <v>0.38953117999999998</v>
      </c>
      <c r="D31900">
        <v>-0.87907590000000002</v>
      </c>
      <c r="E31900">
        <v>-5.66648</v>
      </c>
      <c r="F31900">
        <v>-9.2022800000000002E-2</v>
      </c>
      <c r="G31900" t="s">
        <v>64112</v>
      </c>
      <c r="H31900" t="s">
        <v>64113</v>
      </c>
    </row>
    <row r="31901" spans="1:8" x14ac:dyDescent="0.2">
      <c r="A31901" t="s">
        <v>64114</v>
      </c>
      <c r="B31901">
        <v>0.66759999999999997</v>
      </c>
      <c r="C31901">
        <v>0.38953316999999998</v>
      </c>
      <c r="D31901">
        <v>-0.87907210000000002</v>
      </c>
      <c r="E31901">
        <v>-5.6664830000000004</v>
      </c>
      <c r="F31901">
        <v>-6.0301800000000003E-2</v>
      </c>
      <c r="G31901" t="s">
        <v>64115</v>
      </c>
      <c r="H31901" t="s">
        <v>64116</v>
      </c>
    </row>
    <row r="31902" spans="1:8" x14ac:dyDescent="0.2">
      <c r="A31902" t="s">
        <v>64117</v>
      </c>
      <c r="B31902">
        <v>0.66779999999999995</v>
      </c>
      <c r="C31902">
        <v>0.38961462000000002</v>
      </c>
      <c r="D31902">
        <v>0.87891830000000004</v>
      </c>
      <c r="E31902">
        <v>-5.6666119999999998</v>
      </c>
      <c r="F31902">
        <v>6.7292699999999997E-2</v>
      </c>
      <c r="G31902" t="s">
        <v>21</v>
      </c>
      <c r="H31902" t="s">
        <v>21</v>
      </c>
    </row>
    <row r="31903" spans="1:8" x14ac:dyDescent="0.2">
      <c r="A31903" t="s">
        <v>64118</v>
      </c>
      <c r="B31903">
        <v>0.66779999999999995</v>
      </c>
      <c r="C31903">
        <v>0.38963796000000001</v>
      </c>
      <c r="D31903">
        <v>0.8788743</v>
      </c>
      <c r="E31903">
        <v>-5.6666489999999996</v>
      </c>
      <c r="F31903">
        <v>0.1084319</v>
      </c>
      <c r="G31903" t="s">
        <v>21</v>
      </c>
      <c r="H31903" t="s">
        <v>21</v>
      </c>
    </row>
    <row r="31904" spans="1:8" x14ac:dyDescent="0.2">
      <c r="A31904" t="s">
        <v>64119</v>
      </c>
      <c r="B31904">
        <v>0.66779999999999995</v>
      </c>
      <c r="C31904">
        <v>0.38963967999999999</v>
      </c>
      <c r="D31904">
        <v>0.87887099999999996</v>
      </c>
      <c r="E31904">
        <v>-5.666652</v>
      </c>
      <c r="F31904">
        <v>7.8014299999999995E-2</v>
      </c>
      <c r="G31904" t="s">
        <v>64120</v>
      </c>
      <c r="H31904" t="s">
        <v>64121</v>
      </c>
    </row>
    <row r="31905" spans="1:8" x14ac:dyDescent="0.2">
      <c r="A31905" t="s">
        <v>64122</v>
      </c>
      <c r="B31905">
        <v>0.66779999999999995</v>
      </c>
      <c r="C31905">
        <v>0.38970363000000002</v>
      </c>
      <c r="D31905">
        <v>0.87875029999999998</v>
      </c>
      <c r="E31905">
        <v>-5.6667529999999999</v>
      </c>
      <c r="F31905">
        <v>5.2220799999999998E-2</v>
      </c>
      <c r="G31905" t="s">
        <v>50546</v>
      </c>
      <c r="H31905" t="s">
        <v>50547</v>
      </c>
    </row>
    <row r="31906" spans="1:8" x14ac:dyDescent="0.2">
      <c r="A31906" t="s">
        <v>64123</v>
      </c>
      <c r="B31906">
        <v>0.66790000000000005</v>
      </c>
      <c r="C31906">
        <v>0.38972097999999999</v>
      </c>
      <c r="D31906">
        <v>-0.87871750000000004</v>
      </c>
      <c r="E31906">
        <v>-5.6667800000000002</v>
      </c>
      <c r="F31906">
        <v>-7.2323399999999996E-2</v>
      </c>
      <c r="G31906" t="s">
        <v>42462</v>
      </c>
      <c r="H31906" t="s">
        <v>42463</v>
      </c>
    </row>
    <row r="31907" spans="1:8" x14ac:dyDescent="0.2">
      <c r="A31907" t="s">
        <v>64124</v>
      </c>
      <c r="B31907">
        <v>0.66790000000000005</v>
      </c>
      <c r="C31907">
        <v>0.38977181</v>
      </c>
      <c r="D31907">
        <v>0.8786216</v>
      </c>
      <c r="E31907">
        <v>-5.6668599999999998</v>
      </c>
      <c r="F31907">
        <v>9.0205199999999999E-2</v>
      </c>
      <c r="G31907" t="s">
        <v>64125</v>
      </c>
      <c r="H31907" t="s">
        <v>64126</v>
      </c>
    </row>
    <row r="31908" spans="1:8" x14ac:dyDescent="0.2">
      <c r="A31908" t="s">
        <v>64127</v>
      </c>
      <c r="B31908">
        <v>0.66790000000000005</v>
      </c>
      <c r="C31908">
        <v>0.38978214999999999</v>
      </c>
      <c r="D31908">
        <v>-0.87860199999999999</v>
      </c>
      <c r="E31908">
        <v>-5.6668770000000004</v>
      </c>
      <c r="F31908">
        <v>-9.6796199999999999E-2</v>
      </c>
      <c r="G31908" t="s">
        <v>56324</v>
      </c>
      <c r="H31908" t="s">
        <v>56325</v>
      </c>
    </row>
    <row r="31909" spans="1:8" x14ac:dyDescent="0.2">
      <c r="A31909" t="s">
        <v>64128</v>
      </c>
      <c r="B31909">
        <v>0.66790000000000005</v>
      </c>
      <c r="C31909">
        <v>0.38980473999999998</v>
      </c>
      <c r="D31909">
        <v>0.87855939999999999</v>
      </c>
      <c r="E31909">
        <v>-5.6669119999999999</v>
      </c>
      <c r="F31909">
        <v>6.24737E-2</v>
      </c>
      <c r="G31909" t="s">
        <v>20260</v>
      </c>
      <c r="H31909" t="s">
        <v>20261</v>
      </c>
    </row>
    <row r="31910" spans="1:8" x14ac:dyDescent="0.2">
      <c r="A31910" t="s">
        <v>64129</v>
      </c>
      <c r="B31910">
        <v>0.66800000000000004</v>
      </c>
      <c r="C31910">
        <v>0.38986879000000002</v>
      </c>
      <c r="D31910">
        <v>0.87843850000000001</v>
      </c>
      <c r="E31910">
        <v>-5.667014</v>
      </c>
      <c r="F31910">
        <v>8.17716E-2</v>
      </c>
      <c r="G31910" t="s">
        <v>64130</v>
      </c>
      <c r="H31910" t="s">
        <v>64131</v>
      </c>
    </row>
    <row r="31911" spans="1:8" x14ac:dyDescent="0.2">
      <c r="A31911" t="s">
        <v>64132</v>
      </c>
      <c r="B31911">
        <v>0.66800000000000004</v>
      </c>
      <c r="C31911">
        <v>0.38987907999999999</v>
      </c>
      <c r="D31911">
        <v>-0.87841910000000001</v>
      </c>
      <c r="E31911">
        <v>-5.6670299999999996</v>
      </c>
      <c r="F31911">
        <v>-7.0251099999999997E-2</v>
      </c>
      <c r="G31911" t="s">
        <v>14090</v>
      </c>
      <c r="H31911" t="s">
        <v>14091</v>
      </c>
    </row>
    <row r="31912" spans="1:8" x14ac:dyDescent="0.2">
      <c r="A31912" t="s">
        <v>64133</v>
      </c>
      <c r="B31912">
        <v>0.66810000000000003</v>
      </c>
      <c r="C31912">
        <v>0.38992374000000002</v>
      </c>
      <c r="D31912">
        <v>0.87833479999999997</v>
      </c>
      <c r="E31912">
        <v>-5.6670999999999996</v>
      </c>
      <c r="F31912">
        <v>6.3241599999999995E-2</v>
      </c>
      <c r="G31912" t="s">
        <v>58895</v>
      </c>
      <c r="H31912" t="s">
        <v>58896</v>
      </c>
    </row>
    <row r="31913" spans="1:8" x14ac:dyDescent="0.2">
      <c r="A31913" t="s">
        <v>64134</v>
      </c>
      <c r="B31913">
        <v>0.66810000000000003</v>
      </c>
      <c r="C31913">
        <v>0.38993682000000002</v>
      </c>
      <c r="D31913">
        <v>0.87831009999999998</v>
      </c>
      <c r="E31913">
        <v>-5.6671209999999999</v>
      </c>
      <c r="F31913">
        <v>7.9735399999999998E-2</v>
      </c>
      <c r="G31913" t="s">
        <v>21033</v>
      </c>
      <c r="H31913" t="s">
        <v>21034</v>
      </c>
    </row>
    <row r="31914" spans="1:8" x14ac:dyDescent="0.2">
      <c r="A31914" t="s">
        <v>64135</v>
      </c>
      <c r="B31914">
        <v>0.66810000000000003</v>
      </c>
      <c r="C31914">
        <v>0.38997626000000002</v>
      </c>
      <c r="D31914">
        <v>-0.87823569999999995</v>
      </c>
      <c r="E31914">
        <v>-5.6671829999999996</v>
      </c>
      <c r="F31914">
        <v>-8.0351500000000006E-2</v>
      </c>
      <c r="G31914" t="s">
        <v>37014</v>
      </c>
      <c r="H31914" t="s">
        <v>37015</v>
      </c>
    </row>
    <row r="31915" spans="1:8" x14ac:dyDescent="0.2">
      <c r="A31915" t="s">
        <v>64136</v>
      </c>
      <c r="B31915">
        <v>0.66810000000000003</v>
      </c>
      <c r="C31915">
        <v>0.38998009</v>
      </c>
      <c r="D31915">
        <v>0.87822849999999997</v>
      </c>
      <c r="E31915">
        <v>-5.6671889999999996</v>
      </c>
      <c r="F31915">
        <v>6.6705600000000004E-2</v>
      </c>
      <c r="G31915" t="s">
        <v>25158</v>
      </c>
      <c r="H31915" t="s">
        <v>25159</v>
      </c>
    </row>
    <row r="31916" spans="1:8" x14ac:dyDescent="0.2">
      <c r="A31916" t="s">
        <v>64137</v>
      </c>
      <c r="B31916">
        <v>0.66810000000000003</v>
      </c>
      <c r="C31916">
        <v>0.39000843000000002</v>
      </c>
      <c r="D31916">
        <v>-0.87817500000000004</v>
      </c>
      <c r="E31916">
        <v>-5.6672339999999997</v>
      </c>
      <c r="F31916">
        <v>-9.4818E-2</v>
      </c>
      <c r="G31916" t="s">
        <v>14136</v>
      </c>
      <c r="H31916" t="s">
        <v>14137</v>
      </c>
    </row>
    <row r="31917" spans="1:8" x14ac:dyDescent="0.2">
      <c r="A31917" t="s">
        <v>64138</v>
      </c>
      <c r="B31917">
        <v>0.66820000000000002</v>
      </c>
      <c r="C31917">
        <v>0.39002675999999997</v>
      </c>
      <c r="D31917">
        <v>0.87814040000000004</v>
      </c>
      <c r="E31917">
        <v>-5.6672630000000002</v>
      </c>
      <c r="F31917">
        <v>0.16104489999999999</v>
      </c>
      <c r="G31917" t="s">
        <v>64139</v>
      </c>
      <c r="H31917" t="s">
        <v>64140</v>
      </c>
    </row>
    <row r="31918" spans="1:8" x14ac:dyDescent="0.2">
      <c r="A31918" t="s">
        <v>64141</v>
      </c>
      <c r="B31918">
        <v>0.66820000000000002</v>
      </c>
      <c r="C31918">
        <v>0.39004898999999998</v>
      </c>
      <c r="D31918">
        <v>0.8780985</v>
      </c>
      <c r="E31918">
        <v>-5.6672979999999997</v>
      </c>
      <c r="F31918">
        <v>0.17141519999999999</v>
      </c>
      <c r="G31918" t="s">
        <v>543</v>
      </c>
      <c r="H31918" t="s">
        <v>544</v>
      </c>
    </row>
    <row r="31919" spans="1:8" x14ac:dyDescent="0.2">
      <c r="A31919" t="s">
        <v>64142</v>
      </c>
      <c r="B31919">
        <v>0.66820000000000002</v>
      </c>
      <c r="C31919">
        <v>0.39006025</v>
      </c>
      <c r="D31919">
        <v>0.8780772</v>
      </c>
      <c r="E31919">
        <v>-5.6673159999999996</v>
      </c>
      <c r="F31919">
        <v>8.0495999999999998E-2</v>
      </c>
      <c r="G31919" t="s">
        <v>64143</v>
      </c>
      <c r="H31919" t="s">
        <v>64144</v>
      </c>
    </row>
    <row r="31920" spans="1:8" x14ac:dyDescent="0.2">
      <c r="A31920" t="s">
        <v>64145</v>
      </c>
      <c r="B31920">
        <v>0.66839999999999999</v>
      </c>
      <c r="C31920">
        <v>0.39021969000000001</v>
      </c>
      <c r="D31920">
        <v>-0.87777640000000001</v>
      </c>
      <c r="E31920">
        <v>-5.6675680000000002</v>
      </c>
      <c r="F31920">
        <v>-0.1084461</v>
      </c>
      <c r="G31920" t="s">
        <v>24277</v>
      </c>
      <c r="H31920" t="s">
        <v>24278</v>
      </c>
    </row>
    <row r="31921" spans="1:8" x14ac:dyDescent="0.2">
      <c r="A31921" t="s">
        <v>64146</v>
      </c>
      <c r="B31921">
        <v>0.66839999999999999</v>
      </c>
      <c r="C31921">
        <v>0.39022234</v>
      </c>
      <c r="D31921">
        <v>0.87777139999999998</v>
      </c>
      <c r="E31921">
        <v>-5.6675719999999998</v>
      </c>
      <c r="F31921">
        <v>7.8895000000000007E-2</v>
      </c>
      <c r="G31921" t="s">
        <v>64147</v>
      </c>
      <c r="H31921" t="s">
        <v>64148</v>
      </c>
    </row>
    <row r="31922" spans="1:8" x14ac:dyDescent="0.2">
      <c r="A31922" t="s">
        <v>64149</v>
      </c>
      <c r="B31922">
        <v>0.66839999999999999</v>
      </c>
      <c r="C31922">
        <v>0.39022764999999998</v>
      </c>
      <c r="D31922">
        <v>0.87776140000000002</v>
      </c>
      <c r="E31922">
        <v>-5.6675800000000001</v>
      </c>
      <c r="F31922">
        <v>5.6860099999999997E-2</v>
      </c>
      <c r="G31922" t="s">
        <v>64150</v>
      </c>
      <c r="H31922" t="s">
        <v>64151</v>
      </c>
    </row>
    <row r="31923" spans="1:8" x14ac:dyDescent="0.2">
      <c r="A31923" t="s">
        <v>64152</v>
      </c>
      <c r="B31923">
        <v>0.66839999999999999</v>
      </c>
      <c r="C31923">
        <v>0.39022768000000002</v>
      </c>
      <c r="D31923">
        <v>0.87776140000000002</v>
      </c>
      <c r="E31923">
        <v>-5.6675800000000001</v>
      </c>
      <c r="F31923">
        <v>9.3357399999999993E-2</v>
      </c>
      <c r="G31923" t="s">
        <v>64153</v>
      </c>
      <c r="H31923" t="s">
        <v>64154</v>
      </c>
    </row>
    <row r="31924" spans="1:8" x14ac:dyDescent="0.2">
      <c r="A31924" t="s">
        <v>64155</v>
      </c>
      <c r="B31924">
        <v>0.66839999999999999</v>
      </c>
      <c r="C31924">
        <v>0.39024534999999999</v>
      </c>
      <c r="D31924">
        <v>0.87772799999999995</v>
      </c>
      <c r="E31924">
        <v>-5.6676080000000004</v>
      </c>
      <c r="F31924">
        <v>6.49145E-2</v>
      </c>
      <c r="G31924" t="s">
        <v>63869</v>
      </c>
      <c r="H31924" t="s">
        <v>63870</v>
      </c>
    </row>
    <row r="31925" spans="1:8" x14ac:dyDescent="0.2">
      <c r="A31925" t="s">
        <v>64156</v>
      </c>
      <c r="B31925">
        <v>0.66839999999999999</v>
      </c>
      <c r="C31925">
        <v>0.39026560999999999</v>
      </c>
      <c r="D31925">
        <v>-0.87768979999999996</v>
      </c>
      <c r="E31925">
        <v>-5.6676399999999996</v>
      </c>
      <c r="F31925">
        <v>-7.5211500000000001E-2</v>
      </c>
      <c r="G31925" t="s">
        <v>15605</v>
      </c>
      <c r="H31925" t="s">
        <v>15606</v>
      </c>
    </row>
    <row r="31926" spans="1:8" x14ac:dyDescent="0.2">
      <c r="A31926" t="s">
        <v>64157</v>
      </c>
      <c r="B31926">
        <v>0.66849999999999998</v>
      </c>
      <c r="C31926">
        <v>0.39031332000000002</v>
      </c>
      <c r="D31926">
        <v>-0.87759980000000004</v>
      </c>
      <c r="E31926">
        <v>-5.6677150000000003</v>
      </c>
      <c r="F31926">
        <v>-0.12737329999999999</v>
      </c>
      <c r="G31926" t="s">
        <v>24454</v>
      </c>
      <c r="H31926" t="s">
        <v>24455</v>
      </c>
    </row>
    <row r="31927" spans="1:8" x14ac:dyDescent="0.2">
      <c r="A31927" t="s">
        <v>64158</v>
      </c>
      <c r="B31927">
        <v>0.66849999999999998</v>
      </c>
      <c r="C31927">
        <v>0.39034456000000001</v>
      </c>
      <c r="D31927">
        <v>0.87754089999999996</v>
      </c>
      <c r="E31927">
        <v>-5.667764</v>
      </c>
      <c r="F31927">
        <v>5.5771099999999997E-2</v>
      </c>
      <c r="G31927" t="s">
        <v>11365</v>
      </c>
      <c r="H31927" t="s">
        <v>11366</v>
      </c>
    </row>
    <row r="31928" spans="1:8" x14ac:dyDescent="0.2">
      <c r="A31928" t="s">
        <v>64159</v>
      </c>
      <c r="B31928">
        <v>0.66849999999999998</v>
      </c>
      <c r="C31928">
        <v>0.39035570000000003</v>
      </c>
      <c r="D31928">
        <v>0.87751990000000002</v>
      </c>
      <c r="E31928">
        <v>-5.6677819999999999</v>
      </c>
      <c r="F31928">
        <v>6.4063300000000004E-2</v>
      </c>
      <c r="G31928" t="s">
        <v>6265</v>
      </c>
      <c r="H31928" t="s">
        <v>6266</v>
      </c>
    </row>
    <row r="31929" spans="1:8" x14ac:dyDescent="0.2">
      <c r="A31929" t="s">
        <v>64160</v>
      </c>
      <c r="B31929">
        <v>0.66849999999999998</v>
      </c>
      <c r="C31929">
        <v>0.39035627000000001</v>
      </c>
      <c r="D31929">
        <v>-0.87751889999999999</v>
      </c>
      <c r="E31929">
        <v>-5.667783</v>
      </c>
      <c r="F31929">
        <v>-8.6127300000000004E-2</v>
      </c>
      <c r="G31929" t="s">
        <v>64161</v>
      </c>
      <c r="H31929" t="s">
        <v>64162</v>
      </c>
    </row>
    <row r="31930" spans="1:8" x14ac:dyDescent="0.2">
      <c r="A31930" t="s">
        <v>64163</v>
      </c>
      <c r="B31930">
        <v>0.66849999999999998</v>
      </c>
      <c r="C31930">
        <v>0.39036399999999999</v>
      </c>
      <c r="D31930">
        <v>-0.87750430000000001</v>
      </c>
      <c r="E31930">
        <v>-5.6677949999999999</v>
      </c>
      <c r="F31930">
        <v>-7.6566300000000004E-2</v>
      </c>
      <c r="G31930" t="s">
        <v>64164</v>
      </c>
      <c r="H31930" t="s">
        <v>64165</v>
      </c>
    </row>
    <row r="31931" spans="1:8" x14ac:dyDescent="0.2">
      <c r="A31931" t="s">
        <v>64166</v>
      </c>
      <c r="B31931">
        <v>0.66849999999999998</v>
      </c>
      <c r="C31931">
        <v>0.39041825000000002</v>
      </c>
      <c r="D31931">
        <v>0.87740200000000002</v>
      </c>
      <c r="E31931">
        <v>-5.6678810000000004</v>
      </c>
      <c r="F31931">
        <v>6.9566799999999998E-2</v>
      </c>
      <c r="G31931" t="s">
        <v>21</v>
      </c>
      <c r="H31931" t="s">
        <v>21</v>
      </c>
    </row>
    <row r="31932" spans="1:8" x14ac:dyDescent="0.2">
      <c r="A31932" t="s">
        <v>64167</v>
      </c>
      <c r="B31932">
        <v>0.66849999999999998</v>
      </c>
      <c r="C31932">
        <v>0.39042496999999998</v>
      </c>
      <c r="D31932">
        <v>0.87738930000000004</v>
      </c>
      <c r="E31932">
        <v>-5.667891</v>
      </c>
      <c r="F31932">
        <v>7.3927800000000002E-2</v>
      </c>
      <c r="G31932" t="s">
        <v>64168</v>
      </c>
      <c r="H31932" t="s">
        <v>64169</v>
      </c>
    </row>
    <row r="31933" spans="1:8" x14ac:dyDescent="0.2">
      <c r="A31933" t="s">
        <v>64170</v>
      </c>
      <c r="B31933">
        <v>0.66849999999999998</v>
      </c>
      <c r="C31933">
        <v>0.39042618000000001</v>
      </c>
      <c r="D31933">
        <v>0.87738700000000003</v>
      </c>
      <c r="E31933">
        <v>-5.6678930000000003</v>
      </c>
      <c r="F31933">
        <v>8.0223600000000006E-2</v>
      </c>
      <c r="G31933" t="s">
        <v>16052</v>
      </c>
      <c r="H31933" t="s">
        <v>16053</v>
      </c>
    </row>
    <row r="31934" spans="1:8" x14ac:dyDescent="0.2">
      <c r="A31934" t="s">
        <v>64171</v>
      </c>
      <c r="B31934">
        <v>0.66849999999999998</v>
      </c>
      <c r="C31934">
        <v>0.39043283000000001</v>
      </c>
      <c r="D31934">
        <v>0.87737449999999995</v>
      </c>
      <c r="E31934">
        <v>-5.6679040000000001</v>
      </c>
      <c r="F31934">
        <v>6.5791199999999994E-2</v>
      </c>
      <c r="G31934" t="s">
        <v>21</v>
      </c>
      <c r="H31934" t="s">
        <v>21</v>
      </c>
    </row>
    <row r="31935" spans="1:8" x14ac:dyDescent="0.2">
      <c r="A31935" t="s">
        <v>64172</v>
      </c>
      <c r="B31935">
        <v>0.66849999999999998</v>
      </c>
      <c r="C31935">
        <v>0.39045713999999998</v>
      </c>
      <c r="D31935">
        <v>0.87732869999999996</v>
      </c>
      <c r="E31935">
        <v>-5.667942</v>
      </c>
      <c r="F31935">
        <v>0.20761299999999999</v>
      </c>
      <c r="G31935" t="s">
        <v>12861</v>
      </c>
      <c r="H31935" t="s">
        <v>12862</v>
      </c>
    </row>
    <row r="31936" spans="1:8" x14ac:dyDescent="0.2">
      <c r="A31936" t="s">
        <v>64173</v>
      </c>
      <c r="B31936">
        <v>0.66849999999999998</v>
      </c>
      <c r="C31936">
        <v>0.39048370999999998</v>
      </c>
      <c r="D31936">
        <v>-0.87727860000000002</v>
      </c>
      <c r="E31936">
        <v>-5.6679839999999997</v>
      </c>
      <c r="F31936">
        <v>-8.2811099999999999E-2</v>
      </c>
      <c r="G31936" t="s">
        <v>56670</v>
      </c>
      <c r="H31936" t="s">
        <v>56671</v>
      </c>
    </row>
    <row r="31937" spans="1:8" x14ac:dyDescent="0.2">
      <c r="A31937" t="s">
        <v>64174</v>
      </c>
      <c r="B31937">
        <v>0.66849999999999998</v>
      </c>
      <c r="C31937">
        <v>0.39050031000000002</v>
      </c>
      <c r="D31937">
        <v>0.87724729999999995</v>
      </c>
      <c r="E31937">
        <v>-5.6680099999999998</v>
      </c>
      <c r="F31937">
        <v>5.8977000000000002E-2</v>
      </c>
      <c r="G31937" t="s">
        <v>21</v>
      </c>
      <c r="H31937" t="s">
        <v>21</v>
      </c>
    </row>
    <row r="31938" spans="1:8" x14ac:dyDescent="0.2">
      <c r="A31938" t="s">
        <v>64175</v>
      </c>
      <c r="B31938">
        <v>0.66859999999999997</v>
      </c>
      <c r="C31938">
        <v>0.39054238000000002</v>
      </c>
      <c r="D31938">
        <v>-0.8771679</v>
      </c>
      <c r="E31938">
        <v>-5.6680760000000001</v>
      </c>
      <c r="F31938">
        <v>-0.13327549999999999</v>
      </c>
      <c r="G31938" t="s">
        <v>45209</v>
      </c>
      <c r="H31938" t="s">
        <v>45210</v>
      </c>
    </row>
    <row r="31939" spans="1:8" x14ac:dyDescent="0.2">
      <c r="A31939" t="s">
        <v>64176</v>
      </c>
      <c r="B31939">
        <v>0.66859999999999997</v>
      </c>
      <c r="C31939">
        <v>0.39054347</v>
      </c>
      <c r="D31939">
        <v>0.87716590000000005</v>
      </c>
      <c r="E31939">
        <v>-5.6680780000000004</v>
      </c>
      <c r="F31939">
        <v>0.10272390000000001</v>
      </c>
      <c r="G31939" t="s">
        <v>64177</v>
      </c>
      <c r="H31939" t="s">
        <v>64178</v>
      </c>
    </row>
    <row r="31940" spans="1:8" x14ac:dyDescent="0.2">
      <c r="A31940" t="s">
        <v>64179</v>
      </c>
      <c r="B31940">
        <v>0.66859999999999997</v>
      </c>
      <c r="C31940">
        <v>0.39054979000000001</v>
      </c>
      <c r="D31940">
        <v>-0.87715399999999999</v>
      </c>
      <c r="E31940">
        <v>-5.668088</v>
      </c>
      <c r="F31940">
        <v>-6.5418900000000002E-2</v>
      </c>
      <c r="G31940" t="s">
        <v>23911</v>
      </c>
      <c r="H31940" t="s">
        <v>23912</v>
      </c>
    </row>
    <row r="31941" spans="1:8" x14ac:dyDescent="0.2">
      <c r="A31941" t="s">
        <v>64180</v>
      </c>
      <c r="B31941">
        <v>0.66859999999999997</v>
      </c>
      <c r="C31941">
        <v>0.39056136000000002</v>
      </c>
      <c r="D31941">
        <v>0.87713220000000003</v>
      </c>
      <c r="E31941">
        <v>-5.6681059999999999</v>
      </c>
      <c r="F31941">
        <v>7.2698399999999996E-2</v>
      </c>
      <c r="G31941" t="s">
        <v>64181</v>
      </c>
      <c r="H31941" t="s">
        <v>64182</v>
      </c>
    </row>
    <row r="31942" spans="1:8" x14ac:dyDescent="0.2">
      <c r="A31942" t="s">
        <v>64183</v>
      </c>
      <c r="B31942">
        <v>0.66859999999999997</v>
      </c>
      <c r="C31942">
        <v>0.39058946999999999</v>
      </c>
      <c r="D31942">
        <v>-0.87707919999999995</v>
      </c>
      <c r="E31942">
        <v>-5.6681499999999998</v>
      </c>
      <c r="F31942">
        <v>-4.9229200000000001E-2</v>
      </c>
      <c r="G31942" t="s">
        <v>21</v>
      </c>
      <c r="H31942" t="s">
        <v>21</v>
      </c>
    </row>
    <row r="31943" spans="1:8" x14ac:dyDescent="0.2">
      <c r="A31943" t="s">
        <v>64184</v>
      </c>
      <c r="B31943">
        <v>0.66859999999999997</v>
      </c>
      <c r="C31943">
        <v>0.39061785999999998</v>
      </c>
      <c r="D31943">
        <v>-0.87702570000000002</v>
      </c>
      <c r="E31943">
        <v>-5.6681949999999999</v>
      </c>
      <c r="F31943">
        <v>-5.42225E-2</v>
      </c>
      <c r="G31943" t="s">
        <v>39572</v>
      </c>
      <c r="H31943" t="s">
        <v>39573</v>
      </c>
    </row>
    <row r="31944" spans="1:8" x14ac:dyDescent="0.2">
      <c r="A31944" t="s">
        <v>64185</v>
      </c>
      <c r="B31944">
        <v>0.66859999999999997</v>
      </c>
      <c r="C31944">
        <v>0.39064130000000002</v>
      </c>
      <c r="D31944">
        <v>0.87698149999999997</v>
      </c>
      <c r="E31944">
        <v>-5.6682319999999997</v>
      </c>
      <c r="F31944">
        <v>8.27547E-2</v>
      </c>
      <c r="G31944" t="s">
        <v>21</v>
      </c>
      <c r="H31944" t="s">
        <v>21</v>
      </c>
    </row>
    <row r="31945" spans="1:8" x14ac:dyDescent="0.2">
      <c r="A31945" t="s">
        <v>64186</v>
      </c>
      <c r="B31945">
        <v>0.66869999999999996</v>
      </c>
      <c r="C31945">
        <v>0.39067355999999998</v>
      </c>
      <c r="D31945">
        <v>-0.8769207</v>
      </c>
      <c r="E31945">
        <v>-5.6682829999999997</v>
      </c>
      <c r="F31945">
        <v>-9.6359700000000006E-2</v>
      </c>
      <c r="G31945" t="s">
        <v>60441</v>
      </c>
      <c r="H31945" t="s">
        <v>60442</v>
      </c>
    </row>
    <row r="31946" spans="1:8" x14ac:dyDescent="0.2">
      <c r="A31946" t="s">
        <v>64187</v>
      </c>
      <c r="B31946">
        <v>0.66869999999999996</v>
      </c>
      <c r="C31946">
        <v>0.39072372999999999</v>
      </c>
      <c r="D31946">
        <v>-0.87682610000000005</v>
      </c>
      <c r="E31946">
        <v>-5.6683620000000001</v>
      </c>
      <c r="F31946">
        <v>-9.3034400000000003E-2</v>
      </c>
      <c r="G31946" t="s">
        <v>64188</v>
      </c>
      <c r="H31946" t="s">
        <v>64189</v>
      </c>
    </row>
    <row r="31947" spans="1:8" x14ac:dyDescent="0.2">
      <c r="A31947" t="s">
        <v>64190</v>
      </c>
      <c r="B31947">
        <v>0.66879999999999995</v>
      </c>
      <c r="C31947">
        <v>0.39078301999999998</v>
      </c>
      <c r="D31947">
        <v>-0.8767144</v>
      </c>
      <c r="E31947">
        <v>-5.6684549999999998</v>
      </c>
      <c r="F31947">
        <v>-0.1092646</v>
      </c>
      <c r="G31947" t="s">
        <v>64191</v>
      </c>
      <c r="H31947" t="s">
        <v>64192</v>
      </c>
    </row>
    <row r="31948" spans="1:8" x14ac:dyDescent="0.2">
      <c r="A31948" t="s">
        <v>64193</v>
      </c>
      <c r="B31948">
        <v>0.66879999999999995</v>
      </c>
      <c r="C31948">
        <v>0.39078927000000002</v>
      </c>
      <c r="D31948">
        <v>-0.8767026</v>
      </c>
      <c r="E31948">
        <v>-5.6684650000000003</v>
      </c>
      <c r="F31948">
        <v>-7.3182899999999995E-2</v>
      </c>
      <c r="G31948" t="s">
        <v>42847</v>
      </c>
      <c r="H31948" t="s">
        <v>42848</v>
      </c>
    </row>
    <row r="31949" spans="1:8" x14ac:dyDescent="0.2">
      <c r="A31949" t="s">
        <v>64194</v>
      </c>
      <c r="B31949">
        <v>0.66879999999999995</v>
      </c>
      <c r="C31949">
        <v>0.39079501</v>
      </c>
      <c r="D31949">
        <v>-0.87669180000000002</v>
      </c>
      <c r="E31949">
        <v>-5.6684739999999998</v>
      </c>
      <c r="F31949">
        <v>-0.1031835</v>
      </c>
      <c r="G31949" t="s">
        <v>64195</v>
      </c>
      <c r="H31949" t="s">
        <v>64196</v>
      </c>
    </row>
    <row r="31950" spans="1:8" x14ac:dyDescent="0.2">
      <c r="A31950" t="s">
        <v>64197</v>
      </c>
      <c r="B31950">
        <v>0.66879999999999995</v>
      </c>
      <c r="C31950">
        <v>0.39082023999999999</v>
      </c>
      <c r="D31950">
        <v>-0.87664419999999998</v>
      </c>
      <c r="E31950">
        <v>-5.6685140000000001</v>
      </c>
      <c r="F31950">
        <v>-8.7129499999999999E-2</v>
      </c>
      <c r="G31950" t="s">
        <v>14100</v>
      </c>
      <c r="H31950" t="s">
        <v>14101</v>
      </c>
    </row>
    <row r="31951" spans="1:8" x14ac:dyDescent="0.2">
      <c r="A31951" t="s">
        <v>64198</v>
      </c>
      <c r="B31951">
        <v>0.66879999999999995</v>
      </c>
      <c r="C31951">
        <v>0.39083780000000001</v>
      </c>
      <c r="D31951">
        <v>0.87661120000000003</v>
      </c>
      <c r="E31951">
        <v>-5.6685420000000004</v>
      </c>
      <c r="F31951">
        <v>0.2470987</v>
      </c>
      <c r="G31951" t="s">
        <v>31959</v>
      </c>
      <c r="H31951" t="s">
        <v>31960</v>
      </c>
    </row>
    <row r="31952" spans="1:8" x14ac:dyDescent="0.2">
      <c r="A31952" t="s">
        <v>64199</v>
      </c>
      <c r="B31952">
        <v>0.66879999999999995</v>
      </c>
      <c r="C31952">
        <v>0.39085644000000003</v>
      </c>
      <c r="D31952">
        <v>-0.87657600000000002</v>
      </c>
      <c r="E31952">
        <v>-5.668571</v>
      </c>
      <c r="F31952">
        <v>-5.5378400000000001E-2</v>
      </c>
      <c r="G31952" t="s">
        <v>36895</v>
      </c>
      <c r="H31952" t="s">
        <v>36896</v>
      </c>
    </row>
    <row r="31953" spans="1:8" x14ac:dyDescent="0.2">
      <c r="A31953" t="s">
        <v>64200</v>
      </c>
      <c r="B31953">
        <v>0.66890000000000005</v>
      </c>
      <c r="C31953">
        <v>0.39087557000000001</v>
      </c>
      <c r="D31953">
        <v>-0.87653999999999999</v>
      </c>
      <c r="E31953">
        <v>-5.6686009999999998</v>
      </c>
      <c r="F31953">
        <v>-5.0673700000000002E-2</v>
      </c>
      <c r="G31953" t="s">
        <v>64201</v>
      </c>
      <c r="H31953" t="s">
        <v>64202</v>
      </c>
    </row>
    <row r="31954" spans="1:8" x14ac:dyDescent="0.2">
      <c r="A31954" t="s">
        <v>64203</v>
      </c>
      <c r="B31954">
        <v>0.66890000000000005</v>
      </c>
      <c r="C31954">
        <v>0.39090142999999999</v>
      </c>
      <c r="D31954">
        <v>-0.87649129999999997</v>
      </c>
      <c r="E31954">
        <v>-5.6686420000000002</v>
      </c>
      <c r="F31954">
        <v>-0.14905579999999999</v>
      </c>
      <c r="G31954" t="s">
        <v>20835</v>
      </c>
      <c r="H31954" t="s">
        <v>20836</v>
      </c>
    </row>
    <row r="31955" spans="1:8" x14ac:dyDescent="0.2">
      <c r="A31955" t="s">
        <v>64204</v>
      </c>
      <c r="B31955">
        <v>0.66900000000000004</v>
      </c>
      <c r="C31955">
        <v>0.39098001999999998</v>
      </c>
      <c r="D31955">
        <v>0.87634319999999999</v>
      </c>
      <c r="E31955">
        <v>-5.6687649999999996</v>
      </c>
      <c r="F31955">
        <v>6.7765300000000001E-2</v>
      </c>
      <c r="G31955" t="s">
        <v>5634</v>
      </c>
      <c r="H31955" t="s">
        <v>5635</v>
      </c>
    </row>
    <row r="31956" spans="1:8" x14ac:dyDescent="0.2">
      <c r="A31956" t="s">
        <v>64205</v>
      </c>
      <c r="B31956">
        <v>0.66900000000000004</v>
      </c>
      <c r="C31956">
        <v>0.39099550999999999</v>
      </c>
      <c r="D31956">
        <v>0.87631400000000004</v>
      </c>
      <c r="E31956">
        <v>-5.6687900000000004</v>
      </c>
      <c r="F31956">
        <v>0.107796</v>
      </c>
      <c r="G31956" t="s">
        <v>64206</v>
      </c>
      <c r="H31956" t="s">
        <v>64207</v>
      </c>
    </row>
    <row r="31957" spans="1:8" x14ac:dyDescent="0.2">
      <c r="A31957" t="s">
        <v>64208</v>
      </c>
      <c r="B31957">
        <v>0.66900000000000004</v>
      </c>
      <c r="C31957">
        <v>0.39104634999999999</v>
      </c>
      <c r="D31957">
        <v>0.87621830000000001</v>
      </c>
      <c r="E31957">
        <v>-5.6688700000000001</v>
      </c>
      <c r="F31957">
        <v>6.9697800000000004E-2</v>
      </c>
      <c r="G31957" t="s">
        <v>8015</v>
      </c>
      <c r="H31957" t="s">
        <v>8016</v>
      </c>
    </row>
    <row r="31958" spans="1:8" x14ac:dyDescent="0.2">
      <c r="A31958" t="s">
        <v>64209</v>
      </c>
      <c r="B31958">
        <v>0.66900000000000004</v>
      </c>
      <c r="C31958">
        <v>0.39105329</v>
      </c>
      <c r="D31958">
        <v>0.87620520000000002</v>
      </c>
      <c r="E31958">
        <v>-5.6688809999999998</v>
      </c>
      <c r="F31958">
        <v>0.13981669999999999</v>
      </c>
      <c r="G31958" t="s">
        <v>64210</v>
      </c>
      <c r="H31958" t="s">
        <v>64211</v>
      </c>
    </row>
    <row r="31959" spans="1:8" x14ac:dyDescent="0.2">
      <c r="A31959" t="s">
        <v>64212</v>
      </c>
      <c r="B31959">
        <v>0.66900000000000004</v>
      </c>
      <c r="C31959">
        <v>0.39106017999999998</v>
      </c>
      <c r="D31959">
        <v>0.87619219999999998</v>
      </c>
      <c r="E31959">
        <v>-5.6688910000000003</v>
      </c>
      <c r="F31959">
        <v>5.5177400000000001E-2</v>
      </c>
      <c r="G31959" t="s">
        <v>21</v>
      </c>
      <c r="H31959" t="s">
        <v>21</v>
      </c>
    </row>
    <row r="31960" spans="1:8" x14ac:dyDescent="0.2">
      <c r="A31960" t="s">
        <v>64213</v>
      </c>
      <c r="B31960">
        <v>0.66900000000000004</v>
      </c>
      <c r="C31960">
        <v>0.39106110999999999</v>
      </c>
      <c r="D31960">
        <v>-0.87619049999999998</v>
      </c>
      <c r="E31960">
        <v>-5.6688929999999997</v>
      </c>
      <c r="F31960">
        <v>-7.7764299999999995E-2</v>
      </c>
      <c r="G31960" t="s">
        <v>21</v>
      </c>
      <c r="H31960" t="s">
        <v>21</v>
      </c>
    </row>
    <row r="31961" spans="1:8" x14ac:dyDescent="0.2">
      <c r="A31961" t="s">
        <v>64214</v>
      </c>
      <c r="B31961">
        <v>0.66900000000000004</v>
      </c>
      <c r="C31961">
        <v>0.39106692999999998</v>
      </c>
      <c r="D31961">
        <v>-0.8761795</v>
      </c>
      <c r="E31961">
        <v>-5.6689020000000001</v>
      </c>
      <c r="F31961">
        <v>-0.14180319999999999</v>
      </c>
      <c r="G31961" t="s">
        <v>64215</v>
      </c>
      <c r="H31961" t="s">
        <v>64216</v>
      </c>
    </row>
    <row r="31962" spans="1:8" x14ac:dyDescent="0.2">
      <c r="A31962" t="s">
        <v>64217</v>
      </c>
      <c r="B31962">
        <v>0.66900000000000004</v>
      </c>
      <c r="C31962">
        <v>0.39106711999999999</v>
      </c>
      <c r="D31962">
        <v>0.87617909999999999</v>
      </c>
      <c r="E31962">
        <v>-5.6689020000000001</v>
      </c>
      <c r="F31962">
        <v>8.2924300000000006E-2</v>
      </c>
      <c r="G31962" t="s">
        <v>64218</v>
      </c>
      <c r="H31962" t="s">
        <v>64219</v>
      </c>
    </row>
    <row r="31963" spans="1:8" x14ac:dyDescent="0.2">
      <c r="A31963" t="s">
        <v>64220</v>
      </c>
      <c r="B31963">
        <v>0.66900000000000004</v>
      </c>
      <c r="C31963">
        <v>0.39110092000000002</v>
      </c>
      <c r="D31963">
        <v>0.87611550000000005</v>
      </c>
      <c r="E31963">
        <v>-5.6689550000000004</v>
      </c>
      <c r="F31963">
        <v>8.0532699999999999E-2</v>
      </c>
      <c r="G31963" t="s">
        <v>54695</v>
      </c>
      <c r="H31963" t="s">
        <v>54696</v>
      </c>
    </row>
    <row r="31964" spans="1:8" x14ac:dyDescent="0.2">
      <c r="A31964" t="s">
        <v>64221</v>
      </c>
      <c r="B31964">
        <v>0.66910000000000003</v>
      </c>
      <c r="C31964">
        <v>0.39114412999999998</v>
      </c>
      <c r="D31964">
        <v>0.87603410000000004</v>
      </c>
      <c r="E31964">
        <v>-5.6690230000000001</v>
      </c>
      <c r="F31964">
        <v>0.12015290000000001</v>
      </c>
      <c r="G31964" t="s">
        <v>43160</v>
      </c>
      <c r="H31964" t="s">
        <v>43161</v>
      </c>
    </row>
    <row r="31965" spans="1:8" x14ac:dyDescent="0.2">
      <c r="A31965" t="s">
        <v>64222</v>
      </c>
      <c r="B31965">
        <v>0.66910000000000003</v>
      </c>
      <c r="C31965">
        <v>0.39116914000000003</v>
      </c>
      <c r="D31965">
        <v>-0.87598699999999996</v>
      </c>
      <c r="E31965">
        <v>-5.6690630000000004</v>
      </c>
      <c r="F31965">
        <v>-0.1536988</v>
      </c>
      <c r="G31965" t="s">
        <v>47381</v>
      </c>
      <c r="H31965" t="s">
        <v>47382</v>
      </c>
    </row>
    <row r="31966" spans="1:8" x14ac:dyDescent="0.2">
      <c r="A31966" t="s">
        <v>64223</v>
      </c>
      <c r="B31966">
        <v>0.66910000000000003</v>
      </c>
      <c r="C31966">
        <v>0.39117759000000002</v>
      </c>
      <c r="D31966">
        <v>-0.8759711</v>
      </c>
      <c r="E31966">
        <v>-5.6690759999999996</v>
      </c>
      <c r="F31966">
        <v>-7.0426299999999997E-2</v>
      </c>
      <c r="G31966" t="s">
        <v>21</v>
      </c>
      <c r="H31966" t="s">
        <v>21</v>
      </c>
    </row>
    <row r="31967" spans="1:8" x14ac:dyDescent="0.2">
      <c r="A31967" t="s">
        <v>64224</v>
      </c>
      <c r="B31967">
        <v>0.66910000000000003</v>
      </c>
      <c r="C31967">
        <v>0.39117994</v>
      </c>
      <c r="D31967">
        <v>0.87596669999999999</v>
      </c>
      <c r="E31967">
        <v>-5.6690800000000001</v>
      </c>
      <c r="F31967">
        <v>6.6337699999999999E-2</v>
      </c>
      <c r="G31967" t="s">
        <v>59455</v>
      </c>
      <c r="H31967" t="s">
        <v>59456</v>
      </c>
    </row>
    <row r="31968" spans="1:8" x14ac:dyDescent="0.2">
      <c r="A31968" t="s">
        <v>64225</v>
      </c>
      <c r="B31968">
        <v>0.66920000000000002</v>
      </c>
      <c r="C31968">
        <v>0.39124755999999999</v>
      </c>
      <c r="D31968">
        <v>0.87583929999999999</v>
      </c>
      <c r="E31968">
        <v>-5.6691859999999998</v>
      </c>
      <c r="F31968">
        <v>0.13875770000000001</v>
      </c>
      <c r="G31968" t="s">
        <v>64226</v>
      </c>
      <c r="H31968" t="s">
        <v>64227</v>
      </c>
    </row>
    <row r="31969" spans="1:8" x14ac:dyDescent="0.2">
      <c r="A31969" t="s">
        <v>64228</v>
      </c>
      <c r="B31969">
        <v>0.66920000000000002</v>
      </c>
      <c r="C31969">
        <v>0.39125284999999999</v>
      </c>
      <c r="D31969">
        <v>0.87582939999999998</v>
      </c>
      <c r="E31969">
        <v>-5.6691940000000001</v>
      </c>
      <c r="F31969">
        <v>0.13625699999999999</v>
      </c>
      <c r="G31969" t="s">
        <v>46517</v>
      </c>
      <c r="H31969" t="s">
        <v>46518</v>
      </c>
    </row>
    <row r="31970" spans="1:8" x14ac:dyDescent="0.2">
      <c r="A31970" t="s">
        <v>64229</v>
      </c>
      <c r="B31970">
        <v>0.66920000000000002</v>
      </c>
      <c r="C31970">
        <v>0.39129583000000001</v>
      </c>
      <c r="D31970">
        <v>0.87574839999999998</v>
      </c>
      <c r="E31970">
        <v>-5.6692619999999998</v>
      </c>
      <c r="F31970">
        <v>0.1077857</v>
      </c>
      <c r="G31970" t="s">
        <v>64230</v>
      </c>
      <c r="H31970" t="s">
        <v>64231</v>
      </c>
    </row>
    <row r="31971" spans="1:8" x14ac:dyDescent="0.2">
      <c r="A31971" t="s">
        <v>64232</v>
      </c>
      <c r="B31971">
        <v>0.66930000000000001</v>
      </c>
      <c r="C31971">
        <v>0.39133295000000001</v>
      </c>
      <c r="D31971">
        <v>0.87567859999999997</v>
      </c>
      <c r="E31971">
        <v>-5.6693199999999999</v>
      </c>
      <c r="F31971">
        <v>7.3426400000000003E-2</v>
      </c>
      <c r="G31971" t="s">
        <v>64233</v>
      </c>
      <c r="H31971" t="s">
        <v>64234</v>
      </c>
    </row>
    <row r="31972" spans="1:8" x14ac:dyDescent="0.2">
      <c r="A31972" t="s">
        <v>64235</v>
      </c>
      <c r="B31972">
        <v>0.66930000000000001</v>
      </c>
      <c r="C31972">
        <v>0.39135459</v>
      </c>
      <c r="D31972">
        <v>0.87563780000000002</v>
      </c>
      <c r="E31972">
        <v>-5.6693540000000002</v>
      </c>
      <c r="F31972">
        <v>0.1101978</v>
      </c>
      <c r="G31972" t="s">
        <v>8416</v>
      </c>
      <c r="H31972" t="s">
        <v>8417</v>
      </c>
    </row>
    <row r="31973" spans="1:8" x14ac:dyDescent="0.2">
      <c r="A31973" t="s">
        <v>64236</v>
      </c>
      <c r="B31973">
        <v>0.66930000000000001</v>
      </c>
      <c r="C31973">
        <v>0.39135530000000002</v>
      </c>
      <c r="D31973">
        <v>0.87563650000000004</v>
      </c>
      <c r="E31973">
        <v>-5.6693550000000004</v>
      </c>
      <c r="F31973">
        <v>6.7152699999999996E-2</v>
      </c>
      <c r="G31973" t="s">
        <v>64237</v>
      </c>
      <c r="H31973" t="s">
        <v>64238</v>
      </c>
    </row>
    <row r="31974" spans="1:8" x14ac:dyDescent="0.2">
      <c r="A31974" t="s">
        <v>64239</v>
      </c>
      <c r="B31974">
        <v>0.66930000000000001</v>
      </c>
      <c r="C31974">
        <v>0.39137917</v>
      </c>
      <c r="D31974">
        <v>-0.87559149999999997</v>
      </c>
      <c r="E31974">
        <v>-5.6693930000000003</v>
      </c>
      <c r="F31974">
        <v>-0.1090059</v>
      </c>
      <c r="G31974" t="s">
        <v>32661</v>
      </c>
      <c r="H31974" t="s">
        <v>32662</v>
      </c>
    </row>
    <row r="31975" spans="1:8" x14ac:dyDescent="0.2">
      <c r="A31975" t="s">
        <v>64240</v>
      </c>
      <c r="B31975">
        <v>0.66930000000000001</v>
      </c>
      <c r="C31975">
        <v>0.39140562000000001</v>
      </c>
      <c r="D31975">
        <v>0.87554169999999998</v>
      </c>
      <c r="E31975">
        <v>-5.6694339999999999</v>
      </c>
      <c r="F31975">
        <v>8.1362900000000002E-2</v>
      </c>
      <c r="G31975" t="s">
        <v>2814</v>
      </c>
      <c r="H31975" t="s">
        <v>2815</v>
      </c>
    </row>
    <row r="31976" spans="1:8" x14ac:dyDescent="0.2">
      <c r="A31976" t="s">
        <v>64241</v>
      </c>
      <c r="B31976">
        <v>0.66930000000000001</v>
      </c>
      <c r="C31976">
        <v>0.39142162000000003</v>
      </c>
      <c r="D31976">
        <v>0.87551159999999995</v>
      </c>
      <c r="E31976">
        <v>-5.6694589999999998</v>
      </c>
      <c r="F31976">
        <v>6.2090199999999998E-2</v>
      </c>
      <c r="G31976" t="s">
        <v>21</v>
      </c>
      <c r="H31976" t="s">
        <v>21</v>
      </c>
    </row>
    <row r="31977" spans="1:8" x14ac:dyDescent="0.2">
      <c r="A31977" t="s">
        <v>64242</v>
      </c>
      <c r="B31977">
        <v>0.66930000000000001</v>
      </c>
      <c r="C31977">
        <v>0.39142474999999999</v>
      </c>
      <c r="D31977">
        <v>0.87550570000000005</v>
      </c>
      <c r="E31977">
        <v>-5.6694639999999996</v>
      </c>
      <c r="F31977">
        <v>8.2336000000000006E-2</v>
      </c>
      <c r="G31977" t="s">
        <v>64243</v>
      </c>
      <c r="H31977" t="s">
        <v>64244</v>
      </c>
    </row>
    <row r="31978" spans="1:8" x14ac:dyDescent="0.2">
      <c r="A31978" t="s">
        <v>64245</v>
      </c>
      <c r="B31978">
        <v>0.66930000000000001</v>
      </c>
      <c r="C31978">
        <v>0.39144915000000002</v>
      </c>
      <c r="D31978">
        <v>0.87545980000000001</v>
      </c>
      <c r="E31978">
        <v>-5.6695029999999997</v>
      </c>
      <c r="F31978">
        <v>5.5204499999999997E-2</v>
      </c>
      <c r="G31978" t="s">
        <v>21</v>
      </c>
      <c r="H31978" t="s">
        <v>21</v>
      </c>
    </row>
    <row r="31979" spans="1:8" x14ac:dyDescent="0.2">
      <c r="A31979" t="s">
        <v>64246</v>
      </c>
      <c r="B31979">
        <v>0.66930000000000001</v>
      </c>
      <c r="C31979">
        <v>0.39145039999999998</v>
      </c>
      <c r="D31979">
        <v>-0.87545740000000005</v>
      </c>
      <c r="E31979">
        <v>-5.669505</v>
      </c>
      <c r="F31979">
        <v>-6.2138100000000002E-2</v>
      </c>
      <c r="G31979" t="s">
        <v>64247</v>
      </c>
      <c r="H31979" t="s">
        <v>64248</v>
      </c>
    </row>
    <row r="31980" spans="1:8" x14ac:dyDescent="0.2">
      <c r="A31980" t="s">
        <v>64249</v>
      </c>
      <c r="B31980">
        <v>0.66930000000000001</v>
      </c>
      <c r="C31980">
        <v>0.39145535999999997</v>
      </c>
      <c r="D31980">
        <v>0.87544809999999995</v>
      </c>
      <c r="E31980">
        <v>-5.6695120000000001</v>
      </c>
      <c r="F31980">
        <v>9.1844599999999998E-2</v>
      </c>
      <c r="G31980" t="s">
        <v>12535</v>
      </c>
      <c r="H31980" t="s">
        <v>12536</v>
      </c>
    </row>
    <row r="31981" spans="1:8" x14ac:dyDescent="0.2">
      <c r="A31981" t="s">
        <v>64250</v>
      </c>
      <c r="B31981">
        <v>0.66930000000000001</v>
      </c>
      <c r="C31981">
        <v>0.39146254000000003</v>
      </c>
      <c r="D31981">
        <v>0.87543459999999995</v>
      </c>
      <c r="E31981">
        <v>-5.669524</v>
      </c>
      <c r="F31981">
        <v>8.0034599999999997E-2</v>
      </c>
      <c r="G31981" t="s">
        <v>21</v>
      </c>
      <c r="H31981" t="s">
        <v>21</v>
      </c>
    </row>
    <row r="31982" spans="1:8" x14ac:dyDescent="0.2">
      <c r="A31982" t="s">
        <v>64251</v>
      </c>
      <c r="B31982">
        <v>0.66930000000000001</v>
      </c>
      <c r="C31982">
        <v>0.39146671</v>
      </c>
      <c r="D31982">
        <v>-0.8754267</v>
      </c>
      <c r="E31982">
        <v>-5.66953</v>
      </c>
      <c r="F31982">
        <v>-7.8678399999999996E-2</v>
      </c>
      <c r="G31982" t="s">
        <v>64252</v>
      </c>
      <c r="H31982" t="s">
        <v>64253</v>
      </c>
    </row>
    <row r="31983" spans="1:8" x14ac:dyDescent="0.2">
      <c r="A31983" t="s">
        <v>64254</v>
      </c>
      <c r="B31983">
        <v>0.66930000000000001</v>
      </c>
      <c r="C31983">
        <v>0.39147756</v>
      </c>
      <c r="D31983">
        <v>0.87540629999999997</v>
      </c>
      <c r="E31983">
        <v>-5.6695469999999997</v>
      </c>
      <c r="F31983">
        <v>0.1208641</v>
      </c>
      <c r="G31983" t="s">
        <v>26001</v>
      </c>
      <c r="H31983" t="s">
        <v>26002</v>
      </c>
    </row>
    <row r="31984" spans="1:8" x14ac:dyDescent="0.2">
      <c r="A31984" t="s">
        <v>64255</v>
      </c>
      <c r="B31984">
        <v>0.66930000000000001</v>
      </c>
      <c r="C31984">
        <v>0.39150718000000001</v>
      </c>
      <c r="D31984">
        <v>0.87535059999999998</v>
      </c>
      <c r="E31984">
        <v>-5.669594</v>
      </c>
      <c r="F31984">
        <v>7.8488600000000006E-2</v>
      </c>
      <c r="G31984" t="s">
        <v>21</v>
      </c>
      <c r="H31984" t="s">
        <v>21</v>
      </c>
    </row>
    <row r="31985" spans="1:8" x14ac:dyDescent="0.2">
      <c r="A31985" t="s">
        <v>64256</v>
      </c>
      <c r="B31985">
        <v>0.66930000000000001</v>
      </c>
      <c r="C31985">
        <v>0.39151209999999997</v>
      </c>
      <c r="D31985">
        <v>0.87534129999999999</v>
      </c>
      <c r="E31985">
        <v>-5.6696020000000003</v>
      </c>
      <c r="F31985">
        <v>5.74823E-2</v>
      </c>
      <c r="G31985" t="s">
        <v>64257</v>
      </c>
      <c r="H31985" t="s">
        <v>64258</v>
      </c>
    </row>
    <row r="31986" spans="1:8" x14ac:dyDescent="0.2">
      <c r="A31986" t="s">
        <v>64259</v>
      </c>
      <c r="B31986">
        <v>0.66930000000000001</v>
      </c>
      <c r="C31986">
        <v>0.39154179</v>
      </c>
      <c r="D31986">
        <v>0.87528539999999999</v>
      </c>
      <c r="E31986">
        <v>-5.6696479999999996</v>
      </c>
      <c r="F31986">
        <v>6.8057500000000007E-2</v>
      </c>
      <c r="G31986" t="s">
        <v>64260</v>
      </c>
      <c r="H31986" t="s">
        <v>64261</v>
      </c>
    </row>
    <row r="31987" spans="1:8" x14ac:dyDescent="0.2">
      <c r="A31987" t="s">
        <v>64262</v>
      </c>
      <c r="B31987">
        <v>0.66930000000000001</v>
      </c>
      <c r="C31987">
        <v>0.39155171999999999</v>
      </c>
      <c r="D31987">
        <v>0.87526669999999995</v>
      </c>
      <c r="E31987">
        <v>-5.669664</v>
      </c>
      <c r="F31987">
        <v>6.4733499999999999E-2</v>
      </c>
      <c r="G31987" t="s">
        <v>8589</v>
      </c>
      <c r="H31987" t="s">
        <v>8590</v>
      </c>
    </row>
    <row r="31988" spans="1:8" x14ac:dyDescent="0.2">
      <c r="A31988" t="s">
        <v>64263</v>
      </c>
      <c r="B31988">
        <v>0.66930000000000001</v>
      </c>
      <c r="C31988">
        <v>0.39158707999999998</v>
      </c>
      <c r="D31988">
        <v>0.87520019999999998</v>
      </c>
      <c r="E31988">
        <v>-5.6697189999999997</v>
      </c>
      <c r="F31988">
        <v>6.3962400000000003E-2</v>
      </c>
      <c r="G31988" t="s">
        <v>64264</v>
      </c>
      <c r="H31988" t="s">
        <v>64265</v>
      </c>
    </row>
    <row r="31989" spans="1:8" x14ac:dyDescent="0.2">
      <c r="A31989" t="s">
        <v>64266</v>
      </c>
      <c r="B31989">
        <v>0.66930000000000001</v>
      </c>
      <c r="C31989">
        <v>0.39160594999999998</v>
      </c>
      <c r="D31989">
        <v>0.87516470000000002</v>
      </c>
      <c r="E31989">
        <v>-5.6697490000000004</v>
      </c>
      <c r="F31989">
        <v>0.13265830000000001</v>
      </c>
      <c r="G31989" t="s">
        <v>21</v>
      </c>
      <c r="H31989" t="s">
        <v>21</v>
      </c>
    </row>
    <row r="31990" spans="1:8" x14ac:dyDescent="0.2">
      <c r="A31990" t="s">
        <v>64267</v>
      </c>
      <c r="B31990">
        <v>0.6694</v>
      </c>
      <c r="C31990">
        <v>0.39164663999999999</v>
      </c>
      <c r="D31990">
        <v>0.87508810000000004</v>
      </c>
      <c r="E31990">
        <v>-5.6698130000000004</v>
      </c>
      <c r="F31990">
        <v>9.5778500000000003E-2</v>
      </c>
      <c r="G31990" t="s">
        <v>21</v>
      </c>
      <c r="H31990" t="s">
        <v>21</v>
      </c>
    </row>
    <row r="31991" spans="1:8" x14ac:dyDescent="0.2">
      <c r="A31991" t="s">
        <v>64268</v>
      </c>
      <c r="B31991">
        <v>0.6694</v>
      </c>
      <c r="C31991">
        <v>0.3916811</v>
      </c>
      <c r="D31991">
        <v>0.87502329999999995</v>
      </c>
      <c r="E31991">
        <v>-5.669867</v>
      </c>
      <c r="F31991">
        <v>7.7916899999999997E-2</v>
      </c>
      <c r="G31991" t="s">
        <v>64269</v>
      </c>
      <c r="H31991" t="s">
        <v>64270</v>
      </c>
    </row>
    <row r="31992" spans="1:8" x14ac:dyDescent="0.2">
      <c r="A31992" t="s">
        <v>64271</v>
      </c>
      <c r="B31992">
        <v>0.66949999999999998</v>
      </c>
      <c r="C31992">
        <v>0.3917176</v>
      </c>
      <c r="D31992">
        <v>0.87495460000000003</v>
      </c>
      <c r="E31992">
        <v>-5.669924</v>
      </c>
      <c r="F31992">
        <v>5.2414000000000002E-2</v>
      </c>
      <c r="G31992" t="s">
        <v>14219</v>
      </c>
      <c r="H31992" t="s">
        <v>14220</v>
      </c>
    </row>
    <row r="31993" spans="1:8" x14ac:dyDescent="0.2">
      <c r="A31993" t="s">
        <v>64272</v>
      </c>
      <c r="B31993">
        <v>0.66949999999999998</v>
      </c>
      <c r="C31993">
        <v>0.39173466000000001</v>
      </c>
      <c r="D31993">
        <v>0.87492250000000005</v>
      </c>
      <c r="E31993">
        <v>-5.6699510000000002</v>
      </c>
      <c r="F31993">
        <v>0.11286</v>
      </c>
      <c r="G31993" t="s">
        <v>64273</v>
      </c>
      <c r="H31993" t="s">
        <v>64274</v>
      </c>
    </row>
    <row r="31994" spans="1:8" x14ac:dyDescent="0.2">
      <c r="A31994" t="s">
        <v>64275</v>
      </c>
      <c r="B31994">
        <v>0.66949999999999998</v>
      </c>
      <c r="C31994">
        <v>0.39173732999999999</v>
      </c>
      <c r="D31994">
        <v>-0.87491750000000001</v>
      </c>
      <c r="E31994">
        <v>-5.6699549999999999</v>
      </c>
      <c r="F31994">
        <v>-8.9592599999999994E-2</v>
      </c>
      <c r="G31994" t="s">
        <v>64276</v>
      </c>
      <c r="H31994" t="s">
        <v>64277</v>
      </c>
    </row>
    <row r="31995" spans="1:8" x14ac:dyDescent="0.2">
      <c r="A31995" t="s">
        <v>64278</v>
      </c>
      <c r="B31995">
        <v>0.66949999999999998</v>
      </c>
      <c r="C31995">
        <v>0.391758</v>
      </c>
      <c r="D31995">
        <v>0.87487859999999995</v>
      </c>
      <c r="E31995">
        <v>-5.6699869999999999</v>
      </c>
      <c r="F31995">
        <v>9.8204399999999997E-2</v>
      </c>
      <c r="G31995" t="s">
        <v>21</v>
      </c>
      <c r="H31995" t="s">
        <v>21</v>
      </c>
    </row>
    <row r="31996" spans="1:8" x14ac:dyDescent="0.2">
      <c r="A31996" t="s">
        <v>64279</v>
      </c>
      <c r="B31996">
        <v>0.66949999999999998</v>
      </c>
      <c r="C31996">
        <v>0.39179676000000002</v>
      </c>
      <c r="D31996">
        <v>-0.87480570000000002</v>
      </c>
      <c r="E31996">
        <v>-5.6700480000000004</v>
      </c>
      <c r="F31996">
        <v>-6.3434699999999997E-2</v>
      </c>
      <c r="G31996" t="s">
        <v>21</v>
      </c>
      <c r="H31996" t="s">
        <v>21</v>
      </c>
    </row>
    <row r="31997" spans="1:8" x14ac:dyDescent="0.2">
      <c r="A31997" t="s">
        <v>64280</v>
      </c>
      <c r="B31997">
        <v>0.66949999999999998</v>
      </c>
      <c r="C31997">
        <v>0.39179888000000002</v>
      </c>
      <c r="D31997">
        <v>-0.87480170000000002</v>
      </c>
      <c r="E31997">
        <v>-5.6700520000000001</v>
      </c>
      <c r="F31997">
        <v>-9.9138900000000002E-2</v>
      </c>
      <c r="G31997" t="s">
        <v>64281</v>
      </c>
      <c r="H31997" t="s">
        <v>64282</v>
      </c>
    </row>
    <row r="31998" spans="1:8" x14ac:dyDescent="0.2">
      <c r="A31998" t="s">
        <v>64283</v>
      </c>
      <c r="B31998">
        <v>0.66949999999999998</v>
      </c>
      <c r="C31998">
        <v>0.39181611</v>
      </c>
      <c r="D31998">
        <v>0.87476929999999997</v>
      </c>
      <c r="E31998">
        <v>-5.6700790000000003</v>
      </c>
      <c r="F31998">
        <v>6.3945699999999994E-2</v>
      </c>
      <c r="G31998" t="s">
        <v>29078</v>
      </c>
      <c r="H31998" t="s">
        <v>29079</v>
      </c>
    </row>
    <row r="31999" spans="1:8" x14ac:dyDescent="0.2">
      <c r="A31999" t="s">
        <v>64284</v>
      </c>
      <c r="B31999">
        <v>0.66949999999999998</v>
      </c>
      <c r="C31999">
        <v>0.39182129999999998</v>
      </c>
      <c r="D31999">
        <v>0.87475950000000002</v>
      </c>
      <c r="E31999">
        <v>-5.6700869999999997</v>
      </c>
      <c r="F31999">
        <v>8.8282299999999994E-2</v>
      </c>
      <c r="G31999" t="s">
        <v>64285</v>
      </c>
      <c r="H31999" t="s">
        <v>64286</v>
      </c>
    </row>
    <row r="32000" spans="1:8" x14ac:dyDescent="0.2">
      <c r="A32000" t="s">
        <v>64287</v>
      </c>
      <c r="B32000">
        <v>0.66949999999999998</v>
      </c>
      <c r="C32000">
        <v>0.39186415000000002</v>
      </c>
      <c r="D32000">
        <v>0.87467890000000004</v>
      </c>
      <c r="E32000">
        <v>-5.6701540000000001</v>
      </c>
      <c r="F32000">
        <v>8.0761200000000005E-2</v>
      </c>
      <c r="G32000" t="s">
        <v>6542</v>
      </c>
      <c r="H32000" t="s">
        <v>6543</v>
      </c>
    </row>
    <row r="32001" spans="1:8" x14ac:dyDescent="0.2">
      <c r="A32001" t="s">
        <v>64288</v>
      </c>
      <c r="B32001">
        <v>0.66949999999999998</v>
      </c>
      <c r="C32001">
        <v>0.39186999</v>
      </c>
      <c r="D32001">
        <v>-0.87466790000000005</v>
      </c>
      <c r="E32001">
        <v>-5.6701629999999996</v>
      </c>
      <c r="F32001">
        <v>-0.17168639999999999</v>
      </c>
      <c r="G32001" t="s">
        <v>46806</v>
      </c>
      <c r="H32001" t="s">
        <v>46807</v>
      </c>
    </row>
    <row r="32002" spans="1:8" x14ac:dyDescent="0.2">
      <c r="A32002" t="s">
        <v>64289</v>
      </c>
      <c r="B32002">
        <v>0.66959999999999997</v>
      </c>
      <c r="C32002">
        <v>0.39190151000000001</v>
      </c>
      <c r="D32002">
        <v>0.87460859999999996</v>
      </c>
      <c r="E32002">
        <v>-5.6702130000000004</v>
      </c>
      <c r="F32002">
        <v>5.3766399999999999E-2</v>
      </c>
      <c r="G32002" t="s">
        <v>64290</v>
      </c>
      <c r="H32002" t="s">
        <v>64291</v>
      </c>
    </row>
    <row r="32003" spans="1:8" x14ac:dyDescent="0.2">
      <c r="A32003" t="s">
        <v>64292</v>
      </c>
      <c r="B32003">
        <v>0.66959999999999997</v>
      </c>
      <c r="C32003">
        <v>0.39190194</v>
      </c>
      <c r="D32003">
        <v>0.87460780000000005</v>
      </c>
      <c r="E32003">
        <v>-5.6702130000000004</v>
      </c>
      <c r="F32003">
        <v>6.8152699999999997E-2</v>
      </c>
      <c r="G32003" t="s">
        <v>64293</v>
      </c>
      <c r="H32003" t="s">
        <v>64294</v>
      </c>
    </row>
    <row r="32004" spans="1:8" x14ac:dyDescent="0.2">
      <c r="A32004" t="s">
        <v>64295</v>
      </c>
      <c r="B32004">
        <v>0.66959999999999997</v>
      </c>
      <c r="C32004">
        <v>0.39194105000000001</v>
      </c>
      <c r="D32004">
        <v>0.87453429999999999</v>
      </c>
      <c r="E32004">
        <v>-5.670274</v>
      </c>
      <c r="F32004">
        <v>9.7597400000000001E-2</v>
      </c>
      <c r="G32004" t="s">
        <v>64296</v>
      </c>
      <c r="H32004" t="s">
        <v>64297</v>
      </c>
    </row>
    <row r="32005" spans="1:8" x14ac:dyDescent="0.2">
      <c r="A32005" t="s">
        <v>64298</v>
      </c>
      <c r="B32005">
        <v>0.66969999999999996</v>
      </c>
      <c r="C32005">
        <v>0.39199930999999999</v>
      </c>
      <c r="D32005">
        <v>0.87442470000000005</v>
      </c>
      <c r="E32005">
        <v>-5.6703659999999996</v>
      </c>
      <c r="F32005">
        <v>0.11021069999999999</v>
      </c>
      <c r="G32005" t="s">
        <v>64299</v>
      </c>
      <c r="H32005" t="s">
        <v>64300</v>
      </c>
    </row>
    <row r="32006" spans="1:8" x14ac:dyDescent="0.2">
      <c r="A32006" t="s">
        <v>64301</v>
      </c>
      <c r="B32006">
        <v>0.66969999999999996</v>
      </c>
      <c r="C32006">
        <v>0.39200374999999998</v>
      </c>
      <c r="D32006">
        <v>-0.87441630000000004</v>
      </c>
      <c r="E32006">
        <v>-5.6703729999999997</v>
      </c>
      <c r="F32006">
        <v>-0.15226529999999999</v>
      </c>
      <c r="G32006" t="s">
        <v>1861</v>
      </c>
      <c r="H32006" t="s">
        <v>1862</v>
      </c>
    </row>
    <row r="32007" spans="1:8" x14ac:dyDescent="0.2">
      <c r="A32007" t="s">
        <v>64302</v>
      </c>
      <c r="B32007">
        <v>0.66969999999999996</v>
      </c>
      <c r="C32007">
        <v>0.39204178000000001</v>
      </c>
      <c r="D32007">
        <v>0.87434480000000003</v>
      </c>
      <c r="E32007">
        <v>-5.6704319999999999</v>
      </c>
      <c r="F32007">
        <v>7.9104099999999997E-2</v>
      </c>
      <c r="G32007" t="s">
        <v>21</v>
      </c>
      <c r="H32007" t="s">
        <v>21</v>
      </c>
    </row>
    <row r="32008" spans="1:8" x14ac:dyDescent="0.2">
      <c r="A32008" t="s">
        <v>64303</v>
      </c>
      <c r="B32008">
        <v>0.66969999999999996</v>
      </c>
      <c r="C32008">
        <v>0.39205044</v>
      </c>
      <c r="D32008">
        <v>-0.87432849999999995</v>
      </c>
      <c r="E32008">
        <v>-5.6704460000000001</v>
      </c>
      <c r="F32008">
        <v>-0.119465</v>
      </c>
      <c r="G32008" t="s">
        <v>64304</v>
      </c>
      <c r="H32008" t="s">
        <v>64305</v>
      </c>
    </row>
    <row r="32009" spans="1:8" x14ac:dyDescent="0.2">
      <c r="A32009" t="s">
        <v>64306</v>
      </c>
      <c r="B32009">
        <v>0.66969999999999996</v>
      </c>
      <c r="C32009">
        <v>0.39206534999999998</v>
      </c>
      <c r="D32009">
        <v>-0.87430050000000004</v>
      </c>
      <c r="E32009">
        <v>-5.6704689999999998</v>
      </c>
      <c r="F32009">
        <v>-0.10251440000000001</v>
      </c>
      <c r="G32009" t="s">
        <v>3305</v>
      </c>
      <c r="H32009" t="s">
        <v>3306</v>
      </c>
    </row>
    <row r="32010" spans="1:8" x14ac:dyDescent="0.2">
      <c r="A32010" t="s">
        <v>64307</v>
      </c>
      <c r="B32010">
        <v>0.66969999999999996</v>
      </c>
      <c r="C32010">
        <v>0.39207275000000003</v>
      </c>
      <c r="D32010">
        <v>-0.87428660000000002</v>
      </c>
      <c r="E32010">
        <v>-5.6704809999999997</v>
      </c>
      <c r="F32010">
        <v>-8.8031899999999996E-2</v>
      </c>
      <c r="G32010" t="s">
        <v>64308</v>
      </c>
      <c r="H32010" t="s">
        <v>64309</v>
      </c>
    </row>
    <row r="32011" spans="1:8" x14ac:dyDescent="0.2">
      <c r="A32011" t="s">
        <v>64310</v>
      </c>
      <c r="B32011">
        <v>0.66969999999999996</v>
      </c>
      <c r="C32011">
        <v>0.39207466000000002</v>
      </c>
      <c r="D32011">
        <v>-0.87428300000000003</v>
      </c>
      <c r="E32011">
        <v>-5.6704840000000001</v>
      </c>
      <c r="F32011">
        <v>-5.58781E-2</v>
      </c>
      <c r="G32011" t="s">
        <v>25087</v>
      </c>
      <c r="H32011" t="s">
        <v>25088</v>
      </c>
    </row>
    <row r="32012" spans="1:8" x14ac:dyDescent="0.2">
      <c r="A32012" t="s">
        <v>64311</v>
      </c>
      <c r="B32012">
        <v>0.66969999999999996</v>
      </c>
      <c r="C32012">
        <v>0.39209329999999998</v>
      </c>
      <c r="D32012">
        <v>0.87424789999999997</v>
      </c>
      <c r="E32012">
        <v>-5.6705129999999997</v>
      </c>
      <c r="F32012">
        <v>8.1127500000000005E-2</v>
      </c>
      <c r="G32012" t="s">
        <v>21082</v>
      </c>
      <c r="H32012" t="s">
        <v>21083</v>
      </c>
    </row>
    <row r="32013" spans="1:8" x14ac:dyDescent="0.2">
      <c r="A32013" t="s">
        <v>64312</v>
      </c>
      <c r="B32013">
        <v>0.66969999999999996</v>
      </c>
      <c r="C32013">
        <v>0.39209922000000003</v>
      </c>
      <c r="D32013">
        <v>0.87423680000000004</v>
      </c>
      <c r="E32013">
        <v>-5.6705220000000001</v>
      </c>
      <c r="F32013">
        <v>0.14673069999999999</v>
      </c>
      <c r="G32013" t="s">
        <v>2548</v>
      </c>
      <c r="H32013" t="s">
        <v>2549</v>
      </c>
    </row>
    <row r="32014" spans="1:8" x14ac:dyDescent="0.2">
      <c r="A32014" t="s">
        <v>64313</v>
      </c>
      <c r="B32014">
        <v>0.66969999999999996</v>
      </c>
      <c r="C32014">
        <v>0.39210484000000001</v>
      </c>
      <c r="D32014">
        <v>0.87422619999999995</v>
      </c>
      <c r="E32014">
        <v>-5.6705310000000004</v>
      </c>
      <c r="F32014">
        <v>0.10624069999999999</v>
      </c>
      <c r="G32014" t="s">
        <v>18733</v>
      </c>
      <c r="H32014" t="s">
        <v>18734</v>
      </c>
    </row>
    <row r="32015" spans="1:8" x14ac:dyDescent="0.2">
      <c r="A32015" t="s">
        <v>64314</v>
      </c>
      <c r="B32015">
        <v>0.66969999999999996</v>
      </c>
      <c r="C32015">
        <v>0.39212416999999999</v>
      </c>
      <c r="D32015">
        <v>0.87418989999999996</v>
      </c>
      <c r="E32015">
        <v>-5.6705610000000002</v>
      </c>
      <c r="F32015">
        <v>6.8336599999999997E-2</v>
      </c>
      <c r="G32015" t="s">
        <v>64315</v>
      </c>
      <c r="H32015" t="s">
        <v>64316</v>
      </c>
    </row>
    <row r="32016" spans="1:8" x14ac:dyDescent="0.2">
      <c r="A32016" t="s">
        <v>64317</v>
      </c>
      <c r="B32016">
        <v>0.66990000000000005</v>
      </c>
      <c r="C32016">
        <v>0.39225555000000001</v>
      </c>
      <c r="D32016">
        <v>0.87394289999999997</v>
      </c>
      <c r="E32016">
        <v>-5.6707669999999997</v>
      </c>
      <c r="F32016">
        <v>0.13798250000000001</v>
      </c>
      <c r="G32016" t="s">
        <v>64318</v>
      </c>
      <c r="H32016" t="s">
        <v>64319</v>
      </c>
    </row>
    <row r="32017" spans="1:8" x14ac:dyDescent="0.2">
      <c r="A32017" t="s">
        <v>64320</v>
      </c>
      <c r="B32017">
        <v>0.66990000000000005</v>
      </c>
      <c r="C32017">
        <v>0.39225927999999999</v>
      </c>
      <c r="D32017">
        <v>0.87393589999999999</v>
      </c>
      <c r="E32017">
        <v>-5.6707729999999996</v>
      </c>
      <c r="F32017">
        <v>9.6539299999999995E-2</v>
      </c>
      <c r="G32017" t="s">
        <v>51443</v>
      </c>
      <c r="H32017" t="s">
        <v>51444</v>
      </c>
    </row>
    <row r="32018" spans="1:8" x14ac:dyDescent="0.2">
      <c r="A32018" t="s">
        <v>64321</v>
      </c>
      <c r="B32018">
        <v>0.67</v>
      </c>
      <c r="C32018">
        <v>0.39233161999999999</v>
      </c>
      <c r="D32018">
        <v>0.87379989999999996</v>
      </c>
      <c r="E32018">
        <v>-5.6708860000000003</v>
      </c>
      <c r="F32018">
        <v>0.1057247</v>
      </c>
      <c r="G32018" t="s">
        <v>9603</v>
      </c>
      <c r="H32018" t="s">
        <v>9604</v>
      </c>
    </row>
    <row r="32019" spans="1:8" x14ac:dyDescent="0.2">
      <c r="A32019" t="s">
        <v>64322</v>
      </c>
      <c r="B32019">
        <v>0.67</v>
      </c>
      <c r="C32019">
        <v>0.39233266</v>
      </c>
      <c r="D32019">
        <v>-0.87379799999999996</v>
      </c>
      <c r="E32019">
        <v>-5.6708879999999997</v>
      </c>
      <c r="F32019">
        <v>-0.1299459</v>
      </c>
      <c r="G32019" t="s">
        <v>64323</v>
      </c>
      <c r="H32019" t="s">
        <v>64324</v>
      </c>
    </row>
    <row r="32020" spans="1:8" x14ac:dyDescent="0.2">
      <c r="A32020" t="s">
        <v>64325</v>
      </c>
      <c r="B32020">
        <v>0.67</v>
      </c>
      <c r="C32020">
        <v>0.39235376999999999</v>
      </c>
      <c r="D32020">
        <v>-0.87375829999999999</v>
      </c>
      <c r="E32020">
        <v>-5.6709209999999999</v>
      </c>
      <c r="F32020">
        <v>-0.11296109999999999</v>
      </c>
      <c r="G32020" t="s">
        <v>64326</v>
      </c>
      <c r="H32020" t="s">
        <v>64327</v>
      </c>
    </row>
    <row r="32021" spans="1:8" x14ac:dyDescent="0.2">
      <c r="A32021" t="s">
        <v>64328</v>
      </c>
      <c r="B32021">
        <v>0.67</v>
      </c>
      <c r="C32021">
        <v>0.39238930999999999</v>
      </c>
      <c r="D32021">
        <v>-0.87369149999999995</v>
      </c>
      <c r="E32021">
        <v>-5.6709769999999997</v>
      </c>
      <c r="F32021">
        <v>-0.1919835</v>
      </c>
      <c r="G32021" t="s">
        <v>43721</v>
      </c>
      <c r="H32021" t="s">
        <v>43722</v>
      </c>
    </row>
    <row r="32022" spans="1:8" x14ac:dyDescent="0.2">
      <c r="A32022" t="s">
        <v>64329</v>
      </c>
      <c r="B32022">
        <v>0.67</v>
      </c>
      <c r="C32022">
        <v>0.39240471999999998</v>
      </c>
      <c r="D32022">
        <v>0.87366250000000001</v>
      </c>
      <c r="E32022">
        <v>-5.6710010000000004</v>
      </c>
      <c r="F32022">
        <v>0.17884639999999999</v>
      </c>
      <c r="G32022" t="s">
        <v>64330</v>
      </c>
      <c r="H32022" t="s">
        <v>64331</v>
      </c>
    </row>
    <row r="32023" spans="1:8" x14ac:dyDescent="0.2">
      <c r="A32023" t="s">
        <v>64332</v>
      </c>
      <c r="B32023">
        <v>0.67</v>
      </c>
      <c r="C32023">
        <v>0.39240673999999998</v>
      </c>
      <c r="D32023">
        <v>0.87365870000000001</v>
      </c>
      <c r="E32023">
        <v>-5.6710039999999999</v>
      </c>
      <c r="F32023">
        <v>7.4342000000000005E-2</v>
      </c>
      <c r="G32023" t="s">
        <v>41674</v>
      </c>
      <c r="H32023" t="s">
        <v>41675</v>
      </c>
    </row>
    <row r="32024" spans="1:8" x14ac:dyDescent="0.2">
      <c r="A32024" t="s">
        <v>64333</v>
      </c>
      <c r="B32024">
        <v>0.67</v>
      </c>
      <c r="C32024">
        <v>0.39243784999999998</v>
      </c>
      <c r="D32024">
        <v>-0.87360020000000005</v>
      </c>
      <c r="E32024">
        <v>-5.6710529999999997</v>
      </c>
      <c r="F32024">
        <v>-7.0294499999999996E-2</v>
      </c>
      <c r="G32024" t="s">
        <v>49987</v>
      </c>
      <c r="H32024" t="s">
        <v>49988</v>
      </c>
    </row>
    <row r="32025" spans="1:8" x14ac:dyDescent="0.2">
      <c r="A32025" t="s">
        <v>64334</v>
      </c>
      <c r="B32025">
        <v>0.67</v>
      </c>
      <c r="C32025">
        <v>0.39244396999999998</v>
      </c>
      <c r="D32025">
        <v>-0.87358880000000005</v>
      </c>
      <c r="E32025">
        <v>-5.671062</v>
      </c>
      <c r="F32025">
        <v>-0.11588710000000001</v>
      </c>
      <c r="G32025" t="s">
        <v>52788</v>
      </c>
      <c r="H32025" t="s">
        <v>52789</v>
      </c>
    </row>
    <row r="32026" spans="1:8" x14ac:dyDescent="0.2">
      <c r="A32026" t="s">
        <v>64335</v>
      </c>
      <c r="B32026">
        <v>0.67030000000000001</v>
      </c>
      <c r="C32026">
        <v>0.39260532999999997</v>
      </c>
      <c r="D32026">
        <v>-0.8732856</v>
      </c>
      <c r="E32026">
        <v>-5.6713149999999999</v>
      </c>
      <c r="F32026">
        <v>-9.4381199999999998E-2</v>
      </c>
      <c r="G32026" t="s">
        <v>64336</v>
      </c>
      <c r="H32026" t="s">
        <v>64337</v>
      </c>
    </row>
    <row r="32027" spans="1:8" x14ac:dyDescent="0.2">
      <c r="A32027" t="s">
        <v>64338</v>
      </c>
      <c r="B32027">
        <v>0.67030000000000001</v>
      </c>
      <c r="C32027">
        <v>0.39262456000000001</v>
      </c>
      <c r="D32027">
        <v>0.87324939999999995</v>
      </c>
      <c r="E32027">
        <v>-5.6713449999999996</v>
      </c>
      <c r="F32027">
        <v>0.1062495</v>
      </c>
      <c r="G32027" t="s">
        <v>64339</v>
      </c>
      <c r="H32027" t="s">
        <v>64340</v>
      </c>
    </row>
    <row r="32028" spans="1:8" x14ac:dyDescent="0.2">
      <c r="A32028" t="s">
        <v>64341</v>
      </c>
      <c r="B32028">
        <v>0.67030000000000001</v>
      </c>
      <c r="C32028">
        <v>0.39264296999999998</v>
      </c>
      <c r="D32028">
        <v>-0.87321490000000002</v>
      </c>
      <c r="E32028">
        <v>-5.671373</v>
      </c>
      <c r="F32028">
        <v>-0.2513804</v>
      </c>
      <c r="G32028" t="s">
        <v>64342</v>
      </c>
      <c r="H32028" t="s">
        <v>64343</v>
      </c>
    </row>
    <row r="32029" spans="1:8" x14ac:dyDescent="0.2">
      <c r="A32029" t="s">
        <v>64344</v>
      </c>
      <c r="B32029">
        <v>0.67030000000000001</v>
      </c>
      <c r="C32029">
        <v>0.39268164999999999</v>
      </c>
      <c r="D32029">
        <v>0.87314219999999998</v>
      </c>
      <c r="E32029">
        <v>-5.6714339999999996</v>
      </c>
      <c r="F32029">
        <v>0.15828120000000001</v>
      </c>
      <c r="G32029" t="s">
        <v>36534</v>
      </c>
      <c r="H32029" t="s">
        <v>36535</v>
      </c>
    </row>
    <row r="32030" spans="1:8" x14ac:dyDescent="0.2">
      <c r="A32030" t="s">
        <v>64345</v>
      </c>
      <c r="B32030">
        <v>0.67030000000000001</v>
      </c>
      <c r="C32030">
        <v>0.39269133000000001</v>
      </c>
      <c r="D32030">
        <v>0.87312400000000001</v>
      </c>
      <c r="E32030">
        <v>-5.671449</v>
      </c>
      <c r="F32030">
        <v>5.0711100000000002E-2</v>
      </c>
      <c r="G32030" t="s">
        <v>21</v>
      </c>
      <c r="H32030" t="s">
        <v>21</v>
      </c>
    </row>
    <row r="32031" spans="1:8" x14ac:dyDescent="0.2">
      <c r="A32031" t="s">
        <v>64346</v>
      </c>
      <c r="B32031">
        <v>0.67030000000000001</v>
      </c>
      <c r="C32031">
        <v>0.39269171000000003</v>
      </c>
      <c r="D32031">
        <v>0.87312330000000005</v>
      </c>
      <c r="E32031">
        <v>-5.6714500000000001</v>
      </c>
      <c r="F32031">
        <v>7.4608400000000005E-2</v>
      </c>
      <c r="G32031" t="s">
        <v>20044</v>
      </c>
      <c r="H32031" t="s">
        <v>20045</v>
      </c>
    </row>
    <row r="32032" spans="1:8" x14ac:dyDescent="0.2">
      <c r="A32032" t="s">
        <v>64347</v>
      </c>
      <c r="B32032">
        <v>0.67030000000000001</v>
      </c>
      <c r="C32032">
        <v>0.39270413999999998</v>
      </c>
      <c r="D32032">
        <v>0.87309990000000004</v>
      </c>
      <c r="E32032">
        <v>-5.6714690000000001</v>
      </c>
      <c r="F32032">
        <v>6.5385399999999996E-2</v>
      </c>
      <c r="G32032" t="s">
        <v>64348</v>
      </c>
      <c r="H32032" t="s">
        <v>64349</v>
      </c>
    </row>
    <row r="32033" spans="1:8" x14ac:dyDescent="0.2">
      <c r="A32033" t="s">
        <v>64350</v>
      </c>
      <c r="B32033">
        <v>0.67030000000000001</v>
      </c>
      <c r="C32033">
        <v>0.39274603000000002</v>
      </c>
      <c r="D32033">
        <v>-0.8730213</v>
      </c>
      <c r="E32033">
        <v>-5.6715350000000004</v>
      </c>
      <c r="F32033">
        <v>-5.9962300000000003E-2</v>
      </c>
      <c r="G32033" t="s">
        <v>64351</v>
      </c>
      <c r="H32033" t="s">
        <v>64352</v>
      </c>
    </row>
    <row r="32034" spans="1:8" x14ac:dyDescent="0.2">
      <c r="A32034" t="s">
        <v>64353</v>
      </c>
      <c r="B32034">
        <v>0.67030000000000001</v>
      </c>
      <c r="C32034">
        <v>0.39274657000000002</v>
      </c>
      <c r="D32034">
        <v>-0.87302020000000002</v>
      </c>
      <c r="E32034">
        <v>-5.6715350000000004</v>
      </c>
      <c r="F32034">
        <v>-0.1178983</v>
      </c>
      <c r="G32034" t="s">
        <v>37029</v>
      </c>
      <c r="H32034" t="s">
        <v>37030</v>
      </c>
    </row>
    <row r="32035" spans="1:8" x14ac:dyDescent="0.2">
      <c r="A32035" t="s">
        <v>64354</v>
      </c>
      <c r="B32035">
        <v>0.67030000000000001</v>
      </c>
      <c r="C32035">
        <v>0.39274711000000001</v>
      </c>
      <c r="D32035">
        <v>0.8730192</v>
      </c>
      <c r="E32035">
        <v>-5.6715359999999997</v>
      </c>
      <c r="F32035">
        <v>0.1016896</v>
      </c>
      <c r="G32035" t="s">
        <v>36403</v>
      </c>
      <c r="H32035" t="s">
        <v>36404</v>
      </c>
    </row>
    <row r="32036" spans="1:8" x14ac:dyDescent="0.2">
      <c r="A32036" t="s">
        <v>64355</v>
      </c>
      <c r="B32036">
        <v>0.6704</v>
      </c>
      <c r="C32036">
        <v>0.39281561999999998</v>
      </c>
      <c r="D32036">
        <v>-0.87289059999999996</v>
      </c>
      <c r="E32036">
        <v>-5.6716430000000004</v>
      </c>
      <c r="F32036">
        <v>-9.4371999999999998E-2</v>
      </c>
      <c r="G32036" t="s">
        <v>40921</v>
      </c>
      <c r="H32036" t="s">
        <v>40922</v>
      </c>
    </row>
    <row r="32037" spans="1:8" x14ac:dyDescent="0.2">
      <c r="A32037" t="s">
        <v>64356</v>
      </c>
      <c r="B32037">
        <v>0.67049999999999998</v>
      </c>
      <c r="C32037">
        <v>0.39289298</v>
      </c>
      <c r="D32037">
        <v>0.87274529999999995</v>
      </c>
      <c r="E32037">
        <v>-5.6717639999999996</v>
      </c>
      <c r="F32037">
        <v>0.18627679999999999</v>
      </c>
      <c r="G32037" t="s">
        <v>61964</v>
      </c>
      <c r="H32037" t="s">
        <v>61965</v>
      </c>
    </row>
    <row r="32038" spans="1:8" x14ac:dyDescent="0.2">
      <c r="A32038" t="s">
        <v>64357</v>
      </c>
      <c r="B32038">
        <v>0.67049999999999998</v>
      </c>
      <c r="C32038">
        <v>0.39289783</v>
      </c>
      <c r="D32038">
        <v>-0.87273619999999996</v>
      </c>
      <c r="E32038">
        <v>-5.6717719999999998</v>
      </c>
      <c r="F32038">
        <v>-0.13578789999999999</v>
      </c>
      <c r="G32038" t="s">
        <v>3454</v>
      </c>
      <c r="H32038" t="s">
        <v>3455</v>
      </c>
    </row>
    <row r="32039" spans="1:8" x14ac:dyDescent="0.2">
      <c r="A32039" t="s">
        <v>64358</v>
      </c>
      <c r="B32039">
        <v>0.67049999999999998</v>
      </c>
      <c r="C32039">
        <v>0.39290616</v>
      </c>
      <c r="D32039">
        <v>0.87272050000000001</v>
      </c>
      <c r="E32039">
        <v>-5.6717849999999999</v>
      </c>
      <c r="F32039">
        <v>5.8614399999999997E-2</v>
      </c>
      <c r="G32039" t="s">
        <v>39572</v>
      </c>
      <c r="H32039" t="s">
        <v>39573</v>
      </c>
    </row>
    <row r="32040" spans="1:8" x14ac:dyDescent="0.2">
      <c r="A32040" t="s">
        <v>64359</v>
      </c>
      <c r="B32040">
        <v>0.67049999999999998</v>
      </c>
      <c r="C32040">
        <v>0.39290712999999999</v>
      </c>
      <c r="D32040">
        <v>0.87271869999999996</v>
      </c>
      <c r="E32040">
        <v>-5.671786</v>
      </c>
      <c r="F32040">
        <v>6.5038299999999993E-2</v>
      </c>
      <c r="G32040" t="s">
        <v>45996</v>
      </c>
      <c r="H32040" t="s">
        <v>45997</v>
      </c>
    </row>
    <row r="32041" spans="1:8" x14ac:dyDescent="0.2">
      <c r="A32041" t="s">
        <v>64360</v>
      </c>
      <c r="B32041">
        <v>0.67059999999999997</v>
      </c>
      <c r="C32041">
        <v>0.39299808000000003</v>
      </c>
      <c r="D32041">
        <v>0.87254790000000004</v>
      </c>
      <c r="E32041">
        <v>-5.6719280000000003</v>
      </c>
      <c r="F32041">
        <v>8.6423700000000006E-2</v>
      </c>
      <c r="G32041" t="s">
        <v>16909</v>
      </c>
      <c r="H32041" t="s">
        <v>16910</v>
      </c>
    </row>
    <row r="32042" spans="1:8" x14ac:dyDescent="0.2">
      <c r="A32042" t="s">
        <v>64361</v>
      </c>
      <c r="B32042">
        <v>0.67059999999999997</v>
      </c>
      <c r="C32042">
        <v>0.39301078</v>
      </c>
      <c r="D32042">
        <v>-0.87252410000000002</v>
      </c>
      <c r="E32042">
        <v>-5.6719480000000004</v>
      </c>
      <c r="F32042">
        <v>-0.1214737</v>
      </c>
      <c r="G32042" t="s">
        <v>15619</v>
      </c>
      <c r="H32042" t="s">
        <v>15620</v>
      </c>
    </row>
    <row r="32043" spans="1:8" x14ac:dyDescent="0.2">
      <c r="A32043" t="s">
        <v>64362</v>
      </c>
      <c r="B32043">
        <v>0.67059999999999997</v>
      </c>
      <c r="C32043">
        <v>0.39302352000000002</v>
      </c>
      <c r="D32043">
        <v>0.87250019999999995</v>
      </c>
      <c r="E32043">
        <v>-5.6719679999999997</v>
      </c>
      <c r="F32043">
        <v>0.13152459999999999</v>
      </c>
      <c r="G32043" t="s">
        <v>59119</v>
      </c>
      <c r="H32043" t="s">
        <v>59120</v>
      </c>
    </row>
    <row r="32044" spans="1:8" x14ac:dyDescent="0.2">
      <c r="A32044" t="s">
        <v>64363</v>
      </c>
      <c r="B32044">
        <v>0.67059999999999997</v>
      </c>
      <c r="C32044">
        <v>0.39302639</v>
      </c>
      <c r="D32044">
        <v>0.87249480000000001</v>
      </c>
      <c r="E32044">
        <v>-5.6719730000000004</v>
      </c>
      <c r="F32044">
        <v>0.10252410000000001</v>
      </c>
      <c r="G32044" t="s">
        <v>2922</v>
      </c>
      <c r="H32044" t="s">
        <v>2923</v>
      </c>
    </row>
    <row r="32045" spans="1:8" x14ac:dyDescent="0.2">
      <c r="A32045" t="s">
        <v>64364</v>
      </c>
      <c r="B32045">
        <v>0.67059999999999997</v>
      </c>
      <c r="C32045">
        <v>0.39305208000000003</v>
      </c>
      <c r="D32045">
        <v>-0.87244650000000001</v>
      </c>
      <c r="E32045">
        <v>-5.6720129999999997</v>
      </c>
      <c r="F32045">
        <v>-5.20971E-2</v>
      </c>
      <c r="G32045" t="s">
        <v>64365</v>
      </c>
      <c r="H32045" t="s">
        <v>64366</v>
      </c>
    </row>
    <row r="32046" spans="1:8" x14ac:dyDescent="0.2">
      <c r="A32046" t="s">
        <v>64367</v>
      </c>
      <c r="B32046">
        <v>0.67059999999999997</v>
      </c>
      <c r="C32046">
        <v>0.39306656000000001</v>
      </c>
      <c r="D32046">
        <v>-0.87241939999999996</v>
      </c>
      <c r="E32046">
        <v>-5.6720350000000002</v>
      </c>
      <c r="F32046">
        <v>-0.1302063</v>
      </c>
      <c r="G32046" t="s">
        <v>35773</v>
      </c>
      <c r="H32046" t="s">
        <v>35774</v>
      </c>
    </row>
    <row r="32047" spans="1:8" x14ac:dyDescent="0.2">
      <c r="A32047" t="s">
        <v>64368</v>
      </c>
      <c r="B32047">
        <v>0.67069999999999996</v>
      </c>
      <c r="C32047">
        <v>0.39314243999999998</v>
      </c>
      <c r="D32047">
        <v>0.87227690000000002</v>
      </c>
      <c r="E32047">
        <v>-5.6721539999999999</v>
      </c>
      <c r="F32047">
        <v>0.38902330000000002</v>
      </c>
      <c r="G32047" t="s">
        <v>54113</v>
      </c>
      <c r="H32047" t="s">
        <v>54114</v>
      </c>
    </row>
    <row r="32048" spans="1:8" x14ac:dyDescent="0.2">
      <c r="A32048" t="s">
        <v>64369</v>
      </c>
      <c r="B32048">
        <v>0.67069999999999996</v>
      </c>
      <c r="C32048">
        <v>0.39314423999999998</v>
      </c>
      <c r="D32048">
        <v>-0.87227350000000003</v>
      </c>
      <c r="E32048">
        <v>-5.6721570000000003</v>
      </c>
      <c r="F32048">
        <v>-8.7299000000000002E-2</v>
      </c>
      <c r="G32048" t="s">
        <v>64370</v>
      </c>
      <c r="H32048" t="s">
        <v>64371</v>
      </c>
    </row>
    <row r="32049" spans="1:8" x14ac:dyDescent="0.2">
      <c r="A32049" t="s">
        <v>64372</v>
      </c>
      <c r="B32049">
        <v>0.67069999999999996</v>
      </c>
      <c r="C32049">
        <v>0.39315643</v>
      </c>
      <c r="D32049">
        <v>0.87225070000000005</v>
      </c>
      <c r="E32049">
        <v>-5.6721760000000003</v>
      </c>
      <c r="F32049">
        <v>8.22827E-2</v>
      </c>
      <c r="G32049" t="s">
        <v>44198</v>
      </c>
      <c r="H32049" t="s">
        <v>44199</v>
      </c>
    </row>
    <row r="32050" spans="1:8" x14ac:dyDescent="0.2">
      <c r="A32050" t="s">
        <v>64373</v>
      </c>
      <c r="B32050">
        <v>0.67069999999999996</v>
      </c>
      <c r="C32050">
        <v>0.39317301999999998</v>
      </c>
      <c r="D32050">
        <v>0.87221950000000004</v>
      </c>
      <c r="E32050">
        <v>-5.6722010000000003</v>
      </c>
      <c r="F32050">
        <v>6.1793300000000002E-2</v>
      </c>
      <c r="G32050" t="s">
        <v>36770</v>
      </c>
      <c r="H32050" t="s">
        <v>36771</v>
      </c>
    </row>
    <row r="32051" spans="1:8" x14ac:dyDescent="0.2">
      <c r="A32051" t="s">
        <v>64374</v>
      </c>
      <c r="B32051">
        <v>0.67079999999999995</v>
      </c>
      <c r="C32051">
        <v>0.39321349</v>
      </c>
      <c r="D32051">
        <v>-0.87214360000000002</v>
      </c>
      <c r="E32051">
        <v>-5.6722650000000003</v>
      </c>
      <c r="F32051">
        <v>-0.161158</v>
      </c>
      <c r="G32051" t="s">
        <v>19678</v>
      </c>
      <c r="H32051" t="s">
        <v>19679</v>
      </c>
    </row>
    <row r="32052" spans="1:8" x14ac:dyDescent="0.2">
      <c r="A32052" t="s">
        <v>64375</v>
      </c>
      <c r="B32052">
        <v>0.67079999999999995</v>
      </c>
      <c r="C32052">
        <v>0.39324404000000002</v>
      </c>
      <c r="D32052">
        <v>0.87208620000000003</v>
      </c>
      <c r="E32052">
        <v>-5.6723119999999998</v>
      </c>
      <c r="F32052">
        <v>4.5857000000000002E-2</v>
      </c>
      <c r="G32052" t="s">
        <v>8484</v>
      </c>
      <c r="H32052" t="s">
        <v>8485</v>
      </c>
    </row>
    <row r="32053" spans="1:8" x14ac:dyDescent="0.2">
      <c r="A32053" t="s">
        <v>64376</v>
      </c>
      <c r="B32053">
        <v>0.67100000000000004</v>
      </c>
      <c r="C32053">
        <v>0.39334435000000001</v>
      </c>
      <c r="D32053">
        <v>-0.87189799999999995</v>
      </c>
      <c r="E32053">
        <v>-5.6724690000000004</v>
      </c>
      <c r="F32053">
        <v>-9.5676300000000006E-2</v>
      </c>
      <c r="G32053" t="s">
        <v>64377</v>
      </c>
      <c r="H32053" t="s">
        <v>64378</v>
      </c>
    </row>
    <row r="32054" spans="1:8" x14ac:dyDescent="0.2">
      <c r="A32054" t="s">
        <v>64379</v>
      </c>
      <c r="B32054">
        <v>0.67100000000000004</v>
      </c>
      <c r="C32054">
        <v>0.39335203000000002</v>
      </c>
      <c r="D32054">
        <v>0.87188359999999998</v>
      </c>
      <c r="E32054">
        <v>-5.6724810000000003</v>
      </c>
      <c r="F32054">
        <v>9.5380099999999995E-2</v>
      </c>
      <c r="G32054" t="s">
        <v>37405</v>
      </c>
      <c r="H32054" t="s">
        <v>37406</v>
      </c>
    </row>
    <row r="32055" spans="1:8" x14ac:dyDescent="0.2">
      <c r="A32055" t="s">
        <v>64380</v>
      </c>
      <c r="B32055">
        <v>0.67100000000000004</v>
      </c>
      <c r="C32055">
        <v>0.39339782000000001</v>
      </c>
      <c r="D32055">
        <v>0.87179770000000001</v>
      </c>
      <c r="E32055">
        <v>-5.6725519999999996</v>
      </c>
      <c r="F32055">
        <v>7.2665099999999996E-2</v>
      </c>
      <c r="G32055" t="s">
        <v>28161</v>
      </c>
      <c r="H32055" t="s">
        <v>28162</v>
      </c>
    </row>
    <row r="32056" spans="1:8" x14ac:dyDescent="0.2">
      <c r="A32056" t="s">
        <v>64381</v>
      </c>
      <c r="B32056">
        <v>0.67120000000000002</v>
      </c>
      <c r="C32056">
        <v>0.39353357</v>
      </c>
      <c r="D32056">
        <v>0.87154299999999996</v>
      </c>
      <c r="E32056">
        <v>-5.6727639999999999</v>
      </c>
      <c r="F32056">
        <v>6.17341E-2</v>
      </c>
      <c r="G32056" t="s">
        <v>21</v>
      </c>
      <c r="H32056" t="s">
        <v>21</v>
      </c>
    </row>
    <row r="32057" spans="1:8" x14ac:dyDescent="0.2">
      <c r="A32057" t="s">
        <v>64382</v>
      </c>
      <c r="B32057">
        <v>0.67130000000000001</v>
      </c>
      <c r="C32057">
        <v>0.39355606999999998</v>
      </c>
      <c r="D32057">
        <v>0.87150079999999996</v>
      </c>
      <c r="E32057">
        <v>-5.6727990000000004</v>
      </c>
      <c r="F32057">
        <v>0.15013750000000001</v>
      </c>
      <c r="G32057" t="s">
        <v>28759</v>
      </c>
      <c r="H32057" t="s">
        <v>28760</v>
      </c>
    </row>
    <row r="32058" spans="1:8" x14ac:dyDescent="0.2">
      <c r="A32058" t="s">
        <v>64383</v>
      </c>
      <c r="B32058">
        <v>0.67130000000000001</v>
      </c>
      <c r="C32058">
        <v>0.39357606000000001</v>
      </c>
      <c r="D32058">
        <v>0.87146330000000005</v>
      </c>
      <c r="E32058">
        <v>-5.6728300000000003</v>
      </c>
      <c r="F32058">
        <v>9.2888999999999999E-2</v>
      </c>
      <c r="G32058" t="s">
        <v>21</v>
      </c>
      <c r="H32058" t="s">
        <v>21</v>
      </c>
    </row>
    <row r="32059" spans="1:8" x14ac:dyDescent="0.2">
      <c r="A32059" t="s">
        <v>64384</v>
      </c>
      <c r="B32059">
        <v>0.67130000000000001</v>
      </c>
      <c r="C32059">
        <v>0.39358908999999997</v>
      </c>
      <c r="D32059">
        <v>0.87143879999999996</v>
      </c>
      <c r="E32059">
        <v>-5.6728500000000004</v>
      </c>
      <c r="F32059">
        <v>9.8870399999999997E-2</v>
      </c>
      <c r="G32059" t="s">
        <v>61988</v>
      </c>
      <c r="H32059" t="s">
        <v>61989</v>
      </c>
    </row>
    <row r="32060" spans="1:8" x14ac:dyDescent="0.2">
      <c r="A32060" t="s">
        <v>64385</v>
      </c>
      <c r="B32060">
        <v>0.67130000000000001</v>
      </c>
      <c r="C32060">
        <v>0.39359389</v>
      </c>
      <c r="D32060">
        <v>0.87142980000000003</v>
      </c>
      <c r="E32060">
        <v>-5.6728579999999997</v>
      </c>
      <c r="F32060">
        <v>7.14611E-2</v>
      </c>
      <c r="G32060" t="s">
        <v>35477</v>
      </c>
      <c r="H32060" t="s">
        <v>35478</v>
      </c>
    </row>
    <row r="32061" spans="1:8" x14ac:dyDescent="0.2">
      <c r="A32061" t="s">
        <v>64386</v>
      </c>
      <c r="B32061">
        <v>0.67130000000000001</v>
      </c>
      <c r="C32061">
        <v>0.39361607999999998</v>
      </c>
      <c r="D32061">
        <v>0.87138819999999995</v>
      </c>
      <c r="E32061">
        <v>-5.672892</v>
      </c>
      <c r="F32061">
        <v>5.60166E-2</v>
      </c>
      <c r="G32061" t="s">
        <v>64387</v>
      </c>
      <c r="H32061" t="s">
        <v>64388</v>
      </c>
    </row>
    <row r="32062" spans="1:8" x14ac:dyDescent="0.2">
      <c r="A32062" t="s">
        <v>64389</v>
      </c>
      <c r="B32062">
        <v>0.67130000000000001</v>
      </c>
      <c r="C32062">
        <v>0.39362989999999998</v>
      </c>
      <c r="D32062">
        <v>0.87136230000000003</v>
      </c>
      <c r="E32062">
        <v>-5.6729139999999996</v>
      </c>
      <c r="F32062">
        <v>0.11329790000000001</v>
      </c>
      <c r="G32062" t="s">
        <v>2986</v>
      </c>
      <c r="H32062" t="s">
        <v>2987</v>
      </c>
    </row>
    <row r="32063" spans="1:8" x14ac:dyDescent="0.2">
      <c r="A32063" t="s">
        <v>64390</v>
      </c>
      <c r="B32063">
        <v>0.67130000000000001</v>
      </c>
      <c r="C32063">
        <v>0.39366436999999999</v>
      </c>
      <c r="D32063">
        <v>-0.87129760000000001</v>
      </c>
      <c r="E32063">
        <v>-5.672968</v>
      </c>
      <c r="F32063">
        <v>-7.8671400000000002E-2</v>
      </c>
      <c r="G32063" t="s">
        <v>36286</v>
      </c>
      <c r="H32063" t="s">
        <v>36287</v>
      </c>
    </row>
    <row r="32064" spans="1:8" x14ac:dyDescent="0.2">
      <c r="A32064" t="s">
        <v>64391</v>
      </c>
      <c r="B32064">
        <v>0.67130000000000001</v>
      </c>
      <c r="C32064">
        <v>0.39368709000000002</v>
      </c>
      <c r="D32064">
        <v>0.871255</v>
      </c>
      <c r="E32064">
        <v>-5.6730029999999996</v>
      </c>
      <c r="F32064">
        <v>8.6905099999999999E-2</v>
      </c>
      <c r="G32064" t="s">
        <v>21</v>
      </c>
      <c r="H32064" t="s">
        <v>21</v>
      </c>
    </row>
    <row r="32065" spans="1:8" x14ac:dyDescent="0.2">
      <c r="A32065" t="s">
        <v>64392</v>
      </c>
      <c r="B32065">
        <v>0.67130000000000001</v>
      </c>
      <c r="C32065">
        <v>0.39369259000000001</v>
      </c>
      <c r="D32065">
        <v>-0.87124469999999998</v>
      </c>
      <c r="E32065">
        <v>-5.6730119999999999</v>
      </c>
      <c r="F32065">
        <v>-0.111264</v>
      </c>
      <c r="G32065" t="s">
        <v>54529</v>
      </c>
      <c r="H32065" t="s">
        <v>54530</v>
      </c>
    </row>
    <row r="32066" spans="1:8" x14ac:dyDescent="0.2">
      <c r="A32066" t="s">
        <v>64393</v>
      </c>
      <c r="B32066">
        <v>0.67130000000000001</v>
      </c>
      <c r="C32066">
        <v>0.39370741999999997</v>
      </c>
      <c r="D32066">
        <v>0.87121689999999996</v>
      </c>
      <c r="E32066">
        <v>-5.6730349999999996</v>
      </c>
      <c r="F32066">
        <v>0.1064156</v>
      </c>
      <c r="G32066" t="s">
        <v>64394</v>
      </c>
      <c r="H32066" t="s">
        <v>64395</v>
      </c>
    </row>
    <row r="32067" spans="1:8" x14ac:dyDescent="0.2">
      <c r="A32067" t="s">
        <v>64396</v>
      </c>
      <c r="B32067">
        <v>0.6714</v>
      </c>
      <c r="C32067">
        <v>0.39377176000000003</v>
      </c>
      <c r="D32067">
        <v>-0.87109630000000005</v>
      </c>
      <c r="E32067">
        <v>-5.6731350000000003</v>
      </c>
      <c r="F32067">
        <v>-0.13433890000000001</v>
      </c>
      <c r="G32067" t="s">
        <v>44069</v>
      </c>
      <c r="H32067" t="s">
        <v>44070</v>
      </c>
    </row>
    <row r="32068" spans="1:8" x14ac:dyDescent="0.2">
      <c r="A32068" t="s">
        <v>64397</v>
      </c>
      <c r="B32068">
        <v>0.6714</v>
      </c>
      <c r="C32068">
        <v>0.39377771</v>
      </c>
      <c r="D32068">
        <v>0.87108509999999995</v>
      </c>
      <c r="E32068">
        <v>-5.6731439999999997</v>
      </c>
      <c r="F32068">
        <v>0.24594369999999999</v>
      </c>
      <c r="G32068" t="s">
        <v>22751</v>
      </c>
      <c r="H32068" t="s">
        <v>22752</v>
      </c>
    </row>
    <row r="32069" spans="1:8" x14ac:dyDescent="0.2">
      <c r="A32069" t="s">
        <v>64398</v>
      </c>
      <c r="B32069">
        <v>0.6714</v>
      </c>
      <c r="C32069">
        <v>0.39378350000000001</v>
      </c>
      <c r="D32069">
        <v>0.87107429999999997</v>
      </c>
      <c r="E32069">
        <v>-5.6731530000000001</v>
      </c>
      <c r="F32069">
        <v>5.8207799999999997E-2</v>
      </c>
      <c r="G32069" t="s">
        <v>64399</v>
      </c>
      <c r="H32069" t="s">
        <v>64400</v>
      </c>
    </row>
    <row r="32070" spans="1:8" x14ac:dyDescent="0.2">
      <c r="A32070" t="s">
        <v>64401</v>
      </c>
      <c r="B32070">
        <v>0.6714</v>
      </c>
      <c r="C32070">
        <v>0.39378851999999998</v>
      </c>
      <c r="D32070">
        <v>-0.87106479999999997</v>
      </c>
      <c r="E32070">
        <v>-5.6731610000000003</v>
      </c>
      <c r="F32070">
        <v>-6.6886299999999996E-2</v>
      </c>
      <c r="G32070" t="s">
        <v>64402</v>
      </c>
      <c r="H32070" t="s">
        <v>64403</v>
      </c>
    </row>
    <row r="32071" spans="1:8" x14ac:dyDescent="0.2">
      <c r="A32071" t="s">
        <v>64404</v>
      </c>
      <c r="B32071">
        <v>0.6714</v>
      </c>
      <c r="C32071">
        <v>0.39382866</v>
      </c>
      <c r="D32071">
        <v>-0.87098960000000003</v>
      </c>
      <c r="E32071">
        <v>-5.6732230000000001</v>
      </c>
      <c r="F32071">
        <v>-9.8707199999999995E-2</v>
      </c>
      <c r="G32071" t="s">
        <v>59392</v>
      </c>
      <c r="H32071" t="s">
        <v>59393</v>
      </c>
    </row>
    <row r="32072" spans="1:8" x14ac:dyDescent="0.2">
      <c r="A32072" t="s">
        <v>64405</v>
      </c>
      <c r="B32072">
        <v>0.6714</v>
      </c>
      <c r="C32072">
        <v>0.39383884000000002</v>
      </c>
      <c r="D32072">
        <v>0.87097049999999998</v>
      </c>
      <c r="E32072">
        <v>-5.6732389999999997</v>
      </c>
      <c r="F32072">
        <v>9.7782999999999995E-2</v>
      </c>
      <c r="G32072" t="s">
        <v>62260</v>
      </c>
      <c r="H32072" t="s">
        <v>62261</v>
      </c>
    </row>
    <row r="32073" spans="1:8" x14ac:dyDescent="0.2">
      <c r="A32073" t="s">
        <v>64406</v>
      </c>
      <c r="B32073">
        <v>0.6714</v>
      </c>
      <c r="C32073">
        <v>0.39387882000000002</v>
      </c>
      <c r="D32073">
        <v>-0.87089550000000004</v>
      </c>
      <c r="E32073">
        <v>-5.6733019999999996</v>
      </c>
      <c r="F32073">
        <v>-6.3250100000000004E-2</v>
      </c>
      <c r="G32073" t="s">
        <v>30568</v>
      </c>
      <c r="H32073" t="s">
        <v>30569</v>
      </c>
    </row>
    <row r="32074" spans="1:8" x14ac:dyDescent="0.2">
      <c r="A32074" t="s">
        <v>64407</v>
      </c>
      <c r="B32074">
        <v>0.6714</v>
      </c>
      <c r="C32074">
        <v>0.39389238999999998</v>
      </c>
      <c r="D32074">
        <v>-0.87087009999999998</v>
      </c>
      <c r="E32074">
        <v>-5.6733229999999999</v>
      </c>
      <c r="F32074">
        <v>-6.6663200000000006E-2</v>
      </c>
      <c r="G32074" t="s">
        <v>64408</v>
      </c>
      <c r="H32074" t="s">
        <v>64409</v>
      </c>
    </row>
    <row r="32075" spans="1:8" x14ac:dyDescent="0.2">
      <c r="A32075" t="s">
        <v>64410</v>
      </c>
      <c r="B32075">
        <v>0.6714</v>
      </c>
      <c r="C32075">
        <v>0.39390197999999998</v>
      </c>
      <c r="D32075">
        <v>-0.87085210000000002</v>
      </c>
      <c r="E32075">
        <v>-5.6733380000000002</v>
      </c>
      <c r="F32075">
        <v>-9.7612599999999994E-2</v>
      </c>
      <c r="G32075" t="s">
        <v>31041</v>
      </c>
      <c r="H32075" t="s">
        <v>31042</v>
      </c>
    </row>
    <row r="32076" spans="1:8" x14ac:dyDescent="0.2">
      <c r="A32076" t="s">
        <v>64411</v>
      </c>
      <c r="B32076">
        <v>0.6714</v>
      </c>
      <c r="C32076">
        <v>0.39390624000000002</v>
      </c>
      <c r="D32076">
        <v>-0.87084410000000001</v>
      </c>
      <c r="E32076">
        <v>-5.6733440000000002</v>
      </c>
      <c r="F32076">
        <v>-6.9323200000000001E-2</v>
      </c>
      <c r="G32076" t="s">
        <v>64412</v>
      </c>
      <c r="H32076" t="s">
        <v>64413</v>
      </c>
    </row>
    <row r="32077" spans="1:8" x14ac:dyDescent="0.2">
      <c r="A32077" t="s">
        <v>64414</v>
      </c>
      <c r="B32077">
        <v>0.6714</v>
      </c>
      <c r="C32077">
        <v>0.39392685999999999</v>
      </c>
      <c r="D32077">
        <v>0.87080550000000001</v>
      </c>
      <c r="E32077">
        <v>-5.6733760000000002</v>
      </c>
      <c r="F32077">
        <v>6.0078899999999998E-2</v>
      </c>
      <c r="G32077" t="s">
        <v>64415</v>
      </c>
      <c r="H32077" t="s">
        <v>64416</v>
      </c>
    </row>
    <row r="32078" spans="1:8" x14ac:dyDescent="0.2">
      <c r="A32078" t="s">
        <v>64417</v>
      </c>
      <c r="B32078">
        <v>0.6714</v>
      </c>
      <c r="C32078">
        <v>0.39393035999999998</v>
      </c>
      <c r="D32078">
        <v>0.87079890000000004</v>
      </c>
      <c r="E32078">
        <v>-5.6733820000000001</v>
      </c>
      <c r="F32078">
        <v>0.12884519999999999</v>
      </c>
      <c r="G32078" t="s">
        <v>26809</v>
      </c>
      <c r="H32078" t="s">
        <v>26810</v>
      </c>
    </row>
    <row r="32079" spans="1:8" x14ac:dyDescent="0.2">
      <c r="A32079" t="s">
        <v>64418</v>
      </c>
      <c r="B32079">
        <v>0.6714</v>
      </c>
      <c r="C32079">
        <v>0.39393444999999999</v>
      </c>
      <c r="D32079">
        <v>-0.87079119999999999</v>
      </c>
      <c r="E32079">
        <v>-5.6733880000000001</v>
      </c>
      <c r="F32079">
        <v>-0.14416670000000001</v>
      </c>
      <c r="G32079" t="s">
        <v>21</v>
      </c>
      <c r="H32079" t="s">
        <v>21</v>
      </c>
    </row>
    <row r="32080" spans="1:8" x14ac:dyDescent="0.2">
      <c r="A32080" t="s">
        <v>64419</v>
      </c>
      <c r="B32080">
        <v>0.6714</v>
      </c>
      <c r="C32080">
        <v>0.39393873000000001</v>
      </c>
      <c r="D32080">
        <v>0.87078319999999998</v>
      </c>
      <c r="E32080">
        <v>-5.6733950000000002</v>
      </c>
      <c r="F32080">
        <v>5.5999699999999999E-2</v>
      </c>
      <c r="G32080" t="s">
        <v>32774</v>
      </c>
      <c r="H32080" t="s">
        <v>32775</v>
      </c>
    </row>
    <row r="32081" spans="1:8" x14ac:dyDescent="0.2">
      <c r="A32081" t="s">
        <v>64420</v>
      </c>
      <c r="B32081">
        <v>0.6714</v>
      </c>
      <c r="C32081">
        <v>0.39395827999999999</v>
      </c>
      <c r="D32081">
        <v>-0.87074660000000004</v>
      </c>
      <c r="E32081">
        <v>-5.6734249999999999</v>
      </c>
      <c r="F32081">
        <v>-0.18163979999999999</v>
      </c>
      <c r="G32081" t="s">
        <v>64421</v>
      </c>
      <c r="H32081" t="s">
        <v>64422</v>
      </c>
    </row>
    <row r="32082" spans="1:8" x14ac:dyDescent="0.2">
      <c r="A32082" t="s">
        <v>64423</v>
      </c>
      <c r="B32082">
        <v>0.6714</v>
      </c>
      <c r="C32082">
        <v>0.39397628000000001</v>
      </c>
      <c r="D32082">
        <v>0.87071279999999995</v>
      </c>
      <c r="E32082">
        <v>-5.6734530000000003</v>
      </c>
      <c r="F32082">
        <v>7.2820200000000002E-2</v>
      </c>
      <c r="G32082" t="s">
        <v>10745</v>
      </c>
      <c r="H32082" t="s">
        <v>10746</v>
      </c>
    </row>
    <row r="32083" spans="1:8" x14ac:dyDescent="0.2">
      <c r="A32083" t="s">
        <v>64424</v>
      </c>
      <c r="B32083">
        <v>0.6714</v>
      </c>
      <c r="C32083">
        <v>0.39397713000000001</v>
      </c>
      <c r="D32083">
        <v>0.87071120000000002</v>
      </c>
      <c r="E32083">
        <v>-5.6734549999999997</v>
      </c>
      <c r="F32083">
        <v>9.2423699999999998E-2</v>
      </c>
      <c r="G32083" t="s">
        <v>43089</v>
      </c>
      <c r="H32083" t="s">
        <v>43090</v>
      </c>
    </row>
    <row r="32084" spans="1:8" x14ac:dyDescent="0.2">
      <c r="A32084" t="s">
        <v>64425</v>
      </c>
      <c r="B32084">
        <v>0.6714</v>
      </c>
      <c r="C32084">
        <v>0.39398148</v>
      </c>
      <c r="D32084">
        <v>0.87070309999999995</v>
      </c>
      <c r="E32084">
        <v>-5.6734609999999996</v>
      </c>
      <c r="F32084">
        <v>5.6054800000000002E-2</v>
      </c>
      <c r="G32084" t="s">
        <v>21</v>
      </c>
      <c r="H32084" t="s">
        <v>21</v>
      </c>
    </row>
    <row r="32085" spans="1:8" x14ac:dyDescent="0.2">
      <c r="A32085" t="s">
        <v>64426</v>
      </c>
      <c r="B32085">
        <v>0.6714</v>
      </c>
      <c r="C32085">
        <v>0.39399979000000002</v>
      </c>
      <c r="D32085">
        <v>0.87066880000000002</v>
      </c>
      <c r="E32085">
        <v>-5.6734900000000001</v>
      </c>
      <c r="F32085">
        <v>6.1394299999999999E-2</v>
      </c>
      <c r="G32085" t="s">
        <v>50707</v>
      </c>
      <c r="H32085" t="s">
        <v>50708</v>
      </c>
    </row>
    <row r="32086" spans="1:8" x14ac:dyDescent="0.2">
      <c r="A32086" t="s">
        <v>64427</v>
      </c>
      <c r="B32086">
        <v>0.67149999999999999</v>
      </c>
      <c r="C32086">
        <v>0.39405915000000002</v>
      </c>
      <c r="D32086">
        <v>0.87055749999999998</v>
      </c>
      <c r="E32086">
        <v>-5.6735819999999997</v>
      </c>
      <c r="F32086">
        <v>8.2746200000000006E-2</v>
      </c>
      <c r="G32086" t="s">
        <v>64428</v>
      </c>
      <c r="H32086" t="s">
        <v>64429</v>
      </c>
    </row>
    <row r="32087" spans="1:8" x14ac:dyDescent="0.2">
      <c r="A32087" t="s">
        <v>64430</v>
      </c>
      <c r="B32087">
        <v>0.67149999999999999</v>
      </c>
      <c r="C32087">
        <v>0.39408253999999998</v>
      </c>
      <c r="D32087">
        <v>0.87051369999999995</v>
      </c>
      <c r="E32087">
        <v>-5.6736190000000004</v>
      </c>
      <c r="F32087">
        <v>7.28795E-2</v>
      </c>
      <c r="G32087" t="s">
        <v>7902</v>
      </c>
      <c r="H32087" t="s">
        <v>7903</v>
      </c>
    </row>
    <row r="32088" spans="1:8" x14ac:dyDescent="0.2">
      <c r="A32088" t="s">
        <v>64431</v>
      </c>
      <c r="B32088">
        <v>0.67159999999999997</v>
      </c>
      <c r="C32088">
        <v>0.39411415999999999</v>
      </c>
      <c r="D32088">
        <v>0.87045439999999996</v>
      </c>
      <c r="E32088">
        <v>-5.6736680000000002</v>
      </c>
      <c r="F32088">
        <v>0.1171035</v>
      </c>
      <c r="G32088" t="s">
        <v>64432</v>
      </c>
      <c r="H32088" t="s">
        <v>64433</v>
      </c>
    </row>
    <row r="32089" spans="1:8" x14ac:dyDescent="0.2">
      <c r="A32089" t="s">
        <v>64434</v>
      </c>
      <c r="B32089">
        <v>0.67159999999999997</v>
      </c>
      <c r="C32089">
        <v>0.39415045999999998</v>
      </c>
      <c r="D32089">
        <v>-0.8703864</v>
      </c>
      <c r="E32089">
        <v>-5.673724</v>
      </c>
      <c r="F32089">
        <v>-9.1391500000000001E-2</v>
      </c>
      <c r="G32089" t="s">
        <v>6129</v>
      </c>
      <c r="H32089" t="s">
        <v>6130</v>
      </c>
    </row>
    <row r="32090" spans="1:8" x14ac:dyDescent="0.2">
      <c r="A32090" t="s">
        <v>64435</v>
      </c>
      <c r="B32090">
        <v>0.67159999999999997</v>
      </c>
      <c r="C32090">
        <v>0.39418582000000002</v>
      </c>
      <c r="D32090">
        <v>0.87032010000000004</v>
      </c>
      <c r="E32090">
        <v>-5.6737789999999997</v>
      </c>
      <c r="F32090">
        <v>7.9854900000000006E-2</v>
      </c>
      <c r="G32090" t="s">
        <v>21</v>
      </c>
      <c r="H32090" t="s">
        <v>21</v>
      </c>
    </row>
    <row r="32091" spans="1:8" x14ac:dyDescent="0.2">
      <c r="A32091" t="s">
        <v>64436</v>
      </c>
      <c r="B32091">
        <v>0.67159999999999997</v>
      </c>
      <c r="C32091">
        <v>0.39420778000000001</v>
      </c>
      <c r="D32091">
        <v>0.87027900000000002</v>
      </c>
      <c r="E32091">
        <v>-5.673813</v>
      </c>
      <c r="F32091">
        <v>5.9843800000000003E-2</v>
      </c>
      <c r="G32091" t="s">
        <v>21</v>
      </c>
      <c r="H32091" t="s">
        <v>21</v>
      </c>
    </row>
    <row r="32092" spans="1:8" x14ac:dyDescent="0.2">
      <c r="A32092" t="s">
        <v>64437</v>
      </c>
      <c r="B32092">
        <v>0.67159999999999997</v>
      </c>
      <c r="C32092">
        <v>0.39420962999999998</v>
      </c>
      <c r="D32092">
        <v>0.87027549999999998</v>
      </c>
      <c r="E32092">
        <v>-5.6738160000000004</v>
      </c>
      <c r="F32092">
        <v>8.0559400000000003E-2</v>
      </c>
      <c r="G32092" t="s">
        <v>32263</v>
      </c>
      <c r="H32092" t="s">
        <v>32264</v>
      </c>
    </row>
    <row r="32093" spans="1:8" x14ac:dyDescent="0.2">
      <c r="A32093" t="s">
        <v>64438</v>
      </c>
      <c r="B32093">
        <v>0.67159999999999997</v>
      </c>
      <c r="C32093">
        <v>0.39421588000000002</v>
      </c>
      <c r="D32093">
        <v>-0.87026380000000003</v>
      </c>
      <c r="E32093">
        <v>-5.673826</v>
      </c>
      <c r="F32093">
        <v>-0.1129346</v>
      </c>
      <c r="G32093" t="s">
        <v>49365</v>
      </c>
      <c r="H32093" t="s">
        <v>49366</v>
      </c>
    </row>
    <row r="32094" spans="1:8" x14ac:dyDescent="0.2">
      <c r="A32094" t="s">
        <v>64439</v>
      </c>
      <c r="B32094">
        <v>0.67169999999999996</v>
      </c>
      <c r="C32094">
        <v>0.39428534999999998</v>
      </c>
      <c r="D32094">
        <v>-0.87013359999999995</v>
      </c>
      <c r="E32094">
        <v>-5.673934</v>
      </c>
      <c r="F32094">
        <v>-4.9555099999999998E-2</v>
      </c>
      <c r="G32094" t="s">
        <v>4244</v>
      </c>
      <c r="H32094" t="s">
        <v>4245</v>
      </c>
    </row>
    <row r="32095" spans="1:8" x14ac:dyDescent="0.2">
      <c r="A32095" t="s">
        <v>64440</v>
      </c>
      <c r="B32095">
        <v>0.67169999999999996</v>
      </c>
      <c r="C32095">
        <v>0.39430780999999998</v>
      </c>
      <c r="D32095">
        <v>-0.87009159999999997</v>
      </c>
      <c r="E32095">
        <v>-5.6739689999999996</v>
      </c>
      <c r="F32095">
        <v>-8.3792400000000003E-2</v>
      </c>
      <c r="G32095" t="s">
        <v>31008</v>
      </c>
      <c r="H32095" t="s">
        <v>31009</v>
      </c>
    </row>
    <row r="32096" spans="1:8" x14ac:dyDescent="0.2">
      <c r="A32096" t="s">
        <v>64441</v>
      </c>
      <c r="B32096">
        <v>0.67169999999999996</v>
      </c>
      <c r="C32096">
        <v>0.39433011000000001</v>
      </c>
      <c r="D32096">
        <v>-0.87004979999999998</v>
      </c>
      <c r="E32096">
        <v>-5.6740029999999999</v>
      </c>
      <c r="F32096">
        <v>-8.6105600000000004E-2</v>
      </c>
      <c r="G32096" t="s">
        <v>28627</v>
      </c>
      <c r="H32096" t="s">
        <v>28628</v>
      </c>
    </row>
    <row r="32097" spans="1:8" x14ac:dyDescent="0.2">
      <c r="A32097" t="s">
        <v>64442</v>
      </c>
      <c r="B32097">
        <v>0.67169999999999996</v>
      </c>
      <c r="C32097">
        <v>0.39434801000000003</v>
      </c>
      <c r="D32097">
        <v>-0.87001620000000002</v>
      </c>
      <c r="E32097">
        <v>-5.6740310000000003</v>
      </c>
      <c r="F32097">
        <v>-0.1037083</v>
      </c>
      <c r="G32097" t="s">
        <v>34898</v>
      </c>
      <c r="H32097" t="s">
        <v>34899</v>
      </c>
    </row>
    <row r="32098" spans="1:8" x14ac:dyDescent="0.2">
      <c r="A32098" t="s">
        <v>64443</v>
      </c>
      <c r="B32098">
        <v>0.67169999999999996</v>
      </c>
      <c r="C32098">
        <v>0.39435722000000001</v>
      </c>
      <c r="D32098">
        <v>0.86999899999999997</v>
      </c>
      <c r="E32098">
        <v>-5.6740459999999997</v>
      </c>
      <c r="F32098">
        <v>9.1826400000000002E-2</v>
      </c>
      <c r="G32098" t="s">
        <v>64444</v>
      </c>
      <c r="H32098" t="s">
        <v>64445</v>
      </c>
    </row>
    <row r="32099" spans="1:8" x14ac:dyDescent="0.2">
      <c r="A32099" t="s">
        <v>64446</v>
      </c>
      <c r="B32099">
        <v>0.67169999999999996</v>
      </c>
      <c r="C32099">
        <v>0.39437755000000002</v>
      </c>
      <c r="D32099">
        <v>0.86996090000000004</v>
      </c>
      <c r="E32099">
        <v>-5.6740769999999996</v>
      </c>
      <c r="F32099">
        <v>7.3984300000000003E-2</v>
      </c>
      <c r="G32099" t="s">
        <v>47027</v>
      </c>
      <c r="H32099" t="s">
        <v>47028</v>
      </c>
    </row>
    <row r="32100" spans="1:8" x14ac:dyDescent="0.2">
      <c r="A32100" t="s">
        <v>64447</v>
      </c>
      <c r="B32100">
        <v>0.67169999999999996</v>
      </c>
      <c r="C32100">
        <v>0.39437781</v>
      </c>
      <c r="D32100">
        <v>0.86996039999999997</v>
      </c>
      <c r="E32100">
        <v>-5.6740779999999997</v>
      </c>
      <c r="F32100">
        <v>5.2257100000000001E-2</v>
      </c>
      <c r="G32100" t="s">
        <v>64448</v>
      </c>
      <c r="H32100" t="s">
        <v>64449</v>
      </c>
    </row>
    <row r="32101" spans="1:8" x14ac:dyDescent="0.2">
      <c r="A32101" t="s">
        <v>64450</v>
      </c>
      <c r="B32101">
        <v>0.67169999999999996</v>
      </c>
      <c r="C32101">
        <v>0.39438085000000001</v>
      </c>
      <c r="D32101">
        <v>0.86995469999999997</v>
      </c>
      <c r="E32101">
        <v>-5.6740820000000003</v>
      </c>
      <c r="F32101">
        <v>9.3219300000000005E-2</v>
      </c>
      <c r="G32101" t="s">
        <v>20557</v>
      </c>
      <c r="H32101" t="s">
        <v>20558</v>
      </c>
    </row>
    <row r="32102" spans="1:8" x14ac:dyDescent="0.2">
      <c r="A32102" t="s">
        <v>64451</v>
      </c>
      <c r="B32102">
        <v>0.67179999999999995</v>
      </c>
      <c r="C32102">
        <v>0.39444472000000003</v>
      </c>
      <c r="D32102">
        <v>0.86983509999999997</v>
      </c>
      <c r="E32102">
        <v>-5.6741820000000001</v>
      </c>
      <c r="F32102">
        <v>7.4332400000000007E-2</v>
      </c>
      <c r="G32102" t="s">
        <v>21</v>
      </c>
      <c r="H32102" t="s">
        <v>21</v>
      </c>
    </row>
    <row r="32103" spans="1:8" x14ac:dyDescent="0.2">
      <c r="A32103" t="s">
        <v>64452</v>
      </c>
      <c r="B32103">
        <v>0.67179999999999995</v>
      </c>
      <c r="C32103">
        <v>0.39445471999999998</v>
      </c>
      <c r="D32103">
        <v>-0.86981640000000005</v>
      </c>
      <c r="E32103">
        <v>-5.6741970000000004</v>
      </c>
      <c r="F32103">
        <v>-6.6548800000000005E-2</v>
      </c>
      <c r="G32103" t="s">
        <v>64453</v>
      </c>
      <c r="H32103" t="s">
        <v>64454</v>
      </c>
    </row>
    <row r="32104" spans="1:8" x14ac:dyDescent="0.2">
      <c r="A32104" t="s">
        <v>64455</v>
      </c>
      <c r="B32104">
        <v>0.67179999999999995</v>
      </c>
      <c r="C32104">
        <v>0.39445756999999998</v>
      </c>
      <c r="D32104">
        <v>0.869811</v>
      </c>
      <c r="E32104">
        <v>-5.6742010000000001</v>
      </c>
      <c r="F32104">
        <v>6.9063200000000005E-2</v>
      </c>
      <c r="G32104" t="s">
        <v>19448</v>
      </c>
      <c r="H32104" t="s">
        <v>19449</v>
      </c>
    </row>
    <row r="32105" spans="1:8" x14ac:dyDescent="0.2">
      <c r="A32105" t="s">
        <v>64456</v>
      </c>
      <c r="B32105">
        <v>0.67179999999999995</v>
      </c>
      <c r="C32105">
        <v>0.39448473000000001</v>
      </c>
      <c r="D32105">
        <v>-0.86976019999999998</v>
      </c>
      <c r="E32105">
        <v>-5.6742439999999998</v>
      </c>
      <c r="F32105">
        <v>-5.7686399999999999E-2</v>
      </c>
      <c r="G32105" t="s">
        <v>21</v>
      </c>
      <c r="H32105" t="s">
        <v>21</v>
      </c>
    </row>
    <row r="32106" spans="1:8" x14ac:dyDescent="0.2">
      <c r="A32106" t="s">
        <v>64457</v>
      </c>
      <c r="B32106">
        <v>0.67179999999999995</v>
      </c>
      <c r="C32106">
        <v>0.39450719000000001</v>
      </c>
      <c r="D32106">
        <v>-0.86971810000000005</v>
      </c>
      <c r="E32106">
        <v>-5.6742790000000003</v>
      </c>
      <c r="F32106">
        <v>-8.0646700000000002E-2</v>
      </c>
      <c r="G32106" t="s">
        <v>64458</v>
      </c>
      <c r="H32106" t="s">
        <v>64459</v>
      </c>
    </row>
    <row r="32107" spans="1:8" x14ac:dyDescent="0.2">
      <c r="A32107" t="s">
        <v>64460</v>
      </c>
      <c r="B32107">
        <v>0.67179999999999995</v>
      </c>
      <c r="C32107">
        <v>0.39450985</v>
      </c>
      <c r="D32107">
        <v>-0.86971310000000002</v>
      </c>
      <c r="E32107">
        <v>-5.674283</v>
      </c>
      <c r="F32107">
        <v>-0.10402889999999999</v>
      </c>
      <c r="G32107" t="s">
        <v>16772</v>
      </c>
      <c r="H32107" t="s">
        <v>16773</v>
      </c>
    </row>
    <row r="32108" spans="1:8" x14ac:dyDescent="0.2">
      <c r="A32108" t="s">
        <v>64461</v>
      </c>
      <c r="B32108">
        <v>0.67190000000000005</v>
      </c>
      <c r="C32108">
        <v>0.39453500000000002</v>
      </c>
      <c r="D32108">
        <v>-0.86966600000000005</v>
      </c>
      <c r="E32108">
        <v>-5.6743220000000001</v>
      </c>
      <c r="F32108">
        <v>-5.1213000000000002E-2</v>
      </c>
      <c r="G32108" t="s">
        <v>64462</v>
      </c>
      <c r="H32108" t="s">
        <v>64463</v>
      </c>
    </row>
    <row r="32109" spans="1:8" x14ac:dyDescent="0.2">
      <c r="A32109" t="s">
        <v>64464</v>
      </c>
      <c r="B32109">
        <v>0.67190000000000005</v>
      </c>
      <c r="C32109">
        <v>0.39457537999999998</v>
      </c>
      <c r="D32109">
        <v>0.86959039999999999</v>
      </c>
      <c r="E32109">
        <v>-5.6743839999999999</v>
      </c>
      <c r="F32109">
        <v>6.8202100000000002E-2</v>
      </c>
      <c r="G32109" t="s">
        <v>21</v>
      </c>
      <c r="H32109" t="s">
        <v>21</v>
      </c>
    </row>
    <row r="32110" spans="1:8" x14ac:dyDescent="0.2">
      <c r="A32110" t="s">
        <v>64465</v>
      </c>
      <c r="B32110">
        <v>0.67190000000000005</v>
      </c>
      <c r="C32110">
        <v>0.39459781999999999</v>
      </c>
      <c r="D32110">
        <v>-0.8695484</v>
      </c>
      <c r="E32110">
        <v>-5.6744190000000003</v>
      </c>
      <c r="F32110">
        <v>-0.1631592</v>
      </c>
      <c r="G32110" t="s">
        <v>56714</v>
      </c>
      <c r="H32110" t="s">
        <v>56715</v>
      </c>
    </row>
    <row r="32111" spans="1:8" x14ac:dyDescent="0.2">
      <c r="A32111" t="s">
        <v>64466</v>
      </c>
      <c r="B32111">
        <v>0.67200000000000004</v>
      </c>
      <c r="C32111">
        <v>0.39464460000000001</v>
      </c>
      <c r="D32111">
        <v>0.86946080000000003</v>
      </c>
      <c r="E32111">
        <v>-5.6744919999999999</v>
      </c>
      <c r="F32111">
        <v>6.6107700000000005E-2</v>
      </c>
      <c r="G32111" t="s">
        <v>21</v>
      </c>
      <c r="H32111" t="s">
        <v>21</v>
      </c>
    </row>
    <row r="32112" spans="1:8" x14ac:dyDescent="0.2">
      <c r="A32112" t="s">
        <v>64467</v>
      </c>
      <c r="B32112">
        <v>0.67200000000000004</v>
      </c>
      <c r="C32112">
        <v>0.39465402999999999</v>
      </c>
      <c r="D32112">
        <v>-0.86944310000000002</v>
      </c>
      <c r="E32112">
        <v>-5.6745070000000002</v>
      </c>
      <c r="F32112">
        <v>-0.16271440000000001</v>
      </c>
      <c r="G32112" t="s">
        <v>11815</v>
      </c>
      <c r="H32112" t="s">
        <v>11816</v>
      </c>
    </row>
    <row r="32113" spans="1:8" x14ac:dyDescent="0.2">
      <c r="A32113" t="s">
        <v>64468</v>
      </c>
      <c r="B32113">
        <v>0.67200000000000004</v>
      </c>
      <c r="C32113">
        <v>0.3946886</v>
      </c>
      <c r="D32113">
        <v>-0.8693784</v>
      </c>
      <c r="E32113">
        <v>-5.6745599999999996</v>
      </c>
      <c r="F32113">
        <v>-6.4379199999999998E-2</v>
      </c>
      <c r="G32113" t="s">
        <v>64469</v>
      </c>
      <c r="H32113" t="s">
        <v>64470</v>
      </c>
    </row>
    <row r="32114" spans="1:8" x14ac:dyDescent="0.2">
      <c r="A32114" t="s">
        <v>64471</v>
      </c>
      <c r="B32114">
        <v>0.67220000000000002</v>
      </c>
      <c r="C32114">
        <v>0.39479823000000003</v>
      </c>
      <c r="D32114">
        <v>-0.86917310000000003</v>
      </c>
      <c r="E32114">
        <v>-5.6747300000000003</v>
      </c>
      <c r="F32114">
        <v>-0.1138145</v>
      </c>
      <c r="G32114" t="s">
        <v>64472</v>
      </c>
      <c r="H32114" t="s">
        <v>64473</v>
      </c>
    </row>
    <row r="32115" spans="1:8" x14ac:dyDescent="0.2">
      <c r="A32115" t="s">
        <v>64474</v>
      </c>
      <c r="B32115">
        <v>0.67220000000000002</v>
      </c>
      <c r="C32115">
        <v>0.39482149</v>
      </c>
      <c r="D32115">
        <v>-0.86912959999999995</v>
      </c>
      <c r="E32115">
        <v>-5.674766</v>
      </c>
      <c r="F32115">
        <v>-9.7728300000000004E-2</v>
      </c>
      <c r="G32115" t="s">
        <v>64475</v>
      </c>
      <c r="H32115" t="s">
        <v>64476</v>
      </c>
    </row>
    <row r="32116" spans="1:8" x14ac:dyDescent="0.2">
      <c r="A32116" t="s">
        <v>64477</v>
      </c>
      <c r="B32116">
        <v>0.67220000000000002</v>
      </c>
      <c r="C32116">
        <v>0.39482487999999999</v>
      </c>
      <c r="D32116">
        <v>-0.86912330000000004</v>
      </c>
      <c r="E32116">
        <v>-5.6747719999999999</v>
      </c>
      <c r="F32116">
        <v>-0.14435439999999999</v>
      </c>
      <c r="G32116" t="s">
        <v>33729</v>
      </c>
      <c r="H32116" t="s">
        <v>33730</v>
      </c>
    </row>
    <row r="32117" spans="1:8" x14ac:dyDescent="0.2">
      <c r="A32117" t="s">
        <v>64478</v>
      </c>
      <c r="B32117">
        <v>0.67220000000000002</v>
      </c>
      <c r="C32117">
        <v>0.39485324999999999</v>
      </c>
      <c r="D32117">
        <v>0.86907020000000001</v>
      </c>
      <c r="E32117">
        <v>-5.6748159999999999</v>
      </c>
      <c r="F32117">
        <v>0.12741069999999999</v>
      </c>
      <c r="G32117" t="s">
        <v>64479</v>
      </c>
      <c r="H32117" t="s">
        <v>64480</v>
      </c>
    </row>
    <row r="32118" spans="1:8" x14ac:dyDescent="0.2">
      <c r="A32118" t="s">
        <v>64481</v>
      </c>
      <c r="B32118">
        <v>0.67220000000000002</v>
      </c>
      <c r="C32118">
        <v>0.39487091000000002</v>
      </c>
      <c r="D32118">
        <v>0.86903710000000001</v>
      </c>
      <c r="E32118">
        <v>-5.6748430000000001</v>
      </c>
      <c r="F32118">
        <v>0.1014316</v>
      </c>
      <c r="G32118" t="s">
        <v>13126</v>
      </c>
      <c r="H32118" t="s">
        <v>13127</v>
      </c>
    </row>
    <row r="32119" spans="1:8" x14ac:dyDescent="0.2">
      <c r="A32119" t="s">
        <v>64482</v>
      </c>
      <c r="B32119">
        <v>0.67220000000000002</v>
      </c>
      <c r="C32119">
        <v>0.39489553999999999</v>
      </c>
      <c r="D32119">
        <v>-0.86899099999999996</v>
      </c>
      <c r="E32119">
        <v>-5.6748810000000001</v>
      </c>
      <c r="F32119">
        <v>-0.18516189999999999</v>
      </c>
      <c r="G32119" t="s">
        <v>34684</v>
      </c>
      <c r="H32119" t="s">
        <v>34685</v>
      </c>
    </row>
    <row r="32120" spans="1:8" x14ac:dyDescent="0.2">
      <c r="A32120" t="s">
        <v>64483</v>
      </c>
      <c r="B32120">
        <v>0.67220000000000002</v>
      </c>
      <c r="C32120">
        <v>0.39491116999999998</v>
      </c>
      <c r="D32120">
        <v>0.86896180000000001</v>
      </c>
      <c r="E32120">
        <v>-5.6749049999999999</v>
      </c>
      <c r="F32120">
        <v>6.09677E-2</v>
      </c>
      <c r="G32120" t="s">
        <v>21</v>
      </c>
      <c r="H32120" t="s">
        <v>21</v>
      </c>
    </row>
    <row r="32121" spans="1:8" x14ac:dyDescent="0.2">
      <c r="A32121" t="s">
        <v>64484</v>
      </c>
      <c r="B32121">
        <v>0.67230000000000001</v>
      </c>
      <c r="C32121">
        <v>0.39494394999999999</v>
      </c>
      <c r="D32121">
        <v>-0.86890040000000002</v>
      </c>
      <c r="E32121">
        <v>-5.6749559999999999</v>
      </c>
      <c r="F32121">
        <v>-0.37739450000000002</v>
      </c>
      <c r="G32121" t="s">
        <v>64485</v>
      </c>
      <c r="H32121" t="s">
        <v>64486</v>
      </c>
    </row>
    <row r="32122" spans="1:8" x14ac:dyDescent="0.2">
      <c r="A32122" t="s">
        <v>64487</v>
      </c>
      <c r="B32122">
        <v>0.67230000000000001</v>
      </c>
      <c r="C32122">
        <v>0.39497059000000001</v>
      </c>
      <c r="D32122">
        <v>-0.86885060000000003</v>
      </c>
      <c r="E32122">
        <v>-5.6749980000000004</v>
      </c>
      <c r="F32122">
        <v>-6.8777000000000005E-2</v>
      </c>
      <c r="G32122" t="s">
        <v>52437</v>
      </c>
      <c r="H32122" t="s">
        <v>52438</v>
      </c>
    </row>
    <row r="32123" spans="1:8" x14ac:dyDescent="0.2">
      <c r="A32123" t="s">
        <v>64488</v>
      </c>
      <c r="B32123">
        <v>0.67230000000000001</v>
      </c>
      <c r="C32123">
        <v>0.39499942999999998</v>
      </c>
      <c r="D32123">
        <v>0.86879660000000003</v>
      </c>
      <c r="E32123">
        <v>-5.6750420000000004</v>
      </c>
      <c r="F32123">
        <v>6.7445500000000005E-2</v>
      </c>
      <c r="G32123" t="s">
        <v>49445</v>
      </c>
      <c r="H32123" t="s">
        <v>49446</v>
      </c>
    </row>
    <row r="32124" spans="1:8" x14ac:dyDescent="0.2">
      <c r="A32124" t="s">
        <v>64489</v>
      </c>
      <c r="B32124">
        <v>0.67230000000000001</v>
      </c>
      <c r="C32124">
        <v>0.39501901</v>
      </c>
      <c r="D32124">
        <v>-0.86875990000000003</v>
      </c>
      <c r="E32124">
        <v>-5.6750730000000003</v>
      </c>
      <c r="F32124">
        <v>-7.4141700000000005E-2</v>
      </c>
      <c r="G32124" t="s">
        <v>64273</v>
      </c>
      <c r="H32124" t="s">
        <v>64274</v>
      </c>
    </row>
    <row r="32125" spans="1:8" x14ac:dyDescent="0.2">
      <c r="A32125" t="s">
        <v>64490</v>
      </c>
      <c r="B32125">
        <v>0.67230000000000001</v>
      </c>
      <c r="C32125">
        <v>0.39502291</v>
      </c>
      <c r="D32125">
        <v>-0.86875259999999999</v>
      </c>
      <c r="E32125">
        <v>-5.6750790000000002</v>
      </c>
      <c r="F32125">
        <v>-9.7911700000000004E-2</v>
      </c>
      <c r="G32125" t="s">
        <v>21</v>
      </c>
      <c r="H32125" t="s">
        <v>21</v>
      </c>
    </row>
    <row r="32126" spans="1:8" x14ac:dyDescent="0.2">
      <c r="A32126" t="s">
        <v>64491</v>
      </c>
      <c r="B32126">
        <v>0.67259999999999998</v>
      </c>
      <c r="C32126">
        <v>0.39518903</v>
      </c>
      <c r="D32126">
        <v>0.86844180000000004</v>
      </c>
      <c r="E32126">
        <v>-5.6753359999999997</v>
      </c>
      <c r="F32126">
        <v>9.1433100000000003E-2</v>
      </c>
      <c r="G32126" t="s">
        <v>1203</v>
      </c>
      <c r="H32126" t="s">
        <v>1204</v>
      </c>
    </row>
    <row r="32127" spans="1:8" x14ac:dyDescent="0.2">
      <c r="A32127" t="s">
        <v>64492</v>
      </c>
      <c r="B32127">
        <v>0.67259999999999998</v>
      </c>
      <c r="C32127">
        <v>0.39520746000000001</v>
      </c>
      <c r="D32127">
        <v>0.86840740000000005</v>
      </c>
      <c r="E32127">
        <v>-5.6753650000000002</v>
      </c>
      <c r="F32127">
        <v>0.1206822</v>
      </c>
      <c r="G32127" t="s">
        <v>20557</v>
      </c>
      <c r="H32127" t="s">
        <v>20558</v>
      </c>
    </row>
    <row r="32128" spans="1:8" x14ac:dyDescent="0.2">
      <c r="A32128" t="s">
        <v>64493</v>
      </c>
      <c r="B32128">
        <v>0.67269999999999996</v>
      </c>
      <c r="C32128">
        <v>0.39525802999999998</v>
      </c>
      <c r="D32128">
        <v>0.8683128</v>
      </c>
      <c r="E32128">
        <v>-5.6754429999999996</v>
      </c>
      <c r="F32128">
        <v>6.6533800000000004E-2</v>
      </c>
      <c r="G32128" t="s">
        <v>64494</v>
      </c>
      <c r="H32128" t="s">
        <v>64495</v>
      </c>
    </row>
    <row r="32129" spans="1:8" x14ac:dyDescent="0.2">
      <c r="A32129" t="s">
        <v>64496</v>
      </c>
      <c r="B32129">
        <v>0.67269999999999996</v>
      </c>
      <c r="C32129">
        <v>0.39529638</v>
      </c>
      <c r="D32129">
        <v>0.86824100000000004</v>
      </c>
      <c r="E32129">
        <v>-5.6755019999999998</v>
      </c>
      <c r="F32129">
        <v>7.6945799999999995E-2</v>
      </c>
      <c r="G32129" t="s">
        <v>64497</v>
      </c>
      <c r="H32129" t="s">
        <v>64498</v>
      </c>
    </row>
    <row r="32130" spans="1:8" x14ac:dyDescent="0.2">
      <c r="A32130" t="s">
        <v>64499</v>
      </c>
      <c r="B32130">
        <v>0.67269999999999996</v>
      </c>
      <c r="C32130">
        <v>0.39532804999999999</v>
      </c>
      <c r="D32130">
        <v>0.8681818</v>
      </c>
      <c r="E32130">
        <v>-5.6755509999999996</v>
      </c>
      <c r="F32130">
        <v>0.10774880000000001</v>
      </c>
      <c r="G32130" t="s">
        <v>64500</v>
      </c>
      <c r="H32130" t="s">
        <v>64501</v>
      </c>
    </row>
    <row r="32131" spans="1:8" x14ac:dyDescent="0.2">
      <c r="A32131" t="s">
        <v>64502</v>
      </c>
      <c r="B32131">
        <v>0.67269999999999996</v>
      </c>
      <c r="C32131">
        <v>0.39533478</v>
      </c>
      <c r="D32131">
        <v>0.86816919999999997</v>
      </c>
      <c r="E32131">
        <v>-5.6755620000000002</v>
      </c>
      <c r="F32131">
        <v>6.5020300000000003E-2</v>
      </c>
      <c r="G32131" t="s">
        <v>17584</v>
      </c>
      <c r="H32131" t="s">
        <v>17585</v>
      </c>
    </row>
    <row r="32132" spans="1:8" x14ac:dyDescent="0.2">
      <c r="A32132" t="s">
        <v>64503</v>
      </c>
      <c r="B32132">
        <v>0.67269999999999996</v>
      </c>
      <c r="C32132">
        <v>0.39535369999999997</v>
      </c>
      <c r="D32132">
        <v>-0.86813379999999996</v>
      </c>
      <c r="E32132">
        <v>-5.6755909999999998</v>
      </c>
      <c r="F32132">
        <v>-0.21296580000000001</v>
      </c>
      <c r="G32132" t="s">
        <v>64504</v>
      </c>
      <c r="H32132" t="s">
        <v>64505</v>
      </c>
    </row>
    <row r="32133" spans="1:8" x14ac:dyDescent="0.2">
      <c r="A32133" t="s">
        <v>64506</v>
      </c>
      <c r="B32133">
        <v>0.67279999999999995</v>
      </c>
      <c r="C32133">
        <v>0.39537620000000001</v>
      </c>
      <c r="D32133">
        <v>-0.86809170000000002</v>
      </c>
      <c r="E32133">
        <v>-5.6756260000000003</v>
      </c>
      <c r="F32133">
        <v>-6.6938300000000006E-2</v>
      </c>
      <c r="G32133" t="s">
        <v>21</v>
      </c>
      <c r="H32133" t="s">
        <v>21</v>
      </c>
    </row>
    <row r="32134" spans="1:8" x14ac:dyDescent="0.2">
      <c r="A32134" t="s">
        <v>64507</v>
      </c>
      <c r="B32134">
        <v>0.67279999999999995</v>
      </c>
      <c r="C32134">
        <v>0.39539243000000002</v>
      </c>
      <c r="D32134">
        <v>-0.86806139999999998</v>
      </c>
      <c r="E32134">
        <v>-5.6756510000000002</v>
      </c>
      <c r="F32134">
        <v>-0.1780793</v>
      </c>
      <c r="G32134" t="s">
        <v>64508</v>
      </c>
      <c r="H32134" t="s">
        <v>64509</v>
      </c>
    </row>
    <row r="32135" spans="1:8" x14ac:dyDescent="0.2">
      <c r="A32135" t="s">
        <v>64510</v>
      </c>
      <c r="B32135">
        <v>0.67279999999999995</v>
      </c>
      <c r="C32135">
        <v>0.39540114999999998</v>
      </c>
      <c r="D32135">
        <v>0.86804510000000001</v>
      </c>
      <c r="E32135">
        <v>-5.6756650000000004</v>
      </c>
      <c r="F32135">
        <v>7.9479099999999997E-2</v>
      </c>
      <c r="G32135" t="s">
        <v>32992</v>
      </c>
      <c r="H32135" t="s">
        <v>32993</v>
      </c>
    </row>
    <row r="32136" spans="1:8" x14ac:dyDescent="0.2">
      <c r="A32136" t="s">
        <v>64511</v>
      </c>
      <c r="B32136">
        <v>0.67290000000000005</v>
      </c>
      <c r="C32136">
        <v>0.39548203999999998</v>
      </c>
      <c r="D32136">
        <v>-0.86789380000000005</v>
      </c>
      <c r="E32136">
        <v>-5.6757900000000001</v>
      </c>
      <c r="F32136">
        <v>-6.5139299999999997E-2</v>
      </c>
      <c r="G32136" t="s">
        <v>21</v>
      </c>
      <c r="H32136" t="s">
        <v>21</v>
      </c>
    </row>
    <row r="32137" spans="1:8" x14ac:dyDescent="0.2">
      <c r="A32137" t="s">
        <v>64512</v>
      </c>
      <c r="B32137">
        <v>0.67300000000000004</v>
      </c>
      <c r="C32137">
        <v>0.39558650000000001</v>
      </c>
      <c r="D32137">
        <v>0.86769850000000004</v>
      </c>
      <c r="E32137">
        <v>-5.6759510000000004</v>
      </c>
      <c r="F32137">
        <v>5.90457E-2</v>
      </c>
      <c r="G32137" t="s">
        <v>64513</v>
      </c>
      <c r="H32137" t="s">
        <v>64514</v>
      </c>
    </row>
    <row r="32138" spans="1:8" x14ac:dyDescent="0.2">
      <c r="A32138" t="s">
        <v>64515</v>
      </c>
      <c r="B32138">
        <v>0.67300000000000004</v>
      </c>
      <c r="C32138">
        <v>0.39559851000000001</v>
      </c>
      <c r="D32138">
        <v>0.86767609999999995</v>
      </c>
      <c r="E32138">
        <v>-5.6759700000000004</v>
      </c>
      <c r="F32138">
        <v>8.7423600000000004E-2</v>
      </c>
      <c r="G32138" t="s">
        <v>64516</v>
      </c>
      <c r="H32138" t="s">
        <v>64517</v>
      </c>
    </row>
    <row r="32139" spans="1:8" x14ac:dyDescent="0.2">
      <c r="A32139" t="s">
        <v>64518</v>
      </c>
      <c r="B32139">
        <v>0.67310000000000003</v>
      </c>
      <c r="C32139">
        <v>0.39562138000000002</v>
      </c>
      <c r="D32139">
        <v>-0.86763330000000005</v>
      </c>
      <c r="E32139">
        <v>-5.676005</v>
      </c>
      <c r="F32139">
        <v>-8.1450900000000007E-2</v>
      </c>
      <c r="G32139" t="s">
        <v>35897</v>
      </c>
      <c r="H32139" t="s">
        <v>35898</v>
      </c>
    </row>
    <row r="32140" spans="1:8" x14ac:dyDescent="0.2">
      <c r="A32140" t="s">
        <v>64519</v>
      </c>
      <c r="B32140">
        <v>0.67310000000000003</v>
      </c>
      <c r="C32140">
        <v>0.39563378999999999</v>
      </c>
      <c r="D32140">
        <v>-0.86761010000000005</v>
      </c>
      <c r="E32140">
        <v>-5.6760250000000001</v>
      </c>
      <c r="F32140">
        <v>-0.1080585</v>
      </c>
      <c r="G32140" t="s">
        <v>6022</v>
      </c>
      <c r="H32140" t="s">
        <v>6023</v>
      </c>
    </row>
    <row r="32141" spans="1:8" x14ac:dyDescent="0.2">
      <c r="A32141" t="s">
        <v>64520</v>
      </c>
      <c r="B32141">
        <v>0.67310000000000003</v>
      </c>
      <c r="C32141">
        <v>0.39567425000000001</v>
      </c>
      <c r="D32141">
        <v>0.86753449999999999</v>
      </c>
      <c r="E32141">
        <v>-5.6760869999999999</v>
      </c>
      <c r="F32141">
        <v>5.8053800000000003E-2</v>
      </c>
      <c r="G32141" t="s">
        <v>64521</v>
      </c>
      <c r="H32141" t="s">
        <v>64522</v>
      </c>
    </row>
    <row r="32142" spans="1:8" x14ac:dyDescent="0.2">
      <c r="A32142" t="s">
        <v>64523</v>
      </c>
      <c r="B32142">
        <v>0.67310000000000003</v>
      </c>
      <c r="C32142">
        <v>0.39569384000000002</v>
      </c>
      <c r="D32142">
        <v>0.86749790000000004</v>
      </c>
      <c r="E32142">
        <v>-5.6761179999999998</v>
      </c>
      <c r="F32142">
        <v>0.15763669999999999</v>
      </c>
      <c r="G32142" t="s">
        <v>59619</v>
      </c>
      <c r="H32142" t="s">
        <v>59620</v>
      </c>
    </row>
    <row r="32143" spans="1:8" x14ac:dyDescent="0.2">
      <c r="A32143" t="s">
        <v>64524</v>
      </c>
      <c r="B32143">
        <v>0.67310000000000003</v>
      </c>
      <c r="C32143">
        <v>0.39571230000000002</v>
      </c>
      <c r="D32143">
        <v>0.8674634</v>
      </c>
      <c r="E32143">
        <v>-5.6761460000000001</v>
      </c>
      <c r="F32143">
        <v>8.6781700000000003E-2</v>
      </c>
      <c r="G32143" t="s">
        <v>64525</v>
      </c>
      <c r="H32143" t="s">
        <v>64526</v>
      </c>
    </row>
    <row r="32144" spans="1:8" x14ac:dyDescent="0.2">
      <c r="A32144" t="s">
        <v>64527</v>
      </c>
      <c r="B32144">
        <v>0.67310000000000003</v>
      </c>
      <c r="C32144">
        <v>0.39571501999999997</v>
      </c>
      <c r="D32144">
        <v>0.86745830000000002</v>
      </c>
      <c r="E32144">
        <v>-5.6761499999999998</v>
      </c>
      <c r="F32144">
        <v>7.5348399999999996E-2</v>
      </c>
      <c r="G32144" t="s">
        <v>21</v>
      </c>
      <c r="H32144" t="s">
        <v>21</v>
      </c>
    </row>
    <row r="32145" spans="1:8" x14ac:dyDescent="0.2">
      <c r="A32145" t="s">
        <v>64528</v>
      </c>
      <c r="B32145">
        <v>0.67320000000000002</v>
      </c>
      <c r="C32145">
        <v>0.39575972999999998</v>
      </c>
      <c r="D32145">
        <v>-0.86737470000000005</v>
      </c>
      <c r="E32145">
        <v>-5.6762189999999997</v>
      </c>
      <c r="F32145">
        <v>-0.11129070000000001</v>
      </c>
      <c r="G32145" t="s">
        <v>3182</v>
      </c>
      <c r="H32145" t="s">
        <v>3183</v>
      </c>
    </row>
    <row r="32146" spans="1:8" x14ac:dyDescent="0.2">
      <c r="A32146" t="s">
        <v>64529</v>
      </c>
      <c r="B32146">
        <v>0.67320000000000002</v>
      </c>
      <c r="C32146">
        <v>0.39578555999999998</v>
      </c>
      <c r="D32146">
        <v>0.86732640000000005</v>
      </c>
      <c r="E32146">
        <v>-5.6762589999999999</v>
      </c>
      <c r="F32146">
        <v>5.68303E-2</v>
      </c>
      <c r="G32146" t="s">
        <v>64530</v>
      </c>
      <c r="H32146" t="s">
        <v>64531</v>
      </c>
    </row>
    <row r="32147" spans="1:8" x14ac:dyDescent="0.2">
      <c r="A32147" t="s">
        <v>64532</v>
      </c>
      <c r="B32147">
        <v>0.67320000000000002</v>
      </c>
      <c r="C32147">
        <v>0.39581404999999997</v>
      </c>
      <c r="D32147">
        <v>-0.86727319999999997</v>
      </c>
      <c r="E32147">
        <v>-5.6763029999999999</v>
      </c>
      <c r="F32147">
        <v>-0.1171278</v>
      </c>
      <c r="G32147" t="s">
        <v>49523</v>
      </c>
      <c r="H32147" t="s">
        <v>49524</v>
      </c>
    </row>
    <row r="32148" spans="1:8" x14ac:dyDescent="0.2">
      <c r="A32148" t="s">
        <v>64533</v>
      </c>
      <c r="B32148">
        <v>0.67320000000000002</v>
      </c>
      <c r="C32148">
        <v>0.39582189000000001</v>
      </c>
      <c r="D32148">
        <v>-0.86725850000000004</v>
      </c>
      <c r="E32148">
        <v>-5.6763149999999998</v>
      </c>
      <c r="F32148">
        <v>-6.5370399999999995E-2</v>
      </c>
      <c r="G32148" t="s">
        <v>4017</v>
      </c>
      <c r="H32148" t="s">
        <v>4018</v>
      </c>
    </row>
    <row r="32149" spans="1:8" x14ac:dyDescent="0.2">
      <c r="A32149" t="s">
        <v>64534</v>
      </c>
      <c r="B32149">
        <v>0.67320000000000002</v>
      </c>
      <c r="C32149">
        <v>0.39583574999999999</v>
      </c>
      <c r="D32149">
        <v>0.86723260000000002</v>
      </c>
      <c r="E32149">
        <v>-5.6763370000000002</v>
      </c>
      <c r="F32149">
        <v>9.6546699999999999E-2</v>
      </c>
      <c r="G32149" t="s">
        <v>8995</v>
      </c>
      <c r="H32149" t="s">
        <v>8996</v>
      </c>
    </row>
    <row r="32150" spans="1:8" x14ac:dyDescent="0.2">
      <c r="A32150" t="s">
        <v>64535</v>
      </c>
      <c r="B32150">
        <v>0.67320000000000002</v>
      </c>
      <c r="C32150">
        <v>0.39583981000000001</v>
      </c>
      <c r="D32150">
        <v>-0.86722500000000002</v>
      </c>
      <c r="E32150">
        <v>-5.6763430000000001</v>
      </c>
      <c r="F32150">
        <v>-7.2918200000000002E-2</v>
      </c>
      <c r="G32150" t="s">
        <v>10640</v>
      </c>
      <c r="H32150" t="s">
        <v>10641</v>
      </c>
    </row>
    <row r="32151" spans="1:8" x14ac:dyDescent="0.2">
      <c r="A32151" t="s">
        <v>64536</v>
      </c>
      <c r="B32151">
        <v>0.67320000000000002</v>
      </c>
      <c r="C32151">
        <v>0.39586170999999998</v>
      </c>
      <c r="D32151">
        <v>-0.86718410000000001</v>
      </c>
      <c r="E32151">
        <v>-5.6763769999999996</v>
      </c>
      <c r="F32151">
        <v>-0.1227327</v>
      </c>
      <c r="G32151" t="s">
        <v>11165</v>
      </c>
      <c r="H32151" t="s">
        <v>11166</v>
      </c>
    </row>
    <row r="32152" spans="1:8" x14ac:dyDescent="0.2">
      <c r="A32152" t="s">
        <v>64537</v>
      </c>
      <c r="B32152">
        <v>0.67320000000000002</v>
      </c>
      <c r="C32152">
        <v>0.39587955000000002</v>
      </c>
      <c r="D32152">
        <v>-0.8671508</v>
      </c>
      <c r="E32152">
        <v>-5.6764049999999999</v>
      </c>
      <c r="F32152">
        <v>-5.1952499999999999E-2</v>
      </c>
      <c r="G32152" t="s">
        <v>23379</v>
      </c>
      <c r="H32152" t="s">
        <v>23380</v>
      </c>
    </row>
    <row r="32153" spans="1:8" x14ac:dyDescent="0.2">
      <c r="A32153" t="s">
        <v>64538</v>
      </c>
      <c r="B32153">
        <v>0.67330000000000001</v>
      </c>
      <c r="C32153">
        <v>0.39591949999999998</v>
      </c>
      <c r="D32153">
        <v>-0.86707610000000002</v>
      </c>
      <c r="E32153">
        <v>-5.6764659999999996</v>
      </c>
      <c r="F32153">
        <v>-0.15630730000000001</v>
      </c>
      <c r="G32153" t="s">
        <v>53339</v>
      </c>
      <c r="H32153" t="s">
        <v>53340</v>
      </c>
    </row>
    <row r="32154" spans="1:8" x14ac:dyDescent="0.2">
      <c r="A32154" t="s">
        <v>64539</v>
      </c>
      <c r="B32154">
        <v>0.67330000000000001</v>
      </c>
      <c r="C32154">
        <v>0.39592846999999998</v>
      </c>
      <c r="D32154">
        <v>-0.86705940000000004</v>
      </c>
      <c r="E32154">
        <v>-5.6764799999999997</v>
      </c>
      <c r="F32154">
        <v>-0.1089029</v>
      </c>
      <c r="G32154" t="s">
        <v>35783</v>
      </c>
      <c r="H32154" t="s">
        <v>35784</v>
      </c>
    </row>
    <row r="32155" spans="1:8" x14ac:dyDescent="0.2">
      <c r="A32155" t="s">
        <v>64540</v>
      </c>
      <c r="B32155">
        <v>0.67330000000000001</v>
      </c>
      <c r="C32155">
        <v>0.39595038999999999</v>
      </c>
      <c r="D32155">
        <v>0.86701839999999997</v>
      </c>
      <c r="E32155">
        <v>-5.6765140000000001</v>
      </c>
      <c r="F32155">
        <v>5.7562000000000002E-2</v>
      </c>
      <c r="G32155" t="s">
        <v>25548</v>
      </c>
      <c r="H32155" t="s">
        <v>25549</v>
      </c>
    </row>
    <row r="32156" spans="1:8" x14ac:dyDescent="0.2">
      <c r="A32156" t="s">
        <v>64541</v>
      </c>
      <c r="B32156">
        <v>0.67330000000000001</v>
      </c>
      <c r="C32156">
        <v>0.39595486000000002</v>
      </c>
      <c r="D32156">
        <v>0.86701010000000001</v>
      </c>
      <c r="E32156">
        <v>-5.6765210000000002</v>
      </c>
      <c r="F32156">
        <v>5.3021400000000003E-2</v>
      </c>
      <c r="G32156" t="s">
        <v>21</v>
      </c>
      <c r="H32156" t="s">
        <v>21</v>
      </c>
    </row>
    <row r="32157" spans="1:8" x14ac:dyDescent="0.2">
      <c r="A32157" t="s">
        <v>64542</v>
      </c>
      <c r="B32157">
        <v>0.67330000000000001</v>
      </c>
      <c r="C32157">
        <v>0.39596422999999997</v>
      </c>
      <c r="D32157">
        <v>0.8669926</v>
      </c>
      <c r="E32157">
        <v>-5.6765350000000003</v>
      </c>
      <c r="F32157">
        <v>8.8993000000000003E-2</v>
      </c>
      <c r="G32157" t="s">
        <v>57539</v>
      </c>
      <c r="H32157" t="s">
        <v>57540</v>
      </c>
    </row>
    <row r="32158" spans="1:8" x14ac:dyDescent="0.2">
      <c r="A32158" t="s">
        <v>64543</v>
      </c>
      <c r="B32158">
        <v>0.67330000000000001</v>
      </c>
      <c r="C32158">
        <v>0.39597555000000001</v>
      </c>
      <c r="D32158">
        <v>-0.86697139999999995</v>
      </c>
      <c r="E32158">
        <v>-5.6765530000000002</v>
      </c>
      <c r="F32158">
        <v>-9.4624399999999997E-2</v>
      </c>
      <c r="G32158" t="s">
        <v>64544</v>
      </c>
      <c r="H32158" t="s">
        <v>64545</v>
      </c>
    </row>
    <row r="32159" spans="1:8" x14ac:dyDescent="0.2">
      <c r="A32159" t="s">
        <v>64546</v>
      </c>
      <c r="B32159">
        <v>0.67330000000000001</v>
      </c>
      <c r="C32159">
        <v>0.39599574999999998</v>
      </c>
      <c r="D32159">
        <v>0.86693370000000003</v>
      </c>
      <c r="E32159">
        <v>-5.6765840000000001</v>
      </c>
      <c r="F32159">
        <v>8.3342399999999997E-2</v>
      </c>
      <c r="G32159" t="s">
        <v>64547</v>
      </c>
      <c r="H32159" t="s">
        <v>64548</v>
      </c>
    </row>
    <row r="32160" spans="1:8" x14ac:dyDescent="0.2">
      <c r="A32160" t="s">
        <v>64549</v>
      </c>
      <c r="B32160">
        <v>0.67330000000000001</v>
      </c>
      <c r="C32160">
        <v>0.39603725000000001</v>
      </c>
      <c r="D32160">
        <v>0.86685610000000002</v>
      </c>
      <c r="E32160">
        <v>-5.6766480000000001</v>
      </c>
      <c r="F32160">
        <v>7.1054300000000001E-2</v>
      </c>
      <c r="G32160" t="s">
        <v>32653</v>
      </c>
      <c r="H32160" t="s">
        <v>32654</v>
      </c>
    </row>
    <row r="32161" spans="1:8" x14ac:dyDescent="0.2">
      <c r="A32161" t="s">
        <v>64550</v>
      </c>
      <c r="B32161">
        <v>0.67330000000000001</v>
      </c>
      <c r="C32161">
        <v>0.39605645</v>
      </c>
      <c r="D32161">
        <v>0.86682029999999999</v>
      </c>
      <c r="E32161">
        <v>-5.6766779999999999</v>
      </c>
      <c r="F32161">
        <v>6.6645599999999999E-2</v>
      </c>
      <c r="G32161" t="s">
        <v>21</v>
      </c>
      <c r="H32161" t="s">
        <v>21</v>
      </c>
    </row>
    <row r="32162" spans="1:8" x14ac:dyDescent="0.2">
      <c r="A32162" t="s">
        <v>64551</v>
      </c>
      <c r="B32162">
        <v>0.67330000000000001</v>
      </c>
      <c r="C32162">
        <v>0.39608072999999999</v>
      </c>
      <c r="D32162">
        <v>0.86677490000000001</v>
      </c>
      <c r="E32162">
        <v>-5.6767149999999997</v>
      </c>
      <c r="F32162">
        <v>6.4940200000000003E-2</v>
      </c>
      <c r="G32162" t="s">
        <v>38854</v>
      </c>
      <c r="H32162" t="s">
        <v>38855</v>
      </c>
    </row>
    <row r="32163" spans="1:8" x14ac:dyDescent="0.2">
      <c r="A32163" t="s">
        <v>64552</v>
      </c>
      <c r="B32163">
        <v>0.67330000000000001</v>
      </c>
      <c r="C32163">
        <v>0.39609429000000002</v>
      </c>
      <c r="D32163">
        <v>-0.86674960000000001</v>
      </c>
      <c r="E32163">
        <v>-5.676736</v>
      </c>
      <c r="F32163">
        <v>-0.20980960000000001</v>
      </c>
      <c r="G32163" t="s">
        <v>39143</v>
      </c>
      <c r="H32163" t="s">
        <v>39144</v>
      </c>
    </row>
    <row r="32164" spans="1:8" x14ac:dyDescent="0.2">
      <c r="A32164" t="s">
        <v>64553</v>
      </c>
      <c r="B32164">
        <v>0.67330000000000001</v>
      </c>
      <c r="C32164">
        <v>0.39609824999999999</v>
      </c>
      <c r="D32164">
        <v>0.86674220000000002</v>
      </c>
      <c r="E32164">
        <v>-5.676742</v>
      </c>
      <c r="F32164">
        <v>8.6313699999999993E-2</v>
      </c>
      <c r="G32164" t="s">
        <v>21</v>
      </c>
      <c r="H32164" t="s">
        <v>21</v>
      </c>
    </row>
    <row r="32165" spans="1:8" x14ac:dyDescent="0.2">
      <c r="A32165" t="s">
        <v>64554</v>
      </c>
      <c r="B32165">
        <v>0.6734</v>
      </c>
      <c r="C32165">
        <v>0.39612714999999998</v>
      </c>
      <c r="D32165">
        <v>0.86668820000000002</v>
      </c>
      <c r="E32165">
        <v>-5.676787</v>
      </c>
      <c r="F32165">
        <v>7.2412599999999994E-2</v>
      </c>
      <c r="G32165" t="s">
        <v>11471</v>
      </c>
      <c r="H32165" t="s">
        <v>11472</v>
      </c>
    </row>
    <row r="32166" spans="1:8" x14ac:dyDescent="0.2">
      <c r="A32166" t="s">
        <v>64555</v>
      </c>
      <c r="B32166">
        <v>0.6734</v>
      </c>
      <c r="C32166">
        <v>0.39620456999999998</v>
      </c>
      <c r="D32166">
        <v>0.86654359999999997</v>
      </c>
      <c r="E32166">
        <v>-5.6769069999999999</v>
      </c>
      <c r="F32166">
        <v>0.22660179999999999</v>
      </c>
      <c r="G32166" t="s">
        <v>64556</v>
      </c>
      <c r="H32166" t="s">
        <v>64557</v>
      </c>
    </row>
    <row r="32167" spans="1:8" x14ac:dyDescent="0.2">
      <c r="A32167" t="s">
        <v>64558</v>
      </c>
      <c r="B32167">
        <v>0.6734</v>
      </c>
      <c r="C32167">
        <v>0.39620834999999999</v>
      </c>
      <c r="D32167">
        <v>-0.86653659999999999</v>
      </c>
      <c r="E32167">
        <v>-5.6769119999999997</v>
      </c>
      <c r="F32167">
        <v>-0.14066799999999999</v>
      </c>
      <c r="G32167" t="s">
        <v>64559</v>
      </c>
      <c r="H32167" t="s">
        <v>64560</v>
      </c>
    </row>
    <row r="32168" spans="1:8" x14ac:dyDescent="0.2">
      <c r="A32168" t="s">
        <v>64561</v>
      </c>
      <c r="B32168">
        <v>0.6734</v>
      </c>
      <c r="C32168">
        <v>0.39620881000000002</v>
      </c>
      <c r="D32168">
        <v>0.86653570000000002</v>
      </c>
      <c r="E32168">
        <v>-5.6769129999999999</v>
      </c>
      <c r="F32168">
        <v>8.1664500000000001E-2</v>
      </c>
      <c r="G32168" t="s">
        <v>21</v>
      </c>
      <c r="H32168" t="s">
        <v>21</v>
      </c>
    </row>
    <row r="32169" spans="1:8" x14ac:dyDescent="0.2">
      <c r="A32169" t="s">
        <v>64562</v>
      </c>
      <c r="B32169">
        <v>0.67349999999999999</v>
      </c>
      <c r="C32169">
        <v>0.39624301000000001</v>
      </c>
      <c r="D32169">
        <v>0.86647180000000001</v>
      </c>
      <c r="E32169">
        <v>-5.6769660000000002</v>
      </c>
      <c r="F32169">
        <v>7.3030700000000004E-2</v>
      </c>
      <c r="G32169" t="s">
        <v>21</v>
      </c>
      <c r="H32169" t="s">
        <v>21</v>
      </c>
    </row>
    <row r="32170" spans="1:8" x14ac:dyDescent="0.2">
      <c r="A32170" t="s">
        <v>64563</v>
      </c>
      <c r="B32170">
        <v>0.67349999999999999</v>
      </c>
      <c r="C32170">
        <v>0.39625838000000002</v>
      </c>
      <c r="D32170">
        <v>-0.86644310000000002</v>
      </c>
      <c r="E32170">
        <v>-5.67699</v>
      </c>
      <c r="F32170">
        <v>-0.24211759999999999</v>
      </c>
      <c r="G32170" t="s">
        <v>64564</v>
      </c>
      <c r="H32170" t="s">
        <v>64565</v>
      </c>
    </row>
    <row r="32171" spans="1:8" x14ac:dyDescent="0.2">
      <c r="A32171" t="s">
        <v>64566</v>
      </c>
      <c r="B32171">
        <v>0.67349999999999999</v>
      </c>
      <c r="C32171">
        <v>0.39626494000000001</v>
      </c>
      <c r="D32171">
        <v>0.8664309</v>
      </c>
      <c r="E32171">
        <v>-5.6769999999999996</v>
      </c>
      <c r="F32171">
        <v>0.1029108</v>
      </c>
      <c r="G32171" t="s">
        <v>64567</v>
      </c>
      <c r="H32171" t="s">
        <v>64568</v>
      </c>
    </row>
    <row r="32172" spans="1:8" x14ac:dyDescent="0.2">
      <c r="A32172" t="s">
        <v>64569</v>
      </c>
      <c r="B32172">
        <v>0.67349999999999999</v>
      </c>
      <c r="C32172">
        <v>0.39626643</v>
      </c>
      <c r="D32172">
        <v>0.86642810000000003</v>
      </c>
      <c r="E32172">
        <v>-5.6770019999999999</v>
      </c>
      <c r="F32172">
        <v>8.6872699999999997E-2</v>
      </c>
      <c r="G32172" t="s">
        <v>53470</v>
      </c>
      <c r="H32172" t="s">
        <v>53471</v>
      </c>
    </row>
    <row r="32173" spans="1:8" x14ac:dyDescent="0.2">
      <c r="A32173" t="s">
        <v>64570</v>
      </c>
      <c r="B32173">
        <v>0.67349999999999999</v>
      </c>
      <c r="C32173">
        <v>0.39628804000000001</v>
      </c>
      <c r="D32173">
        <v>0.86638769999999998</v>
      </c>
      <c r="E32173">
        <v>-5.6770350000000001</v>
      </c>
      <c r="F32173">
        <v>0.12890860000000001</v>
      </c>
      <c r="G32173" t="s">
        <v>6570</v>
      </c>
      <c r="H32173" t="s">
        <v>6571</v>
      </c>
    </row>
    <row r="32174" spans="1:8" x14ac:dyDescent="0.2">
      <c r="A32174" t="s">
        <v>64571</v>
      </c>
      <c r="B32174">
        <v>0.67349999999999999</v>
      </c>
      <c r="C32174">
        <v>0.39629651999999999</v>
      </c>
      <c r="D32174">
        <v>-0.86637189999999997</v>
      </c>
      <c r="E32174">
        <v>-5.6770480000000001</v>
      </c>
      <c r="F32174">
        <v>-6.9849099999999997E-2</v>
      </c>
      <c r="G32174" t="s">
        <v>29009</v>
      </c>
      <c r="H32174" t="s">
        <v>29010</v>
      </c>
    </row>
    <row r="32175" spans="1:8" x14ac:dyDescent="0.2">
      <c r="A32175" t="s">
        <v>64572</v>
      </c>
      <c r="B32175">
        <v>0.67349999999999999</v>
      </c>
      <c r="C32175">
        <v>0.39632466999999999</v>
      </c>
      <c r="D32175">
        <v>-0.86631930000000001</v>
      </c>
      <c r="E32175">
        <v>-5.677092</v>
      </c>
      <c r="F32175">
        <v>-7.2234400000000004E-2</v>
      </c>
      <c r="G32175" t="s">
        <v>2571</v>
      </c>
      <c r="H32175" t="s">
        <v>2572</v>
      </c>
    </row>
    <row r="32176" spans="1:8" x14ac:dyDescent="0.2">
      <c r="A32176" t="s">
        <v>64573</v>
      </c>
      <c r="B32176">
        <v>0.67349999999999999</v>
      </c>
      <c r="C32176">
        <v>0.39633579000000002</v>
      </c>
      <c r="D32176">
        <v>0.86629860000000003</v>
      </c>
      <c r="E32176">
        <v>-5.6771089999999997</v>
      </c>
      <c r="F32176">
        <v>5.17028E-2</v>
      </c>
      <c r="G32176" t="s">
        <v>21</v>
      </c>
      <c r="H32176" t="s">
        <v>21</v>
      </c>
    </row>
    <row r="32177" spans="1:8" x14ac:dyDescent="0.2">
      <c r="A32177" t="s">
        <v>64574</v>
      </c>
      <c r="B32177">
        <v>0.67349999999999999</v>
      </c>
      <c r="C32177">
        <v>0.39637463000000001</v>
      </c>
      <c r="D32177">
        <v>0.86622600000000005</v>
      </c>
      <c r="E32177">
        <v>-5.6771690000000001</v>
      </c>
      <c r="F32177">
        <v>6.9196400000000005E-2</v>
      </c>
      <c r="G32177" t="s">
        <v>52919</v>
      </c>
      <c r="H32177" t="s">
        <v>52920</v>
      </c>
    </row>
    <row r="32178" spans="1:8" x14ac:dyDescent="0.2">
      <c r="A32178" t="s">
        <v>64575</v>
      </c>
      <c r="B32178">
        <v>0.67349999999999999</v>
      </c>
      <c r="C32178">
        <v>0.39638032000000001</v>
      </c>
      <c r="D32178">
        <v>-0.86621539999999997</v>
      </c>
      <c r="E32178">
        <v>-5.6771779999999996</v>
      </c>
      <c r="F32178">
        <v>-8.1160200000000002E-2</v>
      </c>
      <c r="G32178" t="s">
        <v>21</v>
      </c>
      <c r="H32178" t="s">
        <v>21</v>
      </c>
    </row>
    <row r="32179" spans="1:8" x14ac:dyDescent="0.2">
      <c r="A32179" t="s">
        <v>64576</v>
      </c>
      <c r="B32179">
        <v>0.67349999999999999</v>
      </c>
      <c r="C32179">
        <v>0.39638332999999998</v>
      </c>
      <c r="D32179">
        <v>0.86620980000000003</v>
      </c>
      <c r="E32179">
        <v>-5.6771820000000002</v>
      </c>
      <c r="F32179">
        <v>5.9651500000000003E-2</v>
      </c>
      <c r="G32179" t="s">
        <v>32553</v>
      </c>
      <c r="H32179" t="s">
        <v>32554</v>
      </c>
    </row>
    <row r="32180" spans="1:8" x14ac:dyDescent="0.2">
      <c r="A32180" t="s">
        <v>64577</v>
      </c>
      <c r="B32180">
        <v>0.67349999999999999</v>
      </c>
      <c r="C32180">
        <v>0.39640351000000001</v>
      </c>
      <c r="D32180">
        <v>0.8661721</v>
      </c>
      <c r="E32180">
        <v>-5.6772130000000001</v>
      </c>
      <c r="F32180">
        <v>6.1146800000000001E-2</v>
      </c>
      <c r="G32180" t="s">
        <v>21</v>
      </c>
      <c r="H32180" t="s">
        <v>21</v>
      </c>
    </row>
    <row r="32181" spans="1:8" x14ac:dyDescent="0.2">
      <c r="A32181" t="s">
        <v>64578</v>
      </c>
      <c r="B32181">
        <v>0.67349999999999999</v>
      </c>
      <c r="C32181">
        <v>0.39641509000000003</v>
      </c>
      <c r="D32181">
        <v>-0.86615050000000005</v>
      </c>
      <c r="E32181">
        <v>-5.6772309999999999</v>
      </c>
      <c r="F32181">
        <v>-0.119379</v>
      </c>
      <c r="G32181" t="s">
        <v>64579</v>
      </c>
      <c r="H32181" t="s">
        <v>64580</v>
      </c>
    </row>
    <row r="32182" spans="1:8" x14ac:dyDescent="0.2">
      <c r="A32182" t="s">
        <v>64581</v>
      </c>
      <c r="B32182">
        <v>0.67359999999999998</v>
      </c>
      <c r="C32182">
        <v>0.39646545999999999</v>
      </c>
      <c r="D32182">
        <v>-0.86605650000000001</v>
      </c>
      <c r="E32182">
        <v>-5.6773090000000002</v>
      </c>
      <c r="F32182">
        <v>-0.1133926</v>
      </c>
      <c r="G32182" t="s">
        <v>4621</v>
      </c>
      <c r="H32182" t="s">
        <v>4622</v>
      </c>
    </row>
    <row r="32183" spans="1:8" x14ac:dyDescent="0.2">
      <c r="A32183" t="s">
        <v>64582</v>
      </c>
      <c r="B32183">
        <v>0.67359999999999998</v>
      </c>
      <c r="C32183">
        <v>0.39648373999999997</v>
      </c>
      <c r="D32183">
        <v>-0.86602230000000002</v>
      </c>
      <c r="E32183">
        <v>-5.6773369999999996</v>
      </c>
      <c r="F32183">
        <v>-5.9443000000000003E-2</v>
      </c>
      <c r="G32183" t="s">
        <v>64583</v>
      </c>
      <c r="H32183" t="s">
        <v>64584</v>
      </c>
    </row>
    <row r="32184" spans="1:8" x14ac:dyDescent="0.2">
      <c r="A32184" t="s">
        <v>64585</v>
      </c>
      <c r="B32184">
        <v>0.67369999999999997</v>
      </c>
      <c r="C32184">
        <v>0.39656350000000001</v>
      </c>
      <c r="D32184">
        <v>0.86587349999999996</v>
      </c>
      <c r="E32184">
        <v>-5.67746</v>
      </c>
      <c r="F32184">
        <v>7.7690700000000001E-2</v>
      </c>
      <c r="G32184" t="s">
        <v>29186</v>
      </c>
      <c r="H32184" t="s">
        <v>29187</v>
      </c>
    </row>
    <row r="32185" spans="1:8" x14ac:dyDescent="0.2">
      <c r="A32185" t="s">
        <v>64586</v>
      </c>
      <c r="B32185">
        <v>0.67369999999999997</v>
      </c>
      <c r="C32185">
        <v>0.39656636000000001</v>
      </c>
      <c r="D32185">
        <v>0.86586810000000003</v>
      </c>
      <c r="E32185">
        <v>-5.6774649999999998</v>
      </c>
      <c r="F32185">
        <v>5.9238800000000001E-2</v>
      </c>
      <c r="G32185" t="s">
        <v>48722</v>
      </c>
      <c r="H32185" t="s">
        <v>48723</v>
      </c>
    </row>
    <row r="32186" spans="1:8" x14ac:dyDescent="0.2">
      <c r="A32186" t="s">
        <v>64587</v>
      </c>
      <c r="B32186">
        <v>0.67369999999999997</v>
      </c>
      <c r="C32186">
        <v>0.39657539000000003</v>
      </c>
      <c r="D32186">
        <v>0.86585129999999999</v>
      </c>
      <c r="E32186">
        <v>-5.6774789999999999</v>
      </c>
      <c r="F32186">
        <v>8.7590000000000001E-2</v>
      </c>
      <c r="G32186" t="s">
        <v>64588</v>
      </c>
      <c r="H32186" t="s">
        <v>64589</v>
      </c>
    </row>
    <row r="32187" spans="1:8" x14ac:dyDescent="0.2">
      <c r="A32187" t="s">
        <v>64590</v>
      </c>
      <c r="B32187">
        <v>0.67369999999999997</v>
      </c>
      <c r="C32187">
        <v>0.39660729</v>
      </c>
      <c r="D32187">
        <v>0.86579170000000005</v>
      </c>
      <c r="E32187">
        <v>-5.6775279999999997</v>
      </c>
      <c r="F32187">
        <v>5.3449299999999998E-2</v>
      </c>
      <c r="G32187" t="s">
        <v>22382</v>
      </c>
      <c r="H32187" t="s">
        <v>22383</v>
      </c>
    </row>
    <row r="32188" spans="1:8" x14ac:dyDescent="0.2">
      <c r="A32188" t="s">
        <v>64591</v>
      </c>
      <c r="B32188">
        <v>0.67369999999999997</v>
      </c>
      <c r="C32188">
        <v>0.39661722999999999</v>
      </c>
      <c r="D32188">
        <v>0.86577320000000002</v>
      </c>
      <c r="E32188">
        <v>-5.677543</v>
      </c>
      <c r="F32188">
        <v>5.68701E-2</v>
      </c>
      <c r="G32188" t="s">
        <v>64592</v>
      </c>
      <c r="H32188" t="s">
        <v>64593</v>
      </c>
    </row>
    <row r="32189" spans="1:8" x14ac:dyDescent="0.2">
      <c r="A32189" t="s">
        <v>64594</v>
      </c>
      <c r="B32189">
        <v>0.67369999999999997</v>
      </c>
      <c r="C32189">
        <v>0.39665013999999998</v>
      </c>
      <c r="D32189">
        <v>-0.86571180000000003</v>
      </c>
      <c r="E32189">
        <v>-5.677594</v>
      </c>
      <c r="F32189">
        <v>-0.1590789</v>
      </c>
      <c r="G32189" t="s">
        <v>21</v>
      </c>
      <c r="H32189" t="s">
        <v>21</v>
      </c>
    </row>
    <row r="32190" spans="1:8" x14ac:dyDescent="0.2">
      <c r="A32190" t="s">
        <v>64595</v>
      </c>
      <c r="B32190">
        <v>0.67369999999999997</v>
      </c>
      <c r="C32190">
        <v>0.39666288</v>
      </c>
      <c r="D32190">
        <v>-0.86568800000000001</v>
      </c>
      <c r="E32190">
        <v>-5.677613</v>
      </c>
      <c r="F32190">
        <v>-8.9141700000000004E-2</v>
      </c>
      <c r="G32190" t="s">
        <v>9060</v>
      </c>
      <c r="H32190" t="s">
        <v>9061</v>
      </c>
    </row>
    <row r="32191" spans="1:8" x14ac:dyDescent="0.2">
      <c r="A32191" t="s">
        <v>64596</v>
      </c>
      <c r="B32191">
        <v>0.67369999999999997</v>
      </c>
      <c r="C32191">
        <v>0.39666530999999999</v>
      </c>
      <c r="D32191">
        <v>0.86568350000000005</v>
      </c>
      <c r="E32191">
        <v>-5.6776169999999997</v>
      </c>
      <c r="F32191">
        <v>8.1521499999999997E-2</v>
      </c>
      <c r="G32191" t="s">
        <v>64597</v>
      </c>
      <c r="H32191" t="s">
        <v>64598</v>
      </c>
    </row>
    <row r="32192" spans="1:8" x14ac:dyDescent="0.2">
      <c r="A32192" t="s">
        <v>64599</v>
      </c>
      <c r="B32192">
        <v>0.67379999999999995</v>
      </c>
      <c r="C32192">
        <v>0.39672362</v>
      </c>
      <c r="D32192">
        <v>0.86557459999999997</v>
      </c>
      <c r="E32192">
        <v>-5.6777069999999998</v>
      </c>
      <c r="F32192">
        <v>6.4760899999999996E-2</v>
      </c>
      <c r="G32192" t="s">
        <v>64600</v>
      </c>
      <c r="H32192" t="s">
        <v>64601</v>
      </c>
    </row>
    <row r="32193" spans="1:8" x14ac:dyDescent="0.2">
      <c r="A32193" t="s">
        <v>64602</v>
      </c>
      <c r="B32193">
        <v>0.67379999999999995</v>
      </c>
      <c r="C32193">
        <v>0.39672426999999999</v>
      </c>
      <c r="D32193">
        <v>0.86557340000000005</v>
      </c>
      <c r="E32193">
        <v>-5.677708</v>
      </c>
      <c r="F32193">
        <v>7.8236899999999998E-2</v>
      </c>
      <c r="G32193" t="s">
        <v>13621</v>
      </c>
      <c r="H32193" t="s">
        <v>13622</v>
      </c>
    </row>
    <row r="32194" spans="1:8" x14ac:dyDescent="0.2">
      <c r="A32194" t="s">
        <v>64603</v>
      </c>
      <c r="B32194">
        <v>0.67379999999999995</v>
      </c>
      <c r="C32194">
        <v>0.39676361999999998</v>
      </c>
      <c r="D32194">
        <v>-0.86550000000000005</v>
      </c>
      <c r="E32194">
        <v>-5.6777689999999996</v>
      </c>
      <c r="F32194">
        <v>-0.16619310000000001</v>
      </c>
      <c r="G32194" t="s">
        <v>54496</v>
      </c>
      <c r="H32194" t="s">
        <v>54497</v>
      </c>
    </row>
    <row r="32195" spans="1:8" x14ac:dyDescent="0.2">
      <c r="A32195" t="s">
        <v>64604</v>
      </c>
      <c r="B32195">
        <v>0.67379999999999995</v>
      </c>
      <c r="C32195">
        <v>0.39677983</v>
      </c>
      <c r="D32195">
        <v>0.86546970000000001</v>
      </c>
      <c r="E32195">
        <v>-5.6777939999999996</v>
      </c>
      <c r="F32195">
        <v>7.5715500000000005E-2</v>
      </c>
      <c r="G32195" t="s">
        <v>64605</v>
      </c>
      <c r="H32195" t="s">
        <v>64606</v>
      </c>
    </row>
    <row r="32196" spans="1:8" x14ac:dyDescent="0.2">
      <c r="A32196" t="s">
        <v>64607</v>
      </c>
      <c r="B32196">
        <v>0.67379999999999995</v>
      </c>
      <c r="C32196">
        <v>0.39678296000000002</v>
      </c>
      <c r="D32196">
        <v>-0.86546389999999995</v>
      </c>
      <c r="E32196">
        <v>-5.6777980000000001</v>
      </c>
      <c r="F32196">
        <v>-8.6382600000000004E-2</v>
      </c>
      <c r="G32196" t="s">
        <v>33010</v>
      </c>
      <c r="H32196" t="s">
        <v>33011</v>
      </c>
    </row>
    <row r="32197" spans="1:8" x14ac:dyDescent="0.2">
      <c r="A32197" t="s">
        <v>64608</v>
      </c>
      <c r="B32197">
        <v>0.67379999999999995</v>
      </c>
      <c r="C32197">
        <v>0.39679088000000001</v>
      </c>
      <c r="D32197">
        <v>0.86544909999999997</v>
      </c>
      <c r="E32197">
        <v>-5.6778110000000002</v>
      </c>
      <c r="F32197">
        <v>7.1635699999999997E-2</v>
      </c>
      <c r="G32197" t="s">
        <v>64609</v>
      </c>
      <c r="H32197" t="s">
        <v>64610</v>
      </c>
    </row>
    <row r="32198" spans="1:8" x14ac:dyDescent="0.2">
      <c r="A32198" t="s">
        <v>64611</v>
      </c>
      <c r="B32198">
        <v>0.67379999999999995</v>
      </c>
      <c r="C32198">
        <v>0.39680934000000001</v>
      </c>
      <c r="D32198">
        <v>-0.86541469999999998</v>
      </c>
      <c r="E32198">
        <v>-5.6778389999999996</v>
      </c>
      <c r="F32198">
        <v>-0.175922</v>
      </c>
      <c r="G32198" t="s">
        <v>31005</v>
      </c>
      <c r="H32198" t="s">
        <v>31006</v>
      </c>
    </row>
    <row r="32199" spans="1:8" x14ac:dyDescent="0.2">
      <c r="A32199" t="s">
        <v>64612</v>
      </c>
      <c r="B32199">
        <v>0.67379999999999995</v>
      </c>
      <c r="C32199">
        <v>0.3968217</v>
      </c>
      <c r="D32199">
        <v>0.86539160000000004</v>
      </c>
      <c r="E32199">
        <v>-5.6778579999999996</v>
      </c>
      <c r="F32199">
        <v>0.11504730000000001</v>
      </c>
      <c r="G32199" t="s">
        <v>27750</v>
      </c>
      <c r="H32199" t="s">
        <v>27751</v>
      </c>
    </row>
    <row r="32200" spans="1:8" x14ac:dyDescent="0.2">
      <c r="A32200" t="s">
        <v>64613</v>
      </c>
      <c r="B32200">
        <v>0.67379999999999995</v>
      </c>
      <c r="C32200">
        <v>0.3968274</v>
      </c>
      <c r="D32200">
        <v>-0.86538099999999996</v>
      </c>
      <c r="E32200">
        <v>-5.677867</v>
      </c>
      <c r="F32200">
        <v>-0.1027773</v>
      </c>
      <c r="G32200" t="s">
        <v>64614</v>
      </c>
      <c r="H32200" t="s">
        <v>64615</v>
      </c>
    </row>
    <row r="32201" spans="1:8" x14ac:dyDescent="0.2">
      <c r="A32201" t="s">
        <v>64616</v>
      </c>
      <c r="B32201">
        <v>0.67390000000000005</v>
      </c>
      <c r="C32201">
        <v>0.39686328999999998</v>
      </c>
      <c r="D32201">
        <v>-0.86531400000000003</v>
      </c>
      <c r="E32201">
        <v>-5.6779219999999997</v>
      </c>
      <c r="F32201">
        <v>-7.4165999999999996E-2</v>
      </c>
      <c r="G32201" t="s">
        <v>16215</v>
      </c>
      <c r="H32201" t="s">
        <v>16216</v>
      </c>
    </row>
    <row r="32202" spans="1:8" x14ac:dyDescent="0.2">
      <c r="A32202" t="s">
        <v>64617</v>
      </c>
      <c r="B32202">
        <v>0.67390000000000005</v>
      </c>
      <c r="C32202">
        <v>0.39688877</v>
      </c>
      <c r="D32202">
        <v>0.86526650000000005</v>
      </c>
      <c r="E32202">
        <v>-5.6779609999999998</v>
      </c>
      <c r="F32202">
        <v>8.1690499999999999E-2</v>
      </c>
      <c r="G32202" t="s">
        <v>28569</v>
      </c>
      <c r="H32202" t="s">
        <v>28570</v>
      </c>
    </row>
    <row r="32203" spans="1:8" x14ac:dyDescent="0.2">
      <c r="A32203" t="s">
        <v>64618</v>
      </c>
      <c r="B32203">
        <v>0.67390000000000005</v>
      </c>
      <c r="C32203">
        <v>0.39690431999999998</v>
      </c>
      <c r="D32203">
        <v>0.86523749999999999</v>
      </c>
      <c r="E32203">
        <v>-5.6779849999999996</v>
      </c>
      <c r="F32203">
        <v>8.1789399999999998E-2</v>
      </c>
      <c r="G32203" t="s">
        <v>38840</v>
      </c>
      <c r="H32203" t="s">
        <v>38841</v>
      </c>
    </row>
    <row r="32204" spans="1:8" x14ac:dyDescent="0.2">
      <c r="A32204" t="s">
        <v>64619</v>
      </c>
      <c r="B32204">
        <v>0.67390000000000005</v>
      </c>
      <c r="C32204">
        <v>0.39690744</v>
      </c>
      <c r="D32204">
        <v>0.86523170000000005</v>
      </c>
      <c r="E32204">
        <v>-5.6779900000000003</v>
      </c>
      <c r="F32204">
        <v>5.9622799999999997E-2</v>
      </c>
      <c r="G32204" t="s">
        <v>14083</v>
      </c>
      <c r="H32204" t="s">
        <v>14084</v>
      </c>
    </row>
    <row r="32205" spans="1:8" x14ac:dyDescent="0.2">
      <c r="A32205" t="s">
        <v>64620</v>
      </c>
      <c r="B32205">
        <v>0.67390000000000005</v>
      </c>
      <c r="C32205">
        <v>0.39695005</v>
      </c>
      <c r="D32205">
        <v>-0.86515220000000004</v>
      </c>
      <c r="E32205">
        <v>-5.6780559999999998</v>
      </c>
      <c r="F32205">
        <v>-0.1080107</v>
      </c>
      <c r="G32205" t="s">
        <v>47414</v>
      </c>
      <c r="H32205" t="s">
        <v>47415</v>
      </c>
    </row>
    <row r="32206" spans="1:8" x14ac:dyDescent="0.2">
      <c r="A32206" t="s">
        <v>64621</v>
      </c>
      <c r="B32206">
        <v>0.67390000000000005</v>
      </c>
      <c r="C32206">
        <v>0.39695156999999998</v>
      </c>
      <c r="D32206">
        <v>0.86514939999999996</v>
      </c>
      <c r="E32206">
        <v>-5.678058</v>
      </c>
      <c r="F32206">
        <v>6.8070099999999995E-2</v>
      </c>
      <c r="G32206" t="s">
        <v>64622</v>
      </c>
      <c r="H32206" t="s">
        <v>64623</v>
      </c>
    </row>
    <row r="32207" spans="1:8" x14ac:dyDescent="0.2">
      <c r="A32207" t="s">
        <v>64624</v>
      </c>
      <c r="B32207">
        <v>0.67390000000000005</v>
      </c>
      <c r="C32207">
        <v>0.39695922</v>
      </c>
      <c r="D32207">
        <v>0.86513510000000005</v>
      </c>
      <c r="E32207">
        <v>-5.67807</v>
      </c>
      <c r="F32207">
        <v>0.11890050000000001</v>
      </c>
      <c r="G32207" t="s">
        <v>64625</v>
      </c>
      <c r="H32207" t="s">
        <v>64626</v>
      </c>
    </row>
    <row r="32208" spans="1:8" x14ac:dyDescent="0.2">
      <c r="A32208" t="s">
        <v>64627</v>
      </c>
      <c r="B32208">
        <v>0.67390000000000005</v>
      </c>
      <c r="C32208">
        <v>0.39696125999999998</v>
      </c>
      <c r="D32208">
        <v>0.86513130000000005</v>
      </c>
      <c r="E32208">
        <v>-5.6780730000000004</v>
      </c>
      <c r="F32208">
        <v>8.0729499999999996E-2</v>
      </c>
      <c r="G32208" t="s">
        <v>21</v>
      </c>
      <c r="H32208" t="s">
        <v>21</v>
      </c>
    </row>
    <row r="32209" spans="1:8" x14ac:dyDescent="0.2">
      <c r="A32209" t="s">
        <v>64628</v>
      </c>
      <c r="B32209">
        <v>0.67390000000000005</v>
      </c>
      <c r="C32209">
        <v>0.39700834000000002</v>
      </c>
      <c r="D32209">
        <v>-0.86504349999999997</v>
      </c>
      <c r="E32209">
        <v>-5.6781449999999998</v>
      </c>
      <c r="F32209">
        <v>-8.6048100000000002E-2</v>
      </c>
      <c r="G32209" t="s">
        <v>21</v>
      </c>
      <c r="H32209" t="s">
        <v>21</v>
      </c>
    </row>
    <row r="32210" spans="1:8" x14ac:dyDescent="0.2">
      <c r="A32210" t="s">
        <v>64629</v>
      </c>
      <c r="B32210">
        <v>0.67400000000000004</v>
      </c>
      <c r="C32210">
        <v>0.39702906999999998</v>
      </c>
      <c r="D32210">
        <v>0.86500480000000002</v>
      </c>
      <c r="E32210">
        <v>-5.6781769999999998</v>
      </c>
      <c r="F32210">
        <v>0.12157179999999999</v>
      </c>
      <c r="G32210" t="s">
        <v>64630</v>
      </c>
      <c r="H32210" t="s">
        <v>64631</v>
      </c>
    </row>
    <row r="32211" spans="1:8" x14ac:dyDescent="0.2">
      <c r="A32211" t="s">
        <v>64632</v>
      </c>
      <c r="B32211">
        <v>0.67410000000000003</v>
      </c>
      <c r="C32211">
        <v>0.39712802000000003</v>
      </c>
      <c r="D32211">
        <v>0.86482029999999999</v>
      </c>
      <c r="E32211">
        <v>-5.6783299999999999</v>
      </c>
      <c r="F32211">
        <v>0.13013189999999999</v>
      </c>
      <c r="G32211" t="s">
        <v>57326</v>
      </c>
      <c r="H32211" t="s">
        <v>57327</v>
      </c>
    </row>
    <row r="32212" spans="1:8" x14ac:dyDescent="0.2">
      <c r="A32212" t="s">
        <v>64633</v>
      </c>
      <c r="B32212">
        <v>0.67410000000000003</v>
      </c>
      <c r="C32212">
        <v>0.39713039</v>
      </c>
      <c r="D32212">
        <v>0.86481580000000002</v>
      </c>
      <c r="E32212">
        <v>-5.6783330000000003</v>
      </c>
      <c r="F32212">
        <v>6.9227800000000006E-2</v>
      </c>
      <c r="G32212" t="s">
        <v>21</v>
      </c>
      <c r="H32212" t="s">
        <v>21</v>
      </c>
    </row>
    <row r="32213" spans="1:8" x14ac:dyDescent="0.2">
      <c r="A32213" t="s">
        <v>64634</v>
      </c>
      <c r="B32213">
        <v>0.67410000000000003</v>
      </c>
      <c r="C32213">
        <v>0.39716000000000001</v>
      </c>
      <c r="D32213">
        <v>-0.86476059999999999</v>
      </c>
      <c r="E32213">
        <v>-5.6783789999999996</v>
      </c>
      <c r="F32213">
        <v>-6.5891900000000003E-2</v>
      </c>
      <c r="G32213" t="s">
        <v>9430</v>
      </c>
      <c r="H32213" t="s">
        <v>9431</v>
      </c>
    </row>
    <row r="32214" spans="1:8" x14ac:dyDescent="0.2">
      <c r="A32214" t="s">
        <v>64635</v>
      </c>
      <c r="B32214">
        <v>0.67410000000000003</v>
      </c>
      <c r="C32214">
        <v>0.39716653000000002</v>
      </c>
      <c r="D32214">
        <v>-0.86474850000000003</v>
      </c>
      <c r="E32214">
        <v>-5.6783890000000001</v>
      </c>
      <c r="F32214">
        <v>-8.05091E-2</v>
      </c>
      <c r="G32214" t="s">
        <v>35015</v>
      </c>
      <c r="H32214" t="s">
        <v>35016</v>
      </c>
    </row>
    <row r="32215" spans="1:8" x14ac:dyDescent="0.2">
      <c r="A32215" t="s">
        <v>64636</v>
      </c>
      <c r="B32215">
        <v>0.67410000000000003</v>
      </c>
      <c r="C32215">
        <v>0.39717077000000001</v>
      </c>
      <c r="D32215">
        <v>-0.86474059999999997</v>
      </c>
      <c r="E32215">
        <v>-5.6783950000000001</v>
      </c>
      <c r="F32215">
        <v>-6.5412200000000004E-2</v>
      </c>
      <c r="G32215" t="s">
        <v>22350</v>
      </c>
      <c r="H32215" t="s">
        <v>22351</v>
      </c>
    </row>
    <row r="32216" spans="1:8" x14ac:dyDescent="0.2">
      <c r="A32216" t="s">
        <v>64637</v>
      </c>
      <c r="B32216">
        <v>0.67410000000000003</v>
      </c>
      <c r="C32216">
        <v>0.39717669999999999</v>
      </c>
      <c r="D32216">
        <v>-0.86472950000000004</v>
      </c>
      <c r="E32216">
        <v>-5.6784039999999996</v>
      </c>
      <c r="F32216">
        <v>-5.9349100000000002E-2</v>
      </c>
      <c r="G32216" t="s">
        <v>64638</v>
      </c>
      <c r="H32216" t="s">
        <v>64639</v>
      </c>
    </row>
    <row r="32217" spans="1:8" x14ac:dyDescent="0.2">
      <c r="A32217" t="s">
        <v>64640</v>
      </c>
      <c r="B32217">
        <v>0.67410000000000003</v>
      </c>
      <c r="C32217">
        <v>0.39722231000000002</v>
      </c>
      <c r="D32217">
        <v>-0.86464439999999998</v>
      </c>
      <c r="E32217">
        <v>-5.6784749999999997</v>
      </c>
      <c r="F32217">
        <v>-0.1053461</v>
      </c>
      <c r="G32217" t="s">
        <v>21</v>
      </c>
      <c r="H32217" t="s">
        <v>21</v>
      </c>
    </row>
    <row r="32218" spans="1:8" x14ac:dyDescent="0.2">
      <c r="A32218" t="s">
        <v>64641</v>
      </c>
      <c r="B32218">
        <v>0.67410000000000003</v>
      </c>
      <c r="C32218">
        <v>0.39722385999999998</v>
      </c>
      <c r="D32218">
        <v>-0.86464149999999995</v>
      </c>
      <c r="E32218">
        <v>-5.678477</v>
      </c>
      <c r="F32218">
        <v>-6.5211400000000003E-2</v>
      </c>
      <c r="G32218" t="s">
        <v>64642</v>
      </c>
      <c r="H32218" t="s">
        <v>64643</v>
      </c>
    </row>
    <row r="32219" spans="1:8" x14ac:dyDescent="0.2">
      <c r="A32219" t="s">
        <v>64644</v>
      </c>
      <c r="B32219">
        <v>0.67420000000000002</v>
      </c>
      <c r="C32219">
        <v>0.39725761999999998</v>
      </c>
      <c r="D32219">
        <v>-0.86457859999999997</v>
      </c>
      <c r="E32219">
        <v>-5.6785290000000002</v>
      </c>
      <c r="F32219">
        <v>-4.8992800000000003E-2</v>
      </c>
      <c r="G32219" t="s">
        <v>15756</v>
      </c>
      <c r="H32219" t="s">
        <v>15757</v>
      </c>
    </row>
    <row r="32220" spans="1:8" x14ac:dyDescent="0.2">
      <c r="A32220" t="s">
        <v>64645</v>
      </c>
      <c r="B32220">
        <v>0.67420000000000002</v>
      </c>
      <c r="C32220">
        <v>0.39729164</v>
      </c>
      <c r="D32220">
        <v>0.86451520000000004</v>
      </c>
      <c r="E32220">
        <v>-5.6785810000000003</v>
      </c>
      <c r="F32220">
        <v>7.6300900000000005E-2</v>
      </c>
      <c r="G32220" t="s">
        <v>59325</v>
      </c>
      <c r="H32220" t="s">
        <v>59326</v>
      </c>
    </row>
    <row r="32221" spans="1:8" x14ac:dyDescent="0.2">
      <c r="A32221" t="s">
        <v>64646</v>
      </c>
      <c r="B32221">
        <v>0.67420000000000002</v>
      </c>
      <c r="C32221">
        <v>0.39730768</v>
      </c>
      <c r="D32221">
        <v>0.86448530000000001</v>
      </c>
      <c r="E32221">
        <v>-5.6786060000000003</v>
      </c>
      <c r="F32221">
        <v>8.6554599999999995E-2</v>
      </c>
      <c r="G32221" t="s">
        <v>54535</v>
      </c>
      <c r="H32221" t="s">
        <v>54536</v>
      </c>
    </row>
    <row r="32222" spans="1:8" x14ac:dyDescent="0.2">
      <c r="A32222" t="s">
        <v>64647</v>
      </c>
      <c r="B32222">
        <v>0.67420000000000002</v>
      </c>
      <c r="C32222">
        <v>0.39730904</v>
      </c>
      <c r="D32222">
        <v>-0.86448270000000005</v>
      </c>
      <c r="E32222">
        <v>-5.6786079999999997</v>
      </c>
      <c r="F32222">
        <v>-0.1666</v>
      </c>
      <c r="G32222" t="s">
        <v>36534</v>
      </c>
      <c r="H32222" t="s">
        <v>36535</v>
      </c>
    </row>
    <row r="32223" spans="1:8" x14ac:dyDescent="0.2">
      <c r="A32223" t="s">
        <v>64648</v>
      </c>
      <c r="B32223">
        <v>0.67420000000000002</v>
      </c>
      <c r="C32223">
        <v>0.39733864000000002</v>
      </c>
      <c r="D32223">
        <v>-0.86442759999999996</v>
      </c>
      <c r="E32223">
        <v>-5.6786529999999997</v>
      </c>
      <c r="F32223">
        <v>-0.1031368</v>
      </c>
      <c r="G32223" t="s">
        <v>11253</v>
      </c>
      <c r="H32223" t="s">
        <v>11254</v>
      </c>
    </row>
    <row r="32224" spans="1:8" x14ac:dyDescent="0.2">
      <c r="A32224" t="s">
        <v>64649</v>
      </c>
      <c r="B32224">
        <v>0.67430000000000001</v>
      </c>
      <c r="C32224">
        <v>0.39737633999999999</v>
      </c>
      <c r="D32224">
        <v>0.8643573</v>
      </c>
      <c r="E32224">
        <v>-5.6787109999999998</v>
      </c>
      <c r="F32224">
        <v>5.3006999999999999E-2</v>
      </c>
      <c r="G32224" t="s">
        <v>47264</v>
      </c>
      <c r="H32224" t="s">
        <v>47265</v>
      </c>
    </row>
    <row r="32225" spans="1:8" x14ac:dyDescent="0.2">
      <c r="A32225" t="s">
        <v>64650</v>
      </c>
      <c r="B32225">
        <v>0.67430000000000001</v>
      </c>
      <c r="C32225">
        <v>0.39738572</v>
      </c>
      <c r="D32225">
        <v>-0.86433979999999999</v>
      </c>
      <c r="E32225">
        <v>-5.6787260000000002</v>
      </c>
      <c r="F32225">
        <v>-0.1222128</v>
      </c>
      <c r="G32225" t="s">
        <v>62204</v>
      </c>
      <c r="H32225" t="s">
        <v>62205</v>
      </c>
    </row>
    <row r="32226" spans="1:8" x14ac:dyDescent="0.2">
      <c r="A32226" t="s">
        <v>64651</v>
      </c>
      <c r="B32226">
        <v>0.67430000000000001</v>
      </c>
      <c r="C32226">
        <v>0.39740062999999998</v>
      </c>
      <c r="D32226">
        <v>-0.86431199999999997</v>
      </c>
      <c r="E32226">
        <v>-5.6787489999999998</v>
      </c>
      <c r="F32226">
        <v>-0.1230878</v>
      </c>
      <c r="G32226" t="s">
        <v>64652</v>
      </c>
      <c r="H32226" t="s">
        <v>64653</v>
      </c>
    </row>
    <row r="32227" spans="1:8" x14ac:dyDescent="0.2">
      <c r="A32227" t="s">
        <v>64654</v>
      </c>
      <c r="B32227">
        <v>0.67430000000000001</v>
      </c>
      <c r="C32227">
        <v>0.39741995000000002</v>
      </c>
      <c r="D32227">
        <v>0.86427600000000004</v>
      </c>
      <c r="E32227">
        <v>-5.6787780000000003</v>
      </c>
      <c r="F32227">
        <v>7.3363999999999999E-2</v>
      </c>
      <c r="G32227" t="s">
        <v>21</v>
      </c>
      <c r="H32227" t="s">
        <v>21</v>
      </c>
    </row>
    <row r="32228" spans="1:8" x14ac:dyDescent="0.2">
      <c r="A32228" t="s">
        <v>64655</v>
      </c>
      <c r="B32228">
        <v>0.67430000000000001</v>
      </c>
      <c r="C32228">
        <v>0.39744177000000003</v>
      </c>
      <c r="D32228">
        <v>0.86423530000000004</v>
      </c>
      <c r="E32228">
        <v>-5.6788119999999997</v>
      </c>
      <c r="F32228">
        <v>8.6678199999999997E-2</v>
      </c>
      <c r="G32228" t="s">
        <v>64656</v>
      </c>
      <c r="H32228" t="s">
        <v>64657</v>
      </c>
    </row>
    <row r="32229" spans="1:8" x14ac:dyDescent="0.2">
      <c r="A32229" t="s">
        <v>64658</v>
      </c>
      <c r="B32229">
        <v>0.67430000000000001</v>
      </c>
      <c r="C32229">
        <v>0.39747138999999998</v>
      </c>
      <c r="D32229">
        <v>-0.86418010000000001</v>
      </c>
      <c r="E32229">
        <v>-5.6788569999999998</v>
      </c>
      <c r="F32229">
        <v>-7.4374700000000002E-2</v>
      </c>
      <c r="G32229" t="s">
        <v>7478</v>
      </c>
      <c r="H32229" t="s">
        <v>7479</v>
      </c>
    </row>
    <row r="32230" spans="1:8" x14ac:dyDescent="0.2">
      <c r="A32230" t="s">
        <v>64659</v>
      </c>
      <c r="B32230">
        <v>0.67430000000000001</v>
      </c>
      <c r="C32230">
        <v>0.39747294999999999</v>
      </c>
      <c r="D32230">
        <v>0.86417719999999998</v>
      </c>
      <c r="E32230">
        <v>-5.6788600000000002</v>
      </c>
      <c r="F32230">
        <v>6.4571000000000003E-2</v>
      </c>
      <c r="G32230" t="s">
        <v>21</v>
      </c>
      <c r="H32230" t="s">
        <v>21</v>
      </c>
    </row>
    <row r="32231" spans="1:8" x14ac:dyDescent="0.2">
      <c r="A32231" t="s">
        <v>64660</v>
      </c>
      <c r="B32231">
        <v>0.67430000000000001</v>
      </c>
      <c r="C32231">
        <v>0.39748917</v>
      </c>
      <c r="D32231">
        <v>0.864147</v>
      </c>
      <c r="E32231">
        <v>-5.6788850000000002</v>
      </c>
      <c r="F32231">
        <v>5.9818099999999999E-2</v>
      </c>
      <c r="G32231" t="s">
        <v>1501</v>
      </c>
      <c r="H32231" t="s">
        <v>1502</v>
      </c>
    </row>
    <row r="32232" spans="1:8" x14ac:dyDescent="0.2">
      <c r="A32232" t="s">
        <v>64661</v>
      </c>
      <c r="B32232">
        <v>0.67430000000000001</v>
      </c>
      <c r="C32232">
        <v>0.39751368999999998</v>
      </c>
      <c r="D32232">
        <v>-0.86410129999999996</v>
      </c>
      <c r="E32232">
        <v>-5.678922</v>
      </c>
      <c r="F32232">
        <v>-6.4788299999999993E-2</v>
      </c>
      <c r="G32232" t="s">
        <v>64662</v>
      </c>
      <c r="H32232" t="s">
        <v>64663</v>
      </c>
    </row>
    <row r="32233" spans="1:8" x14ac:dyDescent="0.2">
      <c r="A32233" t="s">
        <v>64664</v>
      </c>
      <c r="B32233">
        <v>0.6744</v>
      </c>
      <c r="C32233">
        <v>0.39755198000000003</v>
      </c>
      <c r="D32233">
        <v>-0.86402990000000002</v>
      </c>
      <c r="E32233">
        <v>-5.6789810000000003</v>
      </c>
      <c r="F32233">
        <v>-5.3550399999999998E-2</v>
      </c>
      <c r="G32233" t="s">
        <v>64665</v>
      </c>
      <c r="H32233" t="s">
        <v>64666</v>
      </c>
    </row>
    <row r="32234" spans="1:8" x14ac:dyDescent="0.2">
      <c r="A32234" t="s">
        <v>64667</v>
      </c>
      <c r="B32234">
        <v>0.6744</v>
      </c>
      <c r="C32234">
        <v>0.39759781</v>
      </c>
      <c r="D32234">
        <v>0.8639445</v>
      </c>
      <c r="E32234">
        <v>-5.6790520000000004</v>
      </c>
      <c r="F32234">
        <v>7.0579900000000001E-2</v>
      </c>
      <c r="G32234" t="s">
        <v>21</v>
      </c>
      <c r="H32234" t="s">
        <v>21</v>
      </c>
    </row>
    <row r="32235" spans="1:8" x14ac:dyDescent="0.2">
      <c r="A32235" t="s">
        <v>64668</v>
      </c>
      <c r="B32235">
        <v>0.6744</v>
      </c>
      <c r="C32235">
        <v>0.39760644000000001</v>
      </c>
      <c r="D32235">
        <v>0.86392840000000004</v>
      </c>
      <c r="E32235">
        <v>-5.6790649999999996</v>
      </c>
      <c r="F32235">
        <v>9.0153300000000006E-2</v>
      </c>
      <c r="G32235" t="s">
        <v>53822</v>
      </c>
      <c r="H32235" t="s">
        <v>53823</v>
      </c>
    </row>
    <row r="32236" spans="1:8" x14ac:dyDescent="0.2">
      <c r="A32236" t="s">
        <v>64669</v>
      </c>
      <c r="B32236">
        <v>0.6744</v>
      </c>
      <c r="C32236">
        <v>0.39761932</v>
      </c>
      <c r="D32236">
        <v>-0.86390440000000002</v>
      </c>
      <c r="E32236">
        <v>-5.6790849999999997</v>
      </c>
      <c r="F32236">
        <v>-0.10533140000000001</v>
      </c>
      <c r="G32236" t="s">
        <v>39171</v>
      </c>
      <c r="H32236" t="s">
        <v>39172</v>
      </c>
    </row>
    <row r="32237" spans="1:8" x14ac:dyDescent="0.2">
      <c r="A32237" t="s">
        <v>64670</v>
      </c>
      <c r="B32237">
        <v>0.6744</v>
      </c>
      <c r="C32237">
        <v>0.39763641999999999</v>
      </c>
      <c r="D32237">
        <v>0.86387259999999999</v>
      </c>
      <c r="E32237">
        <v>-5.6791109999999998</v>
      </c>
      <c r="F32237">
        <v>9.51047E-2</v>
      </c>
      <c r="G32237" t="s">
        <v>1470</v>
      </c>
      <c r="H32237" t="s">
        <v>1471</v>
      </c>
    </row>
    <row r="32238" spans="1:8" x14ac:dyDescent="0.2">
      <c r="A32238" t="s">
        <v>64671</v>
      </c>
      <c r="B32238">
        <v>0.6744</v>
      </c>
      <c r="C32238">
        <v>0.39764000999999999</v>
      </c>
      <c r="D32238">
        <v>-0.86386589999999996</v>
      </c>
      <c r="E32238">
        <v>-5.6791159999999996</v>
      </c>
      <c r="F32238">
        <v>-6.9477999999999998E-2</v>
      </c>
      <c r="G32238" t="s">
        <v>62236</v>
      </c>
      <c r="H32238" t="s">
        <v>62237</v>
      </c>
    </row>
    <row r="32239" spans="1:8" x14ac:dyDescent="0.2">
      <c r="A32239" t="s">
        <v>64672</v>
      </c>
      <c r="B32239">
        <v>0.67449999999999999</v>
      </c>
      <c r="C32239">
        <v>0.39771162999999998</v>
      </c>
      <c r="D32239">
        <v>-0.86373250000000001</v>
      </c>
      <c r="E32239">
        <v>-5.6792259999999999</v>
      </c>
      <c r="F32239">
        <v>-6.2212400000000001E-2</v>
      </c>
      <c r="G32239" t="s">
        <v>31794</v>
      </c>
      <c r="H32239" t="s">
        <v>31795</v>
      </c>
    </row>
    <row r="32240" spans="1:8" x14ac:dyDescent="0.2">
      <c r="A32240" t="s">
        <v>64673</v>
      </c>
      <c r="B32240">
        <v>0.67449999999999999</v>
      </c>
      <c r="C32240">
        <v>0.39774410999999998</v>
      </c>
      <c r="D32240">
        <v>0.863672</v>
      </c>
      <c r="E32240">
        <v>-5.6792759999999998</v>
      </c>
      <c r="F32240">
        <v>5.7727000000000001E-2</v>
      </c>
      <c r="G32240" t="s">
        <v>64674</v>
      </c>
      <c r="H32240" t="s">
        <v>64675</v>
      </c>
    </row>
    <row r="32241" spans="1:8" x14ac:dyDescent="0.2">
      <c r="A32241" t="s">
        <v>64676</v>
      </c>
      <c r="B32241">
        <v>0.67449999999999999</v>
      </c>
      <c r="C32241">
        <v>0.39775265999999998</v>
      </c>
      <c r="D32241">
        <v>-0.86365599999999998</v>
      </c>
      <c r="E32241">
        <v>-5.6792889999999998</v>
      </c>
      <c r="F32241">
        <v>-8.1745700000000004E-2</v>
      </c>
      <c r="G32241" t="s">
        <v>21</v>
      </c>
      <c r="H32241" t="s">
        <v>21</v>
      </c>
    </row>
    <row r="32242" spans="1:8" x14ac:dyDescent="0.2">
      <c r="A32242" t="s">
        <v>64677</v>
      </c>
      <c r="B32242">
        <v>0.67449999999999999</v>
      </c>
      <c r="C32242">
        <v>0.39777005999999998</v>
      </c>
      <c r="D32242">
        <v>0.86362360000000005</v>
      </c>
      <c r="E32242">
        <v>-5.679316</v>
      </c>
      <c r="F32242">
        <v>0.13090189999999999</v>
      </c>
      <c r="G32242" t="s">
        <v>64678</v>
      </c>
      <c r="H32242" t="s">
        <v>64679</v>
      </c>
    </row>
    <row r="32243" spans="1:8" x14ac:dyDescent="0.2">
      <c r="A32243" t="s">
        <v>64680</v>
      </c>
      <c r="B32243">
        <v>0.67459999999999998</v>
      </c>
      <c r="C32243">
        <v>0.39782499999999998</v>
      </c>
      <c r="D32243">
        <v>0.86352130000000005</v>
      </c>
      <c r="E32243">
        <v>-5.6794000000000002</v>
      </c>
      <c r="F32243">
        <v>5.71066E-2</v>
      </c>
      <c r="G32243" t="s">
        <v>3570</v>
      </c>
      <c r="H32243" t="s">
        <v>3571</v>
      </c>
    </row>
    <row r="32244" spans="1:8" x14ac:dyDescent="0.2">
      <c r="A32244" t="s">
        <v>64681</v>
      </c>
      <c r="B32244">
        <v>0.67459999999999998</v>
      </c>
      <c r="C32244">
        <v>0.39784900000000001</v>
      </c>
      <c r="D32244">
        <v>0.86347660000000004</v>
      </c>
      <c r="E32244">
        <v>-5.6794370000000001</v>
      </c>
      <c r="F32244">
        <v>9.8839800000000005E-2</v>
      </c>
      <c r="G32244" t="s">
        <v>64682</v>
      </c>
      <c r="H32244" t="s">
        <v>64683</v>
      </c>
    </row>
    <row r="32245" spans="1:8" x14ac:dyDescent="0.2">
      <c r="A32245" t="s">
        <v>64684</v>
      </c>
      <c r="B32245">
        <v>0.67459999999999998</v>
      </c>
      <c r="C32245">
        <v>0.39785512000000001</v>
      </c>
      <c r="D32245">
        <v>0.86346520000000004</v>
      </c>
      <c r="E32245">
        <v>-5.6794469999999997</v>
      </c>
      <c r="F32245">
        <v>7.2551199999999996E-2</v>
      </c>
      <c r="G32245" t="s">
        <v>21</v>
      </c>
      <c r="H32245" t="s">
        <v>21</v>
      </c>
    </row>
    <row r="32246" spans="1:8" x14ac:dyDescent="0.2">
      <c r="A32246" t="s">
        <v>64685</v>
      </c>
      <c r="B32246">
        <v>0.67459999999999998</v>
      </c>
      <c r="C32246">
        <v>0.39785703</v>
      </c>
      <c r="D32246">
        <v>0.86346160000000005</v>
      </c>
      <c r="E32246">
        <v>-5.679449</v>
      </c>
      <c r="F32246">
        <v>6.6990999999999995E-2</v>
      </c>
      <c r="G32246" t="s">
        <v>64686</v>
      </c>
      <c r="H32246" t="s">
        <v>64687</v>
      </c>
    </row>
    <row r="32247" spans="1:8" x14ac:dyDescent="0.2">
      <c r="A32247" t="s">
        <v>64688</v>
      </c>
      <c r="B32247">
        <v>0.67469999999999997</v>
      </c>
      <c r="C32247">
        <v>0.39791367999999999</v>
      </c>
      <c r="D32247">
        <v>0.86335609999999996</v>
      </c>
      <c r="E32247">
        <v>-5.6795359999999997</v>
      </c>
      <c r="F32247">
        <v>7.6269900000000002E-2</v>
      </c>
      <c r="G32247" t="s">
        <v>21</v>
      </c>
      <c r="H32247" t="s">
        <v>21</v>
      </c>
    </row>
    <row r="32248" spans="1:8" x14ac:dyDescent="0.2">
      <c r="A32248" t="s">
        <v>64689</v>
      </c>
      <c r="B32248">
        <v>0.67469999999999997</v>
      </c>
      <c r="C32248">
        <v>0.39793784999999998</v>
      </c>
      <c r="D32248">
        <v>0.8633111</v>
      </c>
      <c r="E32248">
        <v>-5.6795730000000004</v>
      </c>
      <c r="F32248">
        <v>6.8176200000000006E-2</v>
      </c>
      <c r="G32248" t="s">
        <v>21</v>
      </c>
      <c r="H32248" t="s">
        <v>21</v>
      </c>
    </row>
    <row r="32249" spans="1:8" x14ac:dyDescent="0.2">
      <c r="A32249" t="s">
        <v>64690</v>
      </c>
      <c r="B32249">
        <v>0.67479999999999996</v>
      </c>
      <c r="C32249">
        <v>0.39799846999999999</v>
      </c>
      <c r="D32249">
        <v>-0.86319820000000003</v>
      </c>
      <c r="E32249">
        <v>-5.6796660000000001</v>
      </c>
      <c r="F32249">
        <v>-5.3907200000000002E-2</v>
      </c>
      <c r="G32249" t="s">
        <v>64691</v>
      </c>
      <c r="H32249" t="s">
        <v>64691</v>
      </c>
    </row>
    <row r="32250" spans="1:8" x14ac:dyDescent="0.2">
      <c r="A32250" t="s">
        <v>64692</v>
      </c>
      <c r="B32250">
        <v>0.67479999999999996</v>
      </c>
      <c r="C32250">
        <v>0.39801512999999999</v>
      </c>
      <c r="D32250">
        <v>-0.86316720000000002</v>
      </c>
      <c r="E32250">
        <v>-5.6796920000000002</v>
      </c>
      <c r="F32250">
        <v>-5.1838000000000002E-2</v>
      </c>
      <c r="G32250" t="s">
        <v>64693</v>
      </c>
      <c r="H32250" t="s">
        <v>64694</v>
      </c>
    </row>
    <row r="32251" spans="1:8" x14ac:dyDescent="0.2">
      <c r="A32251" t="s">
        <v>64695</v>
      </c>
      <c r="B32251">
        <v>0.67479999999999996</v>
      </c>
      <c r="C32251">
        <v>0.39802182000000003</v>
      </c>
      <c r="D32251">
        <v>0.86315470000000005</v>
      </c>
      <c r="E32251">
        <v>-5.6797019999999998</v>
      </c>
      <c r="F32251">
        <v>6.8693000000000004E-2</v>
      </c>
      <c r="G32251" t="s">
        <v>21</v>
      </c>
      <c r="H32251" t="s">
        <v>21</v>
      </c>
    </row>
    <row r="32252" spans="1:8" x14ac:dyDescent="0.2">
      <c r="A32252" t="s">
        <v>64696</v>
      </c>
      <c r="B32252">
        <v>0.67490000000000006</v>
      </c>
      <c r="C32252">
        <v>0.39807726999999998</v>
      </c>
      <c r="D32252">
        <v>-0.86305149999999997</v>
      </c>
      <c r="E32252">
        <v>-5.6797870000000001</v>
      </c>
      <c r="F32252">
        <v>-7.4016700000000005E-2</v>
      </c>
      <c r="G32252" t="s">
        <v>3681</v>
      </c>
      <c r="H32252" t="s">
        <v>3682</v>
      </c>
    </row>
    <row r="32253" spans="1:8" x14ac:dyDescent="0.2">
      <c r="A32253" t="s">
        <v>64697</v>
      </c>
      <c r="B32253">
        <v>0.67490000000000006</v>
      </c>
      <c r="C32253">
        <v>0.39810203</v>
      </c>
      <c r="D32253">
        <v>0.86300540000000003</v>
      </c>
      <c r="E32253">
        <v>-5.6798250000000001</v>
      </c>
      <c r="F32253">
        <v>5.7791799999999997E-2</v>
      </c>
      <c r="G32253" t="s">
        <v>24874</v>
      </c>
      <c r="H32253" t="s">
        <v>24875</v>
      </c>
    </row>
    <row r="32254" spans="1:8" x14ac:dyDescent="0.2">
      <c r="A32254" t="s">
        <v>64698</v>
      </c>
      <c r="B32254">
        <v>0.67490000000000006</v>
      </c>
      <c r="C32254">
        <v>0.39811574999999999</v>
      </c>
      <c r="D32254">
        <v>-0.86297979999999996</v>
      </c>
      <c r="E32254">
        <v>-5.6798460000000004</v>
      </c>
      <c r="F32254">
        <v>-6.9621500000000003E-2</v>
      </c>
      <c r="G32254" t="s">
        <v>5360</v>
      </c>
      <c r="H32254" t="s">
        <v>5361</v>
      </c>
    </row>
    <row r="32255" spans="1:8" x14ac:dyDescent="0.2">
      <c r="A32255" t="s">
        <v>64699</v>
      </c>
      <c r="B32255">
        <v>0.67490000000000006</v>
      </c>
      <c r="C32255">
        <v>0.39814638000000002</v>
      </c>
      <c r="D32255">
        <v>-0.86292279999999999</v>
      </c>
      <c r="E32255">
        <v>-5.6798929999999999</v>
      </c>
      <c r="F32255">
        <v>-0.1327352</v>
      </c>
      <c r="G32255" t="s">
        <v>24678</v>
      </c>
      <c r="H32255" t="s">
        <v>24679</v>
      </c>
    </row>
    <row r="32256" spans="1:8" x14ac:dyDescent="0.2">
      <c r="A32256" t="s">
        <v>64700</v>
      </c>
      <c r="B32256">
        <v>0.67490000000000006</v>
      </c>
      <c r="C32256">
        <v>0.3981481</v>
      </c>
      <c r="D32256">
        <v>0.86291960000000001</v>
      </c>
      <c r="E32256">
        <v>-5.6798960000000003</v>
      </c>
      <c r="F32256">
        <v>8.3544199999999999E-2</v>
      </c>
      <c r="G32256" t="s">
        <v>1888</v>
      </c>
      <c r="H32256" t="s">
        <v>1889</v>
      </c>
    </row>
    <row r="32257" spans="1:8" x14ac:dyDescent="0.2">
      <c r="A32257" t="s">
        <v>64701</v>
      </c>
      <c r="B32257">
        <v>0.67490000000000006</v>
      </c>
      <c r="C32257">
        <v>0.39815635999999999</v>
      </c>
      <c r="D32257">
        <v>0.86290420000000001</v>
      </c>
      <c r="E32257">
        <v>-5.6799080000000002</v>
      </c>
      <c r="F32257">
        <v>8.6412799999999998E-2</v>
      </c>
      <c r="G32257" t="s">
        <v>64702</v>
      </c>
      <c r="H32257" t="s">
        <v>64703</v>
      </c>
    </row>
    <row r="32258" spans="1:8" x14ac:dyDescent="0.2">
      <c r="A32258" t="s">
        <v>64704</v>
      </c>
      <c r="B32258">
        <v>0.67500000000000004</v>
      </c>
      <c r="C32258">
        <v>0.39825698999999998</v>
      </c>
      <c r="D32258">
        <v>-0.86271690000000001</v>
      </c>
      <c r="E32258">
        <v>-5.6800629999999996</v>
      </c>
      <c r="F32258">
        <v>-7.6851100000000006E-2</v>
      </c>
      <c r="G32258" t="s">
        <v>2761</v>
      </c>
      <c r="H32258" t="s">
        <v>2762</v>
      </c>
    </row>
    <row r="32259" spans="1:8" x14ac:dyDescent="0.2">
      <c r="A32259" t="s">
        <v>64705</v>
      </c>
      <c r="B32259">
        <v>0.67500000000000004</v>
      </c>
      <c r="C32259">
        <v>0.39826189000000001</v>
      </c>
      <c r="D32259">
        <v>0.86270780000000002</v>
      </c>
      <c r="E32259">
        <v>-5.6800699999999997</v>
      </c>
      <c r="F32259">
        <v>7.1821099999999999E-2</v>
      </c>
      <c r="G32259" t="s">
        <v>64706</v>
      </c>
      <c r="H32259" t="s">
        <v>64707</v>
      </c>
    </row>
    <row r="32260" spans="1:8" x14ac:dyDescent="0.2">
      <c r="A32260" t="s">
        <v>64708</v>
      </c>
      <c r="B32260">
        <v>0.67510000000000003</v>
      </c>
      <c r="C32260">
        <v>0.39829592000000003</v>
      </c>
      <c r="D32260">
        <v>-0.86264439999999998</v>
      </c>
      <c r="E32260">
        <v>-5.6801219999999999</v>
      </c>
      <c r="F32260">
        <v>-8.8233699999999998E-2</v>
      </c>
      <c r="G32260" t="s">
        <v>21</v>
      </c>
      <c r="H32260" t="s">
        <v>21</v>
      </c>
    </row>
    <row r="32261" spans="1:8" x14ac:dyDescent="0.2">
      <c r="A32261" t="s">
        <v>64709</v>
      </c>
      <c r="B32261">
        <v>0.67510000000000003</v>
      </c>
      <c r="C32261">
        <v>0.39834386999999999</v>
      </c>
      <c r="D32261">
        <v>-0.86255519999999997</v>
      </c>
      <c r="E32261">
        <v>-5.6801959999999996</v>
      </c>
      <c r="F32261">
        <v>-0.1033073</v>
      </c>
      <c r="G32261" t="s">
        <v>41144</v>
      </c>
      <c r="H32261" t="s">
        <v>41145</v>
      </c>
    </row>
    <row r="32262" spans="1:8" x14ac:dyDescent="0.2">
      <c r="A32262" t="s">
        <v>64710</v>
      </c>
      <c r="B32262">
        <v>0.67510000000000003</v>
      </c>
      <c r="C32262">
        <v>0.39836828000000002</v>
      </c>
      <c r="D32262">
        <v>0.86250970000000005</v>
      </c>
      <c r="E32262">
        <v>-5.6802330000000003</v>
      </c>
      <c r="F32262">
        <v>8.8817699999999999E-2</v>
      </c>
      <c r="G32262" t="s">
        <v>64711</v>
      </c>
      <c r="H32262" t="s">
        <v>64712</v>
      </c>
    </row>
    <row r="32263" spans="1:8" x14ac:dyDescent="0.2">
      <c r="A32263" t="s">
        <v>64713</v>
      </c>
      <c r="B32263">
        <v>0.67510000000000003</v>
      </c>
      <c r="C32263">
        <v>0.39836999000000001</v>
      </c>
      <c r="D32263">
        <v>0.86250660000000001</v>
      </c>
      <c r="E32263">
        <v>-5.6802359999999998</v>
      </c>
      <c r="F32263">
        <v>0.11044080000000001</v>
      </c>
      <c r="G32263" t="s">
        <v>14090</v>
      </c>
      <c r="H32263" t="s">
        <v>14091</v>
      </c>
    </row>
    <row r="32264" spans="1:8" x14ac:dyDescent="0.2">
      <c r="A32264" t="s">
        <v>64714</v>
      </c>
      <c r="B32264">
        <v>0.67510000000000003</v>
      </c>
      <c r="C32264">
        <v>0.39839461999999998</v>
      </c>
      <c r="D32264">
        <v>0.86246069999999997</v>
      </c>
      <c r="E32264">
        <v>-5.6802729999999997</v>
      </c>
      <c r="F32264">
        <v>0.10232860000000001</v>
      </c>
      <c r="G32264" t="s">
        <v>30654</v>
      </c>
      <c r="H32264" t="s">
        <v>30655</v>
      </c>
    </row>
    <row r="32265" spans="1:8" x14ac:dyDescent="0.2">
      <c r="A32265" t="s">
        <v>64715</v>
      </c>
      <c r="B32265">
        <v>0.67510000000000003</v>
      </c>
      <c r="C32265">
        <v>0.39840193000000002</v>
      </c>
      <c r="D32265">
        <v>0.86244710000000002</v>
      </c>
      <c r="E32265">
        <v>-5.6802849999999996</v>
      </c>
      <c r="F32265">
        <v>8.5408600000000001E-2</v>
      </c>
      <c r="G32265" t="s">
        <v>25734</v>
      </c>
      <c r="H32265" t="s">
        <v>25735</v>
      </c>
    </row>
    <row r="32266" spans="1:8" x14ac:dyDescent="0.2">
      <c r="A32266" t="s">
        <v>64716</v>
      </c>
      <c r="B32266">
        <v>0.67510000000000003</v>
      </c>
      <c r="C32266">
        <v>0.39840943000000001</v>
      </c>
      <c r="D32266">
        <v>-0.86243320000000001</v>
      </c>
      <c r="E32266">
        <v>-5.6802960000000002</v>
      </c>
      <c r="F32266">
        <v>-7.6284000000000005E-2</v>
      </c>
      <c r="G32266" t="s">
        <v>34687</v>
      </c>
      <c r="H32266" t="s">
        <v>34688</v>
      </c>
    </row>
    <row r="32267" spans="1:8" x14ac:dyDescent="0.2">
      <c r="A32267" t="s">
        <v>64717</v>
      </c>
      <c r="B32267">
        <v>0.67510000000000003</v>
      </c>
      <c r="C32267">
        <v>0.39842673000000001</v>
      </c>
      <c r="D32267">
        <v>0.86240099999999997</v>
      </c>
      <c r="E32267">
        <v>-5.6803229999999996</v>
      </c>
      <c r="F32267">
        <v>9.9141999999999994E-2</v>
      </c>
      <c r="G32267" t="s">
        <v>54307</v>
      </c>
      <c r="H32267" t="s">
        <v>54308</v>
      </c>
    </row>
    <row r="32268" spans="1:8" x14ac:dyDescent="0.2">
      <c r="A32268" t="s">
        <v>64718</v>
      </c>
      <c r="B32268">
        <v>0.67510000000000003</v>
      </c>
      <c r="C32268">
        <v>0.39843471000000003</v>
      </c>
      <c r="D32268">
        <v>0.86238610000000004</v>
      </c>
      <c r="E32268">
        <v>-5.6803350000000004</v>
      </c>
      <c r="F32268">
        <v>9.7056699999999996E-2</v>
      </c>
      <c r="G32268" t="s">
        <v>8079</v>
      </c>
      <c r="H32268" t="s">
        <v>8080</v>
      </c>
    </row>
    <row r="32269" spans="1:8" x14ac:dyDescent="0.2">
      <c r="A32269" t="s">
        <v>64719</v>
      </c>
      <c r="B32269">
        <v>0.67510000000000003</v>
      </c>
      <c r="C32269">
        <v>0.39844468</v>
      </c>
      <c r="D32269">
        <v>0.86236760000000001</v>
      </c>
      <c r="E32269">
        <v>-5.6803499999999998</v>
      </c>
      <c r="F32269">
        <v>7.6994800000000002E-2</v>
      </c>
      <c r="G32269" t="s">
        <v>21</v>
      </c>
      <c r="H32269" t="s">
        <v>21</v>
      </c>
    </row>
    <row r="32270" spans="1:8" x14ac:dyDescent="0.2">
      <c r="A32270" t="s">
        <v>64720</v>
      </c>
      <c r="B32270">
        <v>0.67510000000000003</v>
      </c>
      <c r="C32270">
        <v>0.39845846000000001</v>
      </c>
      <c r="D32270">
        <v>0.86234189999999999</v>
      </c>
      <c r="E32270">
        <v>-5.6803710000000001</v>
      </c>
      <c r="F32270">
        <v>7.6629900000000001E-2</v>
      </c>
      <c r="G32270" t="s">
        <v>38032</v>
      </c>
      <c r="H32270" t="s">
        <v>38033</v>
      </c>
    </row>
    <row r="32271" spans="1:8" x14ac:dyDescent="0.2">
      <c r="A32271" t="s">
        <v>64721</v>
      </c>
      <c r="B32271">
        <v>0.67520000000000002</v>
      </c>
      <c r="C32271">
        <v>0.39848410000000001</v>
      </c>
      <c r="D32271">
        <v>-0.86229420000000001</v>
      </c>
      <c r="E32271">
        <v>-5.6804100000000002</v>
      </c>
      <c r="F32271">
        <v>-9.0113899999999997E-2</v>
      </c>
      <c r="G32271" t="s">
        <v>64722</v>
      </c>
      <c r="H32271" t="s">
        <v>64723</v>
      </c>
    </row>
    <row r="32272" spans="1:8" x14ac:dyDescent="0.2">
      <c r="A32272" t="s">
        <v>64724</v>
      </c>
      <c r="B32272">
        <v>0.67520000000000002</v>
      </c>
      <c r="C32272">
        <v>0.3984993</v>
      </c>
      <c r="D32272">
        <v>-0.86226590000000003</v>
      </c>
      <c r="E32272">
        <v>-5.680434</v>
      </c>
      <c r="F32272">
        <v>-9.4284300000000001E-2</v>
      </c>
      <c r="G32272" t="s">
        <v>21</v>
      </c>
      <c r="H32272" t="s">
        <v>21</v>
      </c>
    </row>
    <row r="32273" spans="1:8" x14ac:dyDescent="0.2">
      <c r="A32273" t="s">
        <v>64725</v>
      </c>
      <c r="B32273">
        <v>0.67520000000000002</v>
      </c>
      <c r="C32273">
        <v>0.39851003000000002</v>
      </c>
      <c r="D32273">
        <v>0.86224599999999996</v>
      </c>
      <c r="E32273">
        <v>-5.6804500000000004</v>
      </c>
      <c r="F32273">
        <v>8.7125800000000003E-2</v>
      </c>
      <c r="G32273" t="s">
        <v>44202</v>
      </c>
      <c r="H32273" t="s">
        <v>44203</v>
      </c>
    </row>
    <row r="32274" spans="1:8" x14ac:dyDescent="0.2">
      <c r="A32274" t="s">
        <v>64726</v>
      </c>
      <c r="B32274">
        <v>0.67530000000000001</v>
      </c>
      <c r="C32274">
        <v>0.39861014</v>
      </c>
      <c r="D32274">
        <v>-0.86205969999999998</v>
      </c>
      <c r="E32274">
        <v>-5.6806029999999996</v>
      </c>
      <c r="F32274">
        <v>-0.1588331</v>
      </c>
      <c r="G32274" t="s">
        <v>29941</v>
      </c>
      <c r="H32274" t="s">
        <v>29942</v>
      </c>
    </row>
    <row r="32275" spans="1:8" x14ac:dyDescent="0.2">
      <c r="A32275" t="s">
        <v>64727</v>
      </c>
      <c r="B32275">
        <v>0.67530000000000001</v>
      </c>
      <c r="C32275">
        <v>0.39861301999999998</v>
      </c>
      <c r="D32275">
        <v>0.8620544</v>
      </c>
      <c r="E32275">
        <v>-5.6806080000000003</v>
      </c>
      <c r="F32275">
        <v>7.0427400000000001E-2</v>
      </c>
      <c r="G32275" t="s">
        <v>21604</v>
      </c>
      <c r="H32275" t="s">
        <v>21605</v>
      </c>
    </row>
    <row r="32276" spans="1:8" x14ac:dyDescent="0.2">
      <c r="A32276" t="s">
        <v>64728</v>
      </c>
      <c r="B32276">
        <v>0.67530000000000001</v>
      </c>
      <c r="C32276">
        <v>0.39861827</v>
      </c>
      <c r="D32276">
        <v>0.86204460000000005</v>
      </c>
      <c r="E32276">
        <v>-5.6806159999999997</v>
      </c>
      <c r="F32276">
        <v>8.2166900000000001E-2</v>
      </c>
      <c r="G32276" t="s">
        <v>64729</v>
      </c>
      <c r="H32276" t="s">
        <v>64730</v>
      </c>
    </row>
    <row r="32277" spans="1:8" x14ac:dyDescent="0.2">
      <c r="A32277" t="s">
        <v>64731</v>
      </c>
      <c r="B32277">
        <v>0.6754</v>
      </c>
      <c r="C32277">
        <v>0.39869187</v>
      </c>
      <c r="D32277">
        <v>0.86190770000000005</v>
      </c>
      <c r="E32277">
        <v>-5.6807280000000002</v>
      </c>
      <c r="F32277">
        <v>7.9751699999999995E-2</v>
      </c>
      <c r="G32277" t="s">
        <v>64732</v>
      </c>
      <c r="H32277" t="s">
        <v>64733</v>
      </c>
    </row>
    <row r="32278" spans="1:8" x14ac:dyDescent="0.2">
      <c r="A32278" t="s">
        <v>64734</v>
      </c>
      <c r="B32278">
        <v>0.6754</v>
      </c>
      <c r="C32278">
        <v>0.39870151999999998</v>
      </c>
      <c r="D32278">
        <v>-0.86188980000000004</v>
      </c>
      <c r="E32278">
        <v>-5.6807429999999997</v>
      </c>
      <c r="F32278">
        <v>-0.1290145</v>
      </c>
      <c r="G32278" t="s">
        <v>64735</v>
      </c>
      <c r="H32278" t="s">
        <v>64736</v>
      </c>
    </row>
    <row r="32279" spans="1:8" x14ac:dyDescent="0.2">
      <c r="A32279" t="s">
        <v>64737</v>
      </c>
      <c r="B32279">
        <v>0.6754</v>
      </c>
      <c r="C32279">
        <v>0.39870380999999999</v>
      </c>
      <c r="D32279">
        <v>-0.86188549999999997</v>
      </c>
      <c r="E32279">
        <v>-5.6807470000000002</v>
      </c>
      <c r="F32279">
        <v>-0.1132387</v>
      </c>
      <c r="G32279" t="s">
        <v>31876</v>
      </c>
      <c r="H32279" t="s">
        <v>31877</v>
      </c>
    </row>
    <row r="32280" spans="1:8" x14ac:dyDescent="0.2">
      <c r="A32280" t="s">
        <v>64738</v>
      </c>
      <c r="B32280">
        <v>0.6754</v>
      </c>
      <c r="C32280">
        <v>0.39872333999999998</v>
      </c>
      <c r="D32280">
        <v>0.86184919999999998</v>
      </c>
      <c r="E32280">
        <v>-5.680777</v>
      </c>
      <c r="F32280">
        <v>6.8108100000000005E-2</v>
      </c>
      <c r="G32280" t="s">
        <v>60622</v>
      </c>
      <c r="H32280" t="s">
        <v>60623</v>
      </c>
    </row>
    <row r="32281" spans="1:8" x14ac:dyDescent="0.2">
      <c r="A32281" t="s">
        <v>64739</v>
      </c>
      <c r="B32281">
        <v>0.6754</v>
      </c>
      <c r="C32281">
        <v>0.39876998000000002</v>
      </c>
      <c r="D32281">
        <v>-0.86176240000000004</v>
      </c>
      <c r="E32281">
        <v>-5.6808480000000001</v>
      </c>
      <c r="F32281">
        <v>-5.7945900000000002E-2</v>
      </c>
      <c r="G32281" t="s">
        <v>64740</v>
      </c>
      <c r="H32281" t="s">
        <v>64741</v>
      </c>
    </row>
    <row r="32282" spans="1:8" x14ac:dyDescent="0.2">
      <c r="A32282" t="s">
        <v>64742</v>
      </c>
      <c r="B32282">
        <v>0.6754</v>
      </c>
      <c r="C32282">
        <v>0.39878111999999999</v>
      </c>
      <c r="D32282">
        <v>-0.86174170000000005</v>
      </c>
      <c r="E32282">
        <v>-5.6808649999999998</v>
      </c>
      <c r="F32282">
        <v>-5.7858800000000002E-2</v>
      </c>
      <c r="G32282" t="s">
        <v>64743</v>
      </c>
      <c r="H32282" t="s">
        <v>64744</v>
      </c>
    </row>
    <row r="32283" spans="1:8" x14ac:dyDescent="0.2">
      <c r="A32283" t="s">
        <v>64745</v>
      </c>
      <c r="B32283">
        <v>0.6754</v>
      </c>
      <c r="C32283">
        <v>0.39879406000000001</v>
      </c>
      <c r="D32283">
        <v>0.86171759999999997</v>
      </c>
      <c r="E32283">
        <v>-5.680885</v>
      </c>
      <c r="F32283">
        <v>8.0555199999999993E-2</v>
      </c>
      <c r="G32283" t="s">
        <v>49552</v>
      </c>
      <c r="H32283" t="s">
        <v>49553</v>
      </c>
    </row>
    <row r="32284" spans="1:8" x14ac:dyDescent="0.2">
      <c r="A32284" t="s">
        <v>64746</v>
      </c>
      <c r="B32284">
        <v>0.6754</v>
      </c>
      <c r="C32284">
        <v>0.39879964000000001</v>
      </c>
      <c r="D32284">
        <v>0.86170729999999995</v>
      </c>
      <c r="E32284">
        <v>-5.6808930000000002</v>
      </c>
      <c r="F32284">
        <v>8.6281200000000002E-2</v>
      </c>
      <c r="G32284" t="s">
        <v>64747</v>
      </c>
      <c r="H32284" t="s">
        <v>64748</v>
      </c>
    </row>
    <row r="32285" spans="1:8" x14ac:dyDescent="0.2">
      <c r="A32285" t="s">
        <v>64749</v>
      </c>
      <c r="B32285">
        <v>0.6754</v>
      </c>
      <c r="C32285">
        <v>0.39880285999999998</v>
      </c>
      <c r="D32285">
        <v>-0.8617013</v>
      </c>
      <c r="E32285">
        <v>-5.680898</v>
      </c>
      <c r="F32285">
        <v>-7.6594599999999999E-2</v>
      </c>
      <c r="G32285" t="s">
        <v>20158</v>
      </c>
      <c r="H32285" t="s">
        <v>20159</v>
      </c>
    </row>
    <row r="32286" spans="1:8" x14ac:dyDescent="0.2">
      <c r="A32286" t="s">
        <v>64750</v>
      </c>
      <c r="B32286">
        <v>0.6754</v>
      </c>
      <c r="C32286">
        <v>0.39882687999999999</v>
      </c>
      <c r="D32286">
        <v>-0.86165659999999999</v>
      </c>
      <c r="E32286">
        <v>-5.6809349999999998</v>
      </c>
      <c r="F32286">
        <v>-0.103296</v>
      </c>
      <c r="G32286" t="s">
        <v>19516</v>
      </c>
      <c r="H32286" t="s">
        <v>19517</v>
      </c>
    </row>
    <row r="32287" spans="1:8" x14ac:dyDescent="0.2">
      <c r="A32287" t="s">
        <v>64751</v>
      </c>
      <c r="B32287">
        <v>0.6754</v>
      </c>
      <c r="C32287">
        <v>0.39885024000000002</v>
      </c>
      <c r="D32287">
        <v>-0.86161319999999997</v>
      </c>
      <c r="E32287">
        <v>-5.6809710000000004</v>
      </c>
      <c r="F32287">
        <v>-9.1384499999999994E-2</v>
      </c>
      <c r="G32287" t="s">
        <v>64752</v>
      </c>
      <c r="H32287" t="s">
        <v>64753</v>
      </c>
    </row>
    <row r="32288" spans="1:8" x14ac:dyDescent="0.2">
      <c r="A32288" t="s">
        <v>64754</v>
      </c>
      <c r="B32288">
        <v>0.6754</v>
      </c>
      <c r="C32288">
        <v>0.39885347999999998</v>
      </c>
      <c r="D32288">
        <v>-0.86160709999999996</v>
      </c>
      <c r="E32288">
        <v>-5.6809760000000002</v>
      </c>
      <c r="F32288">
        <v>-5.2121800000000003E-2</v>
      </c>
      <c r="G32288" t="s">
        <v>38800</v>
      </c>
      <c r="H32288" t="s">
        <v>38801</v>
      </c>
    </row>
    <row r="32289" spans="1:8" x14ac:dyDescent="0.2">
      <c r="A32289" t="s">
        <v>64755</v>
      </c>
      <c r="B32289">
        <v>0.6754</v>
      </c>
      <c r="C32289">
        <v>0.39885684999999999</v>
      </c>
      <c r="D32289">
        <v>0.8616009</v>
      </c>
      <c r="E32289">
        <v>-5.6809810000000001</v>
      </c>
      <c r="F32289">
        <v>7.6403600000000002E-2</v>
      </c>
      <c r="G32289" t="s">
        <v>17664</v>
      </c>
      <c r="H32289" t="s">
        <v>17665</v>
      </c>
    </row>
    <row r="32290" spans="1:8" x14ac:dyDescent="0.2">
      <c r="A32290" t="s">
        <v>64756</v>
      </c>
      <c r="B32290">
        <v>0.67549999999999999</v>
      </c>
      <c r="C32290">
        <v>0.39891669000000002</v>
      </c>
      <c r="D32290">
        <v>0.86148959999999997</v>
      </c>
      <c r="E32290">
        <v>-5.6810720000000003</v>
      </c>
      <c r="F32290">
        <v>8.2952999999999999E-2</v>
      </c>
      <c r="G32290" t="s">
        <v>64757</v>
      </c>
      <c r="H32290" t="s">
        <v>64758</v>
      </c>
    </row>
    <row r="32291" spans="1:8" x14ac:dyDescent="0.2">
      <c r="A32291" t="s">
        <v>64759</v>
      </c>
      <c r="B32291">
        <v>0.67549999999999999</v>
      </c>
      <c r="C32291">
        <v>0.39896193000000002</v>
      </c>
      <c r="D32291">
        <v>0.86140550000000005</v>
      </c>
      <c r="E32291">
        <v>-5.6811410000000002</v>
      </c>
      <c r="F32291">
        <v>8.98949E-2</v>
      </c>
      <c r="G32291" t="s">
        <v>64760</v>
      </c>
      <c r="H32291" t="s">
        <v>64761</v>
      </c>
    </row>
    <row r="32292" spans="1:8" x14ac:dyDescent="0.2">
      <c r="A32292" t="s">
        <v>64762</v>
      </c>
      <c r="B32292">
        <v>0.67559999999999998</v>
      </c>
      <c r="C32292">
        <v>0.39898327</v>
      </c>
      <c r="D32292">
        <v>0.86136579999999996</v>
      </c>
      <c r="E32292">
        <v>-5.6811740000000004</v>
      </c>
      <c r="F32292">
        <v>8.9510699999999999E-2</v>
      </c>
      <c r="G32292" t="s">
        <v>13751</v>
      </c>
      <c r="H32292" t="s">
        <v>13752</v>
      </c>
    </row>
    <row r="32293" spans="1:8" x14ac:dyDescent="0.2">
      <c r="A32293" t="s">
        <v>64763</v>
      </c>
      <c r="B32293">
        <v>0.67559999999999998</v>
      </c>
      <c r="C32293">
        <v>0.39899308999999999</v>
      </c>
      <c r="D32293">
        <v>0.86134750000000004</v>
      </c>
      <c r="E32293">
        <v>-5.6811889999999998</v>
      </c>
      <c r="F32293">
        <v>6.45125E-2</v>
      </c>
      <c r="G32293" t="s">
        <v>64764</v>
      </c>
      <c r="H32293" t="s">
        <v>64765</v>
      </c>
    </row>
    <row r="32294" spans="1:8" x14ac:dyDescent="0.2">
      <c r="A32294" t="s">
        <v>64766</v>
      </c>
      <c r="B32294">
        <v>0.67559999999999998</v>
      </c>
      <c r="C32294">
        <v>0.39901047000000001</v>
      </c>
      <c r="D32294">
        <v>0.86131519999999995</v>
      </c>
      <c r="E32294">
        <v>-5.6812149999999999</v>
      </c>
      <c r="F32294">
        <v>5.4120300000000003E-2</v>
      </c>
      <c r="G32294" t="s">
        <v>39477</v>
      </c>
      <c r="H32294" t="s">
        <v>39478</v>
      </c>
    </row>
    <row r="32295" spans="1:8" x14ac:dyDescent="0.2">
      <c r="A32295" t="s">
        <v>64767</v>
      </c>
      <c r="B32295">
        <v>0.67559999999999998</v>
      </c>
      <c r="C32295">
        <v>0.39903100000000002</v>
      </c>
      <c r="D32295">
        <v>-0.86127710000000002</v>
      </c>
      <c r="E32295">
        <v>-5.6812469999999999</v>
      </c>
      <c r="F32295">
        <v>-8.3286100000000002E-2</v>
      </c>
      <c r="G32295" t="s">
        <v>38049</v>
      </c>
      <c r="H32295" t="s">
        <v>38050</v>
      </c>
    </row>
    <row r="32296" spans="1:8" x14ac:dyDescent="0.2">
      <c r="A32296" t="s">
        <v>64768</v>
      </c>
      <c r="B32296">
        <v>0.67559999999999998</v>
      </c>
      <c r="C32296">
        <v>0.39907026000000001</v>
      </c>
      <c r="D32296">
        <v>-0.86120410000000003</v>
      </c>
      <c r="E32296">
        <v>-5.6813070000000003</v>
      </c>
      <c r="F32296">
        <v>-9.5325999999999994E-2</v>
      </c>
      <c r="G32296" t="s">
        <v>64769</v>
      </c>
      <c r="H32296" t="s">
        <v>64770</v>
      </c>
    </row>
    <row r="32297" spans="1:8" x14ac:dyDescent="0.2">
      <c r="A32297" t="s">
        <v>64771</v>
      </c>
      <c r="B32297">
        <v>0.67569999999999997</v>
      </c>
      <c r="C32297">
        <v>0.39912375999999999</v>
      </c>
      <c r="D32297">
        <v>-0.8611046</v>
      </c>
      <c r="E32297">
        <v>-5.6813890000000002</v>
      </c>
      <c r="F32297">
        <v>-9.6681799999999998E-2</v>
      </c>
      <c r="G32297" t="s">
        <v>9571</v>
      </c>
      <c r="H32297" t="s">
        <v>9572</v>
      </c>
    </row>
    <row r="32298" spans="1:8" x14ac:dyDescent="0.2">
      <c r="A32298" t="s">
        <v>64772</v>
      </c>
      <c r="B32298">
        <v>0.67569999999999997</v>
      </c>
      <c r="C32298">
        <v>0.3991307</v>
      </c>
      <c r="D32298">
        <v>0.86109170000000002</v>
      </c>
      <c r="E32298">
        <v>-5.6813989999999999</v>
      </c>
      <c r="F32298">
        <v>7.6734800000000006E-2</v>
      </c>
      <c r="G32298" t="s">
        <v>64773</v>
      </c>
      <c r="H32298" t="s">
        <v>64774</v>
      </c>
    </row>
    <row r="32299" spans="1:8" x14ac:dyDescent="0.2">
      <c r="A32299" t="s">
        <v>64775</v>
      </c>
      <c r="B32299">
        <v>0.67569999999999997</v>
      </c>
      <c r="C32299">
        <v>0.39914073</v>
      </c>
      <c r="D32299">
        <v>0.86107310000000004</v>
      </c>
      <c r="E32299">
        <v>-5.6814140000000002</v>
      </c>
      <c r="F32299">
        <v>0.1130963</v>
      </c>
      <c r="G32299" t="s">
        <v>64776</v>
      </c>
      <c r="H32299" t="s">
        <v>64777</v>
      </c>
    </row>
    <row r="32300" spans="1:8" x14ac:dyDescent="0.2">
      <c r="A32300" t="s">
        <v>64778</v>
      </c>
      <c r="B32300">
        <v>0.67579999999999996</v>
      </c>
      <c r="C32300">
        <v>0.39922916000000003</v>
      </c>
      <c r="D32300">
        <v>-0.86090869999999997</v>
      </c>
      <c r="E32300">
        <v>-5.6815490000000004</v>
      </c>
      <c r="F32300">
        <v>-4.7465199999999999E-2</v>
      </c>
      <c r="G32300" t="s">
        <v>57300</v>
      </c>
      <c r="H32300" t="s">
        <v>57301</v>
      </c>
    </row>
    <row r="32301" spans="1:8" x14ac:dyDescent="0.2">
      <c r="A32301" t="s">
        <v>64779</v>
      </c>
      <c r="B32301">
        <v>0.67579999999999996</v>
      </c>
      <c r="C32301">
        <v>0.39925372999999997</v>
      </c>
      <c r="D32301">
        <v>-0.86086309999999999</v>
      </c>
      <c r="E32301">
        <v>-5.6815870000000004</v>
      </c>
      <c r="F32301">
        <v>-6.71678E-2</v>
      </c>
      <c r="G32301" t="s">
        <v>64780</v>
      </c>
      <c r="H32301" t="s">
        <v>64781</v>
      </c>
    </row>
    <row r="32302" spans="1:8" x14ac:dyDescent="0.2">
      <c r="A32302" t="s">
        <v>64782</v>
      </c>
      <c r="B32302">
        <v>0.67589999999999995</v>
      </c>
      <c r="C32302">
        <v>0.39930051</v>
      </c>
      <c r="D32302">
        <v>-0.86077610000000004</v>
      </c>
      <c r="E32302">
        <v>-5.6816579999999997</v>
      </c>
      <c r="F32302">
        <v>-8.1562800000000005E-2</v>
      </c>
      <c r="G32302" t="s">
        <v>37069</v>
      </c>
      <c r="H32302" t="s">
        <v>37070</v>
      </c>
    </row>
    <row r="32303" spans="1:8" x14ac:dyDescent="0.2">
      <c r="A32303" t="s">
        <v>64783</v>
      </c>
      <c r="B32303">
        <v>0.67589999999999995</v>
      </c>
      <c r="C32303">
        <v>0.39934466000000002</v>
      </c>
      <c r="D32303">
        <v>0.86069410000000002</v>
      </c>
      <c r="E32303">
        <v>-5.6817260000000003</v>
      </c>
      <c r="F32303">
        <v>5.2663599999999998E-2</v>
      </c>
      <c r="G32303" t="s">
        <v>45815</v>
      </c>
      <c r="H32303" t="s">
        <v>45816</v>
      </c>
    </row>
    <row r="32304" spans="1:8" x14ac:dyDescent="0.2">
      <c r="A32304" t="s">
        <v>64784</v>
      </c>
      <c r="B32304">
        <v>0.67600000000000005</v>
      </c>
      <c r="C32304">
        <v>0.39940842999999998</v>
      </c>
      <c r="D32304">
        <v>0.8605756</v>
      </c>
      <c r="E32304">
        <v>-5.6818229999999996</v>
      </c>
      <c r="F32304">
        <v>6.6132099999999999E-2</v>
      </c>
      <c r="G32304" t="s">
        <v>21</v>
      </c>
      <c r="H32304" t="s">
        <v>21</v>
      </c>
    </row>
    <row r="32305" spans="1:8" x14ac:dyDescent="0.2">
      <c r="A32305" t="s">
        <v>64785</v>
      </c>
      <c r="B32305">
        <v>0.67610000000000003</v>
      </c>
      <c r="C32305">
        <v>0.39946409999999999</v>
      </c>
      <c r="D32305">
        <v>0.86047220000000002</v>
      </c>
      <c r="E32305">
        <v>-5.681908</v>
      </c>
      <c r="F32305">
        <v>8.3988599999999997E-2</v>
      </c>
      <c r="G32305" t="s">
        <v>64786</v>
      </c>
      <c r="H32305" t="s">
        <v>64787</v>
      </c>
    </row>
    <row r="32306" spans="1:8" x14ac:dyDescent="0.2">
      <c r="A32306" t="s">
        <v>64788</v>
      </c>
      <c r="B32306">
        <v>0.67610000000000003</v>
      </c>
      <c r="C32306">
        <v>0.39950449999999998</v>
      </c>
      <c r="D32306">
        <v>0.86039719999999997</v>
      </c>
      <c r="E32306">
        <v>-5.6819699999999997</v>
      </c>
      <c r="F32306">
        <v>6.5752699999999997E-2</v>
      </c>
      <c r="G32306" t="s">
        <v>21</v>
      </c>
      <c r="H32306" t="s">
        <v>21</v>
      </c>
    </row>
    <row r="32307" spans="1:8" x14ac:dyDescent="0.2">
      <c r="A32307" t="s">
        <v>64789</v>
      </c>
      <c r="B32307">
        <v>0.67610000000000003</v>
      </c>
      <c r="C32307">
        <v>0.39952228000000001</v>
      </c>
      <c r="D32307">
        <v>0.86036409999999997</v>
      </c>
      <c r="E32307">
        <v>-5.681997</v>
      </c>
      <c r="F32307">
        <v>8.07142E-2</v>
      </c>
      <c r="G32307" t="s">
        <v>21</v>
      </c>
      <c r="H32307" t="s">
        <v>21</v>
      </c>
    </row>
    <row r="32308" spans="1:8" x14ac:dyDescent="0.2">
      <c r="A32308" t="s">
        <v>64790</v>
      </c>
      <c r="B32308">
        <v>0.67610000000000003</v>
      </c>
      <c r="C32308">
        <v>0.39953449000000002</v>
      </c>
      <c r="D32308">
        <v>0.86034140000000003</v>
      </c>
      <c r="E32308">
        <v>-5.6820149999999998</v>
      </c>
      <c r="F32308">
        <v>8.3108699999999994E-2</v>
      </c>
      <c r="G32308" t="s">
        <v>21</v>
      </c>
      <c r="H32308" t="s">
        <v>21</v>
      </c>
    </row>
    <row r="32309" spans="1:8" x14ac:dyDescent="0.2">
      <c r="A32309" t="s">
        <v>64791</v>
      </c>
      <c r="B32309">
        <v>0.67610000000000003</v>
      </c>
      <c r="C32309">
        <v>0.39953870000000002</v>
      </c>
      <c r="D32309">
        <v>-0.86033360000000003</v>
      </c>
      <c r="E32309">
        <v>-5.6820219999999999</v>
      </c>
      <c r="F32309">
        <v>-8.7402199999999999E-2</v>
      </c>
      <c r="G32309" t="s">
        <v>64792</v>
      </c>
      <c r="H32309" t="s">
        <v>64793</v>
      </c>
    </row>
    <row r="32310" spans="1:8" x14ac:dyDescent="0.2">
      <c r="A32310" t="s">
        <v>64794</v>
      </c>
      <c r="B32310">
        <v>0.67620000000000002</v>
      </c>
      <c r="C32310">
        <v>0.39958168999999999</v>
      </c>
      <c r="D32310">
        <v>-0.86025379999999996</v>
      </c>
      <c r="E32310">
        <v>-5.6820870000000001</v>
      </c>
      <c r="F32310">
        <v>-5.0324899999999999E-2</v>
      </c>
      <c r="G32310" t="s">
        <v>13707</v>
      </c>
      <c r="H32310" t="s">
        <v>13708</v>
      </c>
    </row>
    <row r="32311" spans="1:8" x14ac:dyDescent="0.2">
      <c r="A32311" t="s">
        <v>64795</v>
      </c>
      <c r="B32311">
        <v>0.67620000000000002</v>
      </c>
      <c r="C32311">
        <v>0.39959127999999999</v>
      </c>
      <c r="D32311">
        <v>-0.860236</v>
      </c>
      <c r="E32311">
        <v>-5.6821020000000004</v>
      </c>
      <c r="F32311">
        <v>-0.10372000000000001</v>
      </c>
      <c r="G32311" t="s">
        <v>3244</v>
      </c>
      <c r="H32311" t="s">
        <v>3245</v>
      </c>
    </row>
    <row r="32312" spans="1:8" x14ac:dyDescent="0.2">
      <c r="A32312" t="s">
        <v>64796</v>
      </c>
      <c r="B32312">
        <v>0.67620000000000002</v>
      </c>
      <c r="C32312">
        <v>0.39959197000000002</v>
      </c>
      <c r="D32312">
        <v>0.86023470000000002</v>
      </c>
      <c r="E32312">
        <v>-5.6821029999999997</v>
      </c>
      <c r="F32312">
        <v>7.0433800000000005E-2</v>
      </c>
      <c r="G32312" t="s">
        <v>21</v>
      </c>
      <c r="H32312" t="s">
        <v>21</v>
      </c>
    </row>
    <row r="32313" spans="1:8" x14ac:dyDescent="0.2">
      <c r="A32313" t="s">
        <v>64797</v>
      </c>
      <c r="B32313">
        <v>0.67620000000000002</v>
      </c>
      <c r="C32313">
        <v>0.39959622</v>
      </c>
      <c r="D32313">
        <v>-0.86022679999999996</v>
      </c>
      <c r="E32313">
        <v>-5.6821099999999998</v>
      </c>
      <c r="F32313">
        <v>-0.10876470000000001</v>
      </c>
      <c r="G32313" t="s">
        <v>61511</v>
      </c>
      <c r="H32313" t="s">
        <v>61512</v>
      </c>
    </row>
    <row r="32314" spans="1:8" x14ac:dyDescent="0.2">
      <c r="A32314" t="s">
        <v>64798</v>
      </c>
      <c r="B32314">
        <v>0.67620000000000002</v>
      </c>
      <c r="C32314">
        <v>0.39960926000000002</v>
      </c>
      <c r="D32314">
        <v>0.86020260000000004</v>
      </c>
      <c r="E32314">
        <v>-5.6821289999999998</v>
      </c>
      <c r="F32314">
        <v>0.1766635</v>
      </c>
      <c r="G32314" t="s">
        <v>51172</v>
      </c>
      <c r="H32314" t="s">
        <v>51173</v>
      </c>
    </row>
    <row r="32315" spans="1:8" x14ac:dyDescent="0.2">
      <c r="A32315" t="s">
        <v>64799</v>
      </c>
      <c r="B32315">
        <v>0.67620000000000002</v>
      </c>
      <c r="C32315">
        <v>0.39965880999999998</v>
      </c>
      <c r="D32315">
        <v>0.8601105</v>
      </c>
      <c r="E32315">
        <v>-5.6822049999999997</v>
      </c>
      <c r="F32315">
        <v>6.4051399999999994E-2</v>
      </c>
      <c r="G32315" t="s">
        <v>64800</v>
      </c>
      <c r="H32315" t="s">
        <v>64801</v>
      </c>
    </row>
    <row r="32316" spans="1:8" x14ac:dyDescent="0.2">
      <c r="A32316" t="s">
        <v>64802</v>
      </c>
      <c r="B32316">
        <v>0.67620000000000002</v>
      </c>
      <c r="C32316">
        <v>0.39966608999999997</v>
      </c>
      <c r="D32316">
        <v>-0.860097</v>
      </c>
      <c r="E32316">
        <v>-5.6822160000000004</v>
      </c>
      <c r="F32316">
        <v>-0.16329679999999999</v>
      </c>
      <c r="G32316" t="s">
        <v>64803</v>
      </c>
      <c r="H32316" t="s">
        <v>64804</v>
      </c>
    </row>
    <row r="32317" spans="1:8" x14ac:dyDescent="0.2">
      <c r="A32317" t="s">
        <v>64805</v>
      </c>
      <c r="B32317">
        <v>0.67630000000000001</v>
      </c>
      <c r="C32317">
        <v>0.39970562999999998</v>
      </c>
      <c r="D32317">
        <v>-0.8600236</v>
      </c>
      <c r="E32317">
        <v>-5.6822759999999999</v>
      </c>
      <c r="F32317">
        <v>-0.1113937</v>
      </c>
      <c r="G32317" t="s">
        <v>8797</v>
      </c>
      <c r="H32317" t="s">
        <v>8798</v>
      </c>
    </row>
    <row r="32318" spans="1:8" x14ac:dyDescent="0.2">
      <c r="A32318" t="s">
        <v>64806</v>
      </c>
      <c r="B32318">
        <v>0.67630000000000001</v>
      </c>
      <c r="C32318">
        <v>0.39972223000000001</v>
      </c>
      <c r="D32318">
        <v>0.8599928</v>
      </c>
      <c r="E32318">
        <v>-5.682302</v>
      </c>
      <c r="F32318">
        <v>0.12662119999999999</v>
      </c>
      <c r="G32318" t="s">
        <v>32131</v>
      </c>
      <c r="H32318" t="s">
        <v>32132</v>
      </c>
    </row>
    <row r="32319" spans="1:8" x14ac:dyDescent="0.2">
      <c r="A32319" t="s">
        <v>64807</v>
      </c>
      <c r="B32319">
        <v>0.67630000000000001</v>
      </c>
      <c r="C32319">
        <v>0.39977153999999998</v>
      </c>
      <c r="D32319">
        <v>0.85990120000000003</v>
      </c>
      <c r="E32319">
        <v>-5.6823769999999998</v>
      </c>
      <c r="F32319">
        <v>9.3025800000000006E-2</v>
      </c>
      <c r="G32319" t="s">
        <v>29464</v>
      </c>
      <c r="H32319" t="s">
        <v>29465</v>
      </c>
    </row>
    <row r="32320" spans="1:8" x14ac:dyDescent="0.2">
      <c r="A32320" t="s">
        <v>64808</v>
      </c>
      <c r="B32320">
        <v>0.6764</v>
      </c>
      <c r="C32320">
        <v>0.39980030999999999</v>
      </c>
      <c r="D32320">
        <v>-0.85984780000000005</v>
      </c>
      <c r="E32320">
        <v>-5.6824209999999997</v>
      </c>
      <c r="F32320">
        <v>-0.17004379999999999</v>
      </c>
      <c r="G32320" t="s">
        <v>64809</v>
      </c>
      <c r="H32320" t="s">
        <v>64810</v>
      </c>
    </row>
    <row r="32321" spans="1:8" x14ac:dyDescent="0.2">
      <c r="A32321" t="s">
        <v>64811</v>
      </c>
      <c r="B32321">
        <v>0.67669999999999997</v>
      </c>
      <c r="C32321">
        <v>0.39998989000000001</v>
      </c>
      <c r="D32321">
        <v>0.85949580000000003</v>
      </c>
      <c r="E32321">
        <v>-5.682709</v>
      </c>
      <c r="F32321">
        <v>0.106723</v>
      </c>
      <c r="G32321" t="s">
        <v>21</v>
      </c>
      <c r="H32321" t="s">
        <v>21</v>
      </c>
    </row>
    <row r="32322" spans="1:8" x14ac:dyDescent="0.2">
      <c r="A32322" t="s">
        <v>64812</v>
      </c>
      <c r="B32322">
        <v>0.67669999999999997</v>
      </c>
      <c r="C32322">
        <v>0.40000541000000001</v>
      </c>
      <c r="D32322">
        <v>0.85946699999999998</v>
      </c>
      <c r="E32322">
        <v>-5.6827329999999998</v>
      </c>
      <c r="F32322">
        <v>7.2149599999999994E-2</v>
      </c>
      <c r="G32322" t="s">
        <v>64813</v>
      </c>
      <c r="H32322" t="s">
        <v>64814</v>
      </c>
    </row>
    <row r="32323" spans="1:8" x14ac:dyDescent="0.2">
      <c r="A32323" t="s">
        <v>64815</v>
      </c>
      <c r="B32323">
        <v>0.67669999999999997</v>
      </c>
      <c r="C32323">
        <v>0.40001418</v>
      </c>
      <c r="D32323">
        <v>0.85945070000000001</v>
      </c>
      <c r="E32323">
        <v>-5.6827459999999999</v>
      </c>
      <c r="F32323">
        <v>5.7983199999999999E-2</v>
      </c>
      <c r="G32323" t="s">
        <v>64816</v>
      </c>
      <c r="H32323" t="s">
        <v>64817</v>
      </c>
    </row>
    <row r="32324" spans="1:8" x14ac:dyDescent="0.2">
      <c r="A32324" t="s">
        <v>64818</v>
      </c>
      <c r="B32324">
        <v>0.67669999999999997</v>
      </c>
      <c r="C32324">
        <v>0.40007816000000002</v>
      </c>
      <c r="D32324">
        <v>0.85933199999999998</v>
      </c>
      <c r="E32324">
        <v>-5.6828440000000002</v>
      </c>
      <c r="F32324">
        <v>0.1003759</v>
      </c>
      <c r="G32324" t="s">
        <v>13559</v>
      </c>
      <c r="H32324" t="s">
        <v>13560</v>
      </c>
    </row>
    <row r="32325" spans="1:8" x14ac:dyDescent="0.2">
      <c r="A32325" t="s">
        <v>64819</v>
      </c>
      <c r="B32325">
        <v>0.67669999999999997</v>
      </c>
      <c r="C32325">
        <v>0.40008080000000001</v>
      </c>
      <c r="D32325">
        <v>0.85932710000000001</v>
      </c>
      <c r="E32325">
        <v>-5.6828479999999999</v>
      </c>
      <c r="F32325">
        <v>6.4287499999999997E-2</v>
      </c>
      <c r="G32325" t="s">
        <v>59696</v>
      </c>
      <c r="H32325" t="s">
        <v>59697</v>
      </c>
    </row>
    <row r="32326" spans="1:8" x14ac:dyDescent="0.2">
      <c r="A32326" t="s">
        <v>64820</v>
      </c>
      <c r="B32326">
        <v>0.67669999999999997</v>
      </c>
      <c r="C32326">
        <v>0.40009604999999998</v>
      </c>
      <c r="D32326">
        <v>0.85929880000000003</v>
      </c>
      <c r="E32326">
        <v>-5.6828709999999996</v>
      </c>
      <c r="F32326">
        <v>5.0175400000000002E-2</v>
      </c>
      <c r="G32326" t="s">
        <v>64821</v>
      </c>
      <c r="H32326" t="s">
        <v>64822</v>
      </c>
    </row>
    <row r="32327" spans="1:8" x14ac:dyDescent="0.2">
      <c r="A32327" t="s">
        <v>64823</v>
      </c>
      <c r="B32327">
        <v>0.67679999999999996</v>
      </c>
      <c r="C32327">
        <v>0.40014238000000002</v>
      </c>
      <c r="D32327">
        <v>0.8592128</v>
      </c>
      <c r="E32327">
        <v>-5.6829409999999996</v>
      </c>
      <c r="F32327">
        <v>7.9215900000000006E-2</v>
      </c>
      <c r="G32327" t="s">
        <v>39462</v>
      </c>
      <c r="H32327" t="s">
        <v>39463</v>
      </c>
    </row>
    <row r="32328" spans="1:8" x14ac:dyDescent="0.2">
      <c r="A32328" t="s">
        <v>64824</v>
      </c>
      <c r="B32328">
        <v>0.67679999999999996</v>
      </c>
      <c r="C32328">
        <v>0.40017686000000002</v>
      </c>
      <c r="D32328">
        <v>-0.85914880000000005</v>
      </c>
      <c r="E32328">
        <v>-5.6829939999999999</v>
      </c>
      <c r="F32328">
        <v>-7.3117199999999993E-2</v>
      </c>
      <c r="G32328" t="s">
        <v>64825</v>
      </c>
      <c r="H32328" t="s">
        <v>64826</v>
      </c>
    </row>
    <row r="32329" spans="1:8" x14ac:dyDescent="0.2">
      <c r="A32329" t="s">
        <v>64827</v>
      </c>
      <c r="B32329">
        <v>0.67679999999999996</v>
      </c>
      <c r="C32329">
        <v>0.40018521000000001</v>
      </c>
      <c r="D32329">
        <v>-0.85913329999999999</v>
      </c>
      <c r="E32329">
        <v>-5.6830069999999999</v>
      </c>
      <c r="F32329">
        <v>-0.12304080000000001</v>
      </c>
      <c r="G32329" t="s">
        <v>64828</v>
      </c>
      <c r="H32329" t="s">
        <v>64829</v>
      </c>
    </row>
    <row r="32330" spans="1:8" x14ac:dyDescent="0.2">
      <c r="A32330" t="s">
        <v>64830</v>
      </c>
      <c r="B32330">
        <v>0.67679999999999996</v>
      </c>
      <c r="C32330">
        <v>0.40021467999999999</v>
      </c>
      <c r="D32330">
        <v>-0.85907869999999997</v>
      </c>
      <c r="E32330">
        <v>-5.6830509999999999</v>
      </c>
      <c r="F32330">
        <v>-8.4852200000000003E-2</v>
      </c>
      <c r="G32330" t="s">
        <v>2862</v>
      </c>
      <c r="H32330" t="s">
        <v>2863</v>
      </c>
    </row>
    <row r="32331" spans="1:8" x14ac:dyDescent="0.2">
      <c r="A32331" t="s">
        <v>64831</v>
      </c>
      <c r="B32331">
        <v>0.67679999999999996</v>
      </c>
      <c r="C32331">
        <v>0.40022618999999998</v>
      </c>
      <c r="D32331">
        <v>0.85905730000000002</v>
      </c>
      <c r="E32331">
        <v>-5.6830689999999997</v>
      </c>
      <c r="F32331">
        <v>6.4563599999999999E-2</v>
      </c>
      <c r="G32331" t="s">
        <v>64832</v>
      </c>
      <c r="H32331" t="s">
        <v>64833</v>
      </c>
    </row>
    <row r="32332" spans="1:8" x14ac:dyDescent="0.2">
      <c r="A32332" t="s">
        <v>64834</v>
      </c>
      <c r="B32332">
        <v>0.67679999999999996</v>
      </c>
      <c r="C32332">
        <v>0.40024721000000002</v>
      </c>
      <c r="D32332">
        <v>0.85901830000000001</v>
      </c>
      <c r="E32332">
        <v>-5.6831009999999997</v>
      </c>
      <c r="F32332">
        <v>8.0380300000000002E-2</v>
      </c>
      <c r="G32332" t="s">
        <v>21</v>
      </c>
      <c r="H32332" t="s">
        <v>21</v>
      </c>
    </row>
    <row r="32333" spans="1:8" x14ac:dyDescent="0.2">
      <c r="A32333" t="s">
        <v>64835</v>
      </c>
      <c r="B32333">
        <v>0.67679999999999996</v>
      </c>
      <c r="C32333">
        <v>0.40024800999999999</v>
      </c>
      <c r="D32333">
        <v>-0.85901680000000002</v>
      </c>
      <c r="E32333">
        <v>-5.6831019999999999</v>
      </c>
      <c r="F32333">
        <v>-0.1084581</v>
      </c>
      <c r="G32333" t="s">
        <v>64836</v>
      </c>
      <c r="H32333" t="s">
        <v>64837</v>
      </c>
    </row>
    <row r="32334" spans="1:8" x14ac:dyDescent="0.2">
      <c r="A32334" t="s">
        <v>64838</v>
      </c>
      <c r="B32334">
        <v>0.67689999999999995</v>
      </c>
      <c r="C32334">
        <v>0.40026729</v>
      </c>
      <c r="D32334">
        <v>0.85898099999999999</v>
      </c>
      <c r="E32334">
        <v>-5.6831310000000004</v>
      </c>
      <c r="F32334">
        <v>0.1159015</v>
      </c>
      <c r="G32334" t="s">
        <v>14488</v>
      </c>
      <c r="H32334" t="s">
        <v>14489</v>
      </c>
    </row>
    <row r="32335" spans="1:8" x14ac:dyDescent="0.2">
      <c r="A32335" t="s">
        <v>64839</v>
      </c>
      <c r="B32335">
        <v>0.67689999999999995</v>
      </c>
      <c r="C32335">
        <v>0.40028776999999999</v>
      </c>
      <c r="D32335">
        <v>-0.85894309999999996</v>
      </c>
      <c r="E32335">
        <v>-5.6831630000000004</v>
      </c>
      <c r="F32335">
        <v>-9.8825399999999994E-2</v>
      </c>
      <c r="G32335" t="s">
        <v>437</v>
      </c>
      <c r="H32335" t="s">
        <v>438</v>
      </c>
    </row>
    <row r="32336" spans="1:8" x14ac:dyDescent="0.2">
      <c r="A32336" t="s">
        <v>64840</v>
      </c>
      <c r="B32336">
        <v>0.67689999999999995</v>
      </c>
      <c r="C32336">
        <v>0.40034742000000001</v>
      </c>
      <c r="D32336">
        <v>-0.85883240000000005</v>
      </c>
      <c r="E32336">
        <v>-5.6832529999999997</v>
      </c>
      <c r="F32336">
        <v>-0.13751969999999999</v>
      </c>
      <c r="G32336" t="s">
        <v>44263</v>
      </c>
      <c r="H32336" t="s">
        <v>44264</v>
      </c>
    </row>
    <row r="32337" spans="1:8" x14ac:dyDescent="0.2">
      <c r="A32337" t="s">
        <v>64841</v>
      </c>
      <c r="B32337">
        <v>0.67700000000000005</v>
      </c>
      <c r="C32337">
        <v>0.40038101999999998</v>
      </c>
      <c r="D32337">
        <v>0.85877009999999998</v>
      </c>
      <c r="E32337">
        <v>-5.6833039999999997</v>
      </c>
      <c r="F32337">
        <v>8.0502599999999994E-2</v>
      </c>
      <c r="G32337" t="s">
        <v>64842</v>
      </c>
      <c r="H32337" t="s">
        <v>64843</v>
      </c>
    </row>
    <row r="32338" spans="1:8" x14ac:dyDescent="0.2">
      <c r="A32338" t="s">
        <v>64844</v>
      </c>
      <c r="B32338">
        <v>0.67700000000000005</v>
      </c>
      <c r="C32338">
        <v>0.40041263999999999</v>
      </c>
      <c r="D32338">
        <v>0.85871140000000001</v>
      </c>
      <c r="E32338">
        <v>-5.6833520000000002</v>
      </c>
      <c r="F32338">
        <v>6.7128300000000002E-2</v>
      </c>
      <c r="G32338" t="s">
        <v>21</v>
      </c>
      <c r="H32338" t="s">
        <v>21</v>
      </c>
    </row>
    <row r="32339" spans="1:8" x14ac:dyDescent="0.2">
      <c r="A32339" t="s">
        <v>64845</v>
      </c>
      <c r="B32339">
        <v>0.67710000000000004</v>
      </c>
      <c r="C32339">
        <v>0.40047670000000002</v>
      </c>
      <c r="D32339">
        <v>-0.85859260000000004</v>
      </c>
      <c r="E32339">
        <v>-5.6834499999999997</v>
      </c>
      <c r="F32339">
        <v>-5.2092800000000002E-2</v>
      </c>
      <c r="G32339" t="s">
        <v>64846</v>
      </c>
      <c r="H32339" t="s">
        <v>64847</v>
      </c>
    </row>
    <row r="32340" spans="1:8" x14ac:dyDescent="0.2">
      <c r="A32340" t="s">
        <v>64848</v>
      </c>
      <c r="B32340">
        <v>0.67710000000000004</v>
      </c>
      <c r="C32340">
        <v>0.40048966000000003</v>
      </c>
      <c r="D32340">
        <v>-0.85856860000000002</v>
      </c>
      <c r="E32340">
        <v>-5.6834689999999997</v>
      </c>
      <c r="F32340">
        <v>-0.16029199999999999</v>
      </c>
      <c r="G32340" t="s">
        <v>64809</v>
      </c>
      <c r="H32340" t="s">
        <v>64810</v>
      </c>
    </row>
    <row r="32341" spans="1:8" x14ac:dyDescent="0.2">
      <c r="A32341" t="s">
        <v>64849</v>
      </c>
      <c r="B32341">
        <v>0.67720000000000002</v>
      </c>
      <c r="C32341">
        <v>0.40053433999999999</v>
      </c>
      <c r="D32341">
        <v>0.85848570000000002</v>
      </c>
      <c r="E32341">
        <v>-5.6835370000000003</v>
      </c>
      <c r="F32341">
        <v>8.3669099999999996E-2</v>
      </c>
      <c r="G32341" t="s">
        <v>21</v>
      </c>
      <c r="H32341" t="s">
        <v>21</v>
      </c>
    </row>
    <row r="32342" spans="1:8" x14ac:dyDescent="0.2">
      <c r="A32342" t="s">
        <v>64850</v>
      </c>
      <c r="B32342">
        <v>0.67720000000000002</v>
      </c>
      <c r="C32342">
        <v>0.40058355000000001</v>
      </c>
      <c r="D32342">
        <v>-0.8583944</v>
      </c>
      <c r="E32342">
        <v>-5.6836120000000001</v>
      </c>
      <c r="F32342">
        <v>-7.2353799999999996E-2</v>
      </c>
      <c r="G32342" t="s">
        <v>21510</v>
      </c>
      <c r="H32342" t="s">
        <v>21511</v>
      </c>
    </row>
    <row r="32343" spans="1:8" x14ac:dyDescent="0.2">
      <c r="A32343" t="s">
        <v>64851</v>
      </c>
      <c r="B32343">
        <v>0.67730000000000001</v>
      </c>
      <c r="C32343">
        <v>0.40065115000000001</v>
      </c>
      <c r="D32343">
        <v>0.85826910000000001</v>
      </c>
      <c r="E32343">
        <v>-5.6837150000000003</v>
      </c>
      <c r="F32343">
        <v>7.0961200000000002E-2</v>
      </c>
      <c r="G32343" t="s">
        <v>19189</v>
      </c>
      <c r="H32343" t="s">
        <v>19190</v>
      </c>
    </row>
    <row r="32344" spans="1:8" x14ac:dyDescent="0.2">
      <c r="A32344" t="s">
        <v>64852</v>
      </c>
      <c r="B32344">
        <v>0.6774</v>
      </c>
      <c r="C32344">
        <v>0.40070739999999999</v>
      </c>
      <c r="D32344">
        <v>0.85816479999999995</v>
      </c>
      <c r="E32344">
        <v>-5.6837999999999997</v>
      </c>
      <c r="F32344">
        <v>4.9166399999999999E-2</v>
      </c>
      <c r="G32344" t="s">
        <v>3969</v>
      </c>
      <c r="H32344" t="s">
        <v>3970</v>
      </c>
    </row>
    <row r="32345" spans="1:8" x14ac:dyDescent="0.2">
      <c r="A32345" t="s">
        <v>64853</v>
      </c>
      <c r="B32345">
        <v>0.67749999999999999</v>
      </c>
      <c r="C32345">
        <v>0.40076555000000003</v>
      </c>
      <c r="D32345">
        <v>0.85805699999999996</v>
      </c>
      <c r="E32345">
        <v>-5.6838889999999997</v>
      </c>
      <c r="F32345">
        <v>6.5330899999999997E-2</v>
      </c>
      <c r="G32345" t="s">
        <v>21</v>
      </c>
      <c r="H32345" t="s">
        <v>21</v>
      </c>
    </row>
    <row r="32346" spans="1:8" x14ac:dyDescent="0.2">
      <c r="A32346" t="s">
        <v>64854</v>
      </c>
      <c r="B32346">
        <v>0.67749999999999999</v>
      </c>
      <c r="C32346">
        <v>0.40078648</v>
      </c>
      <c r="D32346">
        <v>-0.85801819999999995</v>
      </c>
      <c r="E32346">
        <v>-5.6839199999999996</v>
      </c>
      <c r="F32346">
        <v>-9.0973799999999994E-2</v>
      </c>
      <c r="G32346" t="s">
        <v>37736</v>
      </c>
      <c r="H32346" t="s">
        <v>37737</v>
      </c>
    </row>
    <row r="32347" spans="1:8" x14ac:dyDescent="0.2">
      <c r="A32347" t="s">
        <v>64855</v>
      </c>
      <c r="B32347">
        <v>0.67749999999999999</v>
      </c>
      <c r="C32347">
        <v>0.40083235</v>
      </c>
      <c r="D32347">
        <v>-0.85793319999999995</v>
      </c>
      <c r="E32347">
        <v>-5.6839899999999997</v>
      </c>
      <c r="F32347">
        <v>-0.14575650000000001</v>
      </c>
      <c r="G32347" t="s">
        <v>64856</v>
      </c>
      <c r="H32347" t="s">
        <v>64857</v>
      </c>
    </row>
    <row r="32348" spans="1:8" x14ac:dyDescent="0.2">
      <c r="A32348" t="s">
        <v>64858</v>
      </c>
      <c r="B32348">
        <v>0.67759999999999998</v>
      </c>
      <c r="C32348">
        <v>0.40087740999999999</v>
      </c>
      <c r="D32348">
        <v>0.85784959999999999</v>
      </c>
      <c r="E32348">
        <v>-5.6840580000000003</v>
      </c>
      <c r="F32348">
        <v>7.0890800000000004E-2</v>
      </c>
      <c r="G32348" t="s">
        <v>64859</v>
      </c>
      <c r="H32348" t="s">
        <v>64860</v>
      </c>
    </row>
    <row r="32349" spans="1:8" x14ac:dyDescent="0.2">
      <c r="A32349" t="s">
        <v>64861</v>
      </c>
      <c r="B32349">
        <v>0.67759999999999998</v>
      </c>
      <c r="C32349">
        <v>0.40088768000000002</v>
      </c>
      <c r="D32349">
        <v>-0.8578306</v>
      </c>
      <c r="E32349">
        <v>-5.6840739999999998</v>
      </c>
      <c r="F32349">
        <v>-0.1045249</v>
      </c>
      <c r="G32349" t="s">
        <v>135</v>
      </c>
      <c r="H32349" t="s">
        <v>136</v>
      </c>
    </row>
    <row r="32350" spans="1:8" x14ac:dyDescent="0.2">
      <c r="A32350" t="s">
        <v>64862</v>
      </c>
      <c r="B32350">
        <v>0.67759999999999998</v>
      </c>
      <c r="C32350">
        <v>0.40091652999999999</v>
      </c>
      <c r="D32350">
        <v>-0.85777709999999996</v>
      </c>
      <c r="E32350">
        <v>-5.6841179999999998</v>
      </c>
      <c r="F32350">
        <v>-6.0792600000000002E-2</v>
      </c>
      <c r="G32350" t="s">
        <v>43014</v>
      </c>
      <c r="H32350" t="s">
        <v>43015</v>
      </c>
    </row>
    <row r="32351" spans="1:8" x14ac:dyDescent="0.2">
      <c r="A32351" t="s">
        <v>64863</v>
      </c>
      <c r="B32351">
        <v>0.67759999999999998</v>
      </c>
      <c r="C32351">
        <v>0.40091918999999998</v>
      </c>
      <c r="D32351">
        <v>0.85777219999999998</v>
      </c>
      <c r="E32351">
        <v>-5.6841220000000003</v>
      </c>
      <c r="F32351">
        <v>7.5609999999999997E-2</v>
      </c>
      <c r="G32351" t="s">
        <v>21</v>
      </c>
      <c r="H32351" t="s">
        <v>21</v>
      </c>
    </row>
    <row r="32352" spans="1:8" x14ac:dyDescent="0.2">
      <c r="A32352" t="s">
        <v>64864</v>
      </c>
      <c r="B32352">
        <v>0.67759999999999998</v>
      </c>
      <c r="C32352">
        <v>0.40097451000000001</v>
      </c>
      <c r="D32352">
        <v>0.85766969999999998</v>
      </c>
      <c r="E32352">
        <v>-5.6842059999999996</v>
      </c>
      <c r="F32352">
        <v>5.64109E-2</v>
      </c>
      <c r="G32352" t="s">
        <v>27456</v>
      </c>
      <c r="H32352" t="s">
        <v>27457</v>
      </c>
    </row>
    <row r="32353" spans="1:8" x14ac:dyDescent="0.2">
      <c r="A32353" t="s">
        <v>64865</v>
      </c>
      <c r="B32353">
        <v>0.67759999999999998</v>
      </c>
      <c r="C32353">
        <v>0.40099564999999998</v>
      </c>
      <c r="D32353">
        <v>0.85763049999999996</v>
      </c>
      <c r="E32353">
        <v>-5.6842379999999997</v>
      </c>
      <c r="F32353">
        <v>6.4942600000000003E-2</v>
      </c>
      <c r="G32353" t="s">
        <v>64866</v>
      </c>
      <c r="H32353" t="s">
        <v>64867</v>
      </c>
    </row>
    <row r="32354" spans="1:8" x14ac:dyDescent="0.2">
      <c r="A32354" t="s">
        <v>64868</v>
      </c>
      <c r="B32354">
        <v>0.67759999999999998</v>
      </c>
      <c r="C32354">
        <v>0.40100559000000002</v>
      </c>
      <c r="D32354">
        <v>-0.85761209999999999</v>
      </c>
      <c r="E32354">
        <v>-5.684253</v>
      </c>
      <c r="F32354">
        <v>-7.4254600000000004E-2</v>
      </c>
      <c r="G32354" t="s">
        <v>60818</v>
      </c>
      <c r="H32354" t="s">
        <v>60819</v>
      </c>
    </row>
    <row r="32355" spans="1:8" x14ac:dyDescent="0.2">
      <c r="A32355" t="s">
        <v>64869</v>
      </c>
      <c r="B32355">
        <v>0.67759999999999998</v>
      </c>
      <c r="C32355">
        <v>0.40100975999999999</v>
      </c>
      <c r="D32355">
        <v>-0.85760440000000004</v>
      </c>
      <c r="E32355">
        <v>-5.684259</v>
      </c>
      <c r="F32355">
        <v>-0.11749809999999999</v>
      </c>
      <c r="G32355" t="s">
        <v>64870</v>
      </c>
      <c r="H32355" t="s">
        <v>64871</v>
      </c>
    </row>
    <row r="32356" spans="1:8" x14ac:dyDescent="0.2">
      <c r="A32356" t="s">
        <v>64872</v>
      </c>
      <c r="B32356">
        <v>0.67759999999999998</v>
      </c>
      <c r="C32356">
        <v>0.40102125</v>
      </c>
      <c r="D32356">
        <v>-0.85758310000000004</v>
      </c>
      <c r="E32356">
        <v>-5.6842769999999998</v>
      </c>
      <c r="F32356">
        <v>-6.9830500000000004E-2</v>
      </c>
      <c r="G32356" t="s">
        <v>64873</v>
      </c>
      <c r="H32356" t="s">
        <v>64874</v>
      </c>
    </row>
    <row r="32357" spans="1:8" x14ac:dyDescent="0.2">
      <c r="A32357" t="s">
        <v>64875</v>
      </c>
      <c r="B32357">
        <v>0.67759999999999998</v>
      </c>
      <c r="C32357">
        <v>0.40102563000000002</v>
      </c>
      <c r="D32357">
        <v>0.85757490000000003</v>
      </c>
      <c r="E32357">
        <v>-5.6842829999999998</v>
      </c>
      <c r="F32357">
        <v>7.3553800000000003E-2</v>
      </c>
      <c r="G32357" t="s">
        <v>64876</v>
      </c>
      <c r="H32357" t="s">
        <v>64877</v>
      </c>
    </row>
    <row r="32358" spans="1:8" x14ac:dyDescent="0.2">
      <c r="A32358" t="s">
        <v>64878</v>
      </c>
      <c r="B32358">
        <v>0.67759999999999998</v>
      </c>
      <c r="C32358">
        <v>0.40102819000000001</v>
      </c>
      <c r="D32358">
        <v>-0.85757019999999995</v>
      </c>
      <c r="E32358">
        <v>-5.6842870000000003</v>
      </c>
      <c r="F32358">
        <v>-7.9523999999999997E-2</v>
      </c>
      <c r="G32358" t="s">
        <v>64879</v>
      </c>
      <c r="H32358" t="s">
        <v>64880</v>
      </c>
    </row>
    <row r="32359" spans="1:8" x14ac:dyDescent="0.2">
      <c r="A32359" t="s">
        <v>64881</v>
      </c>
      <c r="B32359">
        <v>0.67759999999999998</v>
      </c>
      <c r="C32359">
        <v>0.40104876</v>
      </c>
      <c r="D32359">
        <v>0.85753210000000002</v>
      </c>
      <c r="E32359">
        <v>-5.6843180000000002</v>
      </c>
      <c r="F32359">
        <v>5.4837700000000003E-2</v>
      </c>
      <c r="G32359" t="s">
        <v>21</v>
      </c>
      <c r="H32359" t="s">
        <v>21</v>
      </c>
    </row>
    <row r="32360" spans="1:8" x14ac:dyDescent="0.2">
      <c r="A32360" t="s">
        <v>64882</v>
      </c>
      <c r="B32360">
        <v>0.67769999999999997</v>
      </c>
      <c r="C32360">
        <v>0.40107041999999998</v>
      </c>
      <c r="D32360">
        <v>0.85749189999999997</v>
      </c>
      <c r="E32360">
        <v>-5.6843510000000004</v>
      </c>
      <c r="F32360">
        <v>0.1017327</v>
      </c>
      <c r="G32360" t="s">
        <v>64883</v>
      </c>
      <c r="H32360" t="s">
        <v>64884</v>
      </c>
    </row>
    <row r="32361" spans="1:8" x14ac:dyDescent="0.2">
      <c r="A32361" t="s">
        <v>64885</v>
      </c>
      <c r="B32361">
        <v>0.67769999999999997</v>
      </c>
      <c r="C32361">
        <v>0.40113230999999999</v>
      </c>
      <c r="D32361">
        <v>-0.85737730000000001</v>
      </c>
      <c r="E32361">
        <v>-5.6844450000000002</v>
      </c>
      <c r="F32361">
        <v>-0.1385342</v>
      </c>
      <c r="G32361" t="s">
        <v>58383</v>
      </c>
      <c r="H32361" t="s">
        <v>58384</v>
      </c>
    </row>
    <row r="32362" spans="1:8" x14ac:dyDescent="0.2">
      <c r="A32362" t="s">
        <v>64886</v>
      </c>
      <c r="B32362">
        <v>0.67769999999999997</v>
      </c>
      <c r="C32362">
        <v>0.40113998000000001</v>
      </c>
      <c r="D32362">
        <v>0.85736310000000004</v>
      </c>
      <c r="E32362">
        <v>-5.6844570000000001</v>
      </c>
      <c r="F32362">
        <v>6.9590299999999994E-2</v>
      </c>
      <c r="G32362" t="s">
        <v>64887</v>
      </c>
      <c r="H32362" t="s">
        <v>64888</v>
      </c>
    </row>
    <row r="32363" spans="1:8" x14ac:dyDescent="0.2">
      <c r="A32363" t="s">
        <v>64889</v>
      </c>
      <c r="B32363">
        <v>0.67779999999999996</v>
      </c>
      <c r="C32363">
        <v>0.40118432999999998</v>
      </c>
      <c r="D32363">
        <v>0.85728090000000001</v>
      </c>
      <c r="E32363">
        <v>-5.6845239999999997</v>
      </c>
      <c r="F32363">
        <v>5.4551599999999999E-2</v>
      </c>
      <c r="G32363" t="s">
        <v>21</v>
      </c>
      <c r="H32363" t="s">
        <v>21</v>
      </c>
    </row>
    <row r="32364" spans="1:8" x14ac:dyDescent="0.2">
      <c r="A32364" t="s">
        <v>64890</v>
      </c>
      <c r="B32364">
        <v>0.67779999999999996</v>
      </c>
      <c r="C32364">
        <v>0.40120582999999999</v>
      </c>
      <c r="D32364">
        <v>0.85724109999999998</v>
      </c>
      <c r="E32364">
        <v>-5.6845559999999997</v>
      </c>
      <c r="F32364">
        <v>7.4178499999999994E-2</v>
      </c>
      <c r="G32364" t="s">
        <v>64891</v>
      </c>
      <c r="H32364" t="s">
        <v>64892</v>
      </c>
    </row>
    <row r="32365" spans="1:8" x14ac:dyDescent="0.2">
      <c r="A32365" t="s">
        <v>64893</v>
      </c>
      <c r="B32365">
        <v>0.67779999999999996</v>
      </c>
      <c r="C32365">
        <v>0.40121372999999999</v>
      </c>
      <c r="D32365">
        <v>0.85722640000000006</v>
      </c>
      <c r="E32365">
        <v>-5.6845679999999996</v>
      </c>
      <c r="F32365">
        <v>0.13962169999999999</v>
      </c>
      <c r="G32365" t="s">
        <v>35120</v>
      </c>
      <c r="H32365" t="s">
        <v>35121</v>
      </c>
    </row>
    <row r="32366" spans="1:8" x14ac:dyDescent="0.2">
      <c r="A32366" t="s">
        <v>64894</v>
      </c>
      <c r="B32366">
        <v>0.67789999999999995</v>
      </c>
      <c r="C32366">
        <v>0.40125537</v>
      </c>
      <c r="D32366">
        <v>0.8571493</v>
      </c>
      <c r="E32366">
        <v>-5.6846319999999997</v>
      </c>
      <c r="F32366">
        <v>9.0945200000000004E-2</v>
      </c>
      <c r="G32366" t="s">
        <v>64895</v>
      </c>
      <c r="H32366" t="s">
        <v>64896</v>
      </c>
    </row>
    <row r="32367" spans="1:8" x14ac:dyDescent="0.2">
      <c r="A32367" t="s">
        <v>64897</v>
      </c>
      <c r="B32367">
        <v>0.67789999999999995</v>
      </c>
      <c r="C32367">
        <v>0.40131654999999999</v>
      </c>
      <c r="D32367">
        <v>0.85703600000000002</v>
      </c>
      <c r="E32367">
        <v>-5.6847240000000001</v>
      </c>
      <c r="F32367">
        <v>0.121672</v>
      </c>
      <c r="G32367" t="s">
        <v>21</v>
      </c>
      <c r="H32367" t="s">
        <v>21</v>
      </c>
    </row>
    <row r="32368" spans="1:8" x14ac:dyDescent="0.2">
      <c r="A32368" t="s">
        <v>64898</v>
      </c>
      <c r="B32368">
        <v>0.67789999999999995</v>
      </c>
      <c r="C32368">
        <v>0.40136002999999998</v>
      </c>
      <c r="D32368">
        <v>-0.85695540000000003</v>
      </c>
      <c r="E32368">
        <v>-5.6847899999999996</v>
      </c>
      <c r="F32368">
        <v>-5.0587100000000003E-2</v>
      </c>
      <c r="G32368" t="s">
        <v>9882</v>
      </c>
      <c r="H32368" t="s">
        <v>9883</v>
      </c>
    </row>
    <row r="32369" spans="1:8" x14ac:dyDescent="0.2">
      <c r="A32369" t="s">
        <v>64899</v>
      </c>
      <c r="B32369">
        <v>0.67789999999999995</v>
      </c>
      <c r="C32369">
        <v>0.40136203999999998</v>
      </c>
      <c r="D32369">
        <v>-0.85695169999999998</v>
      </c>
      <c r="E32369">
        <v>-5.684793</v>
      </c>
      <c r="F32369">
        <v>-9.9636699999999995E-2</v>
      </c>
      <c r="G32369" t="s">
        <v>56530</v>
      </c>
      <c r="H32369" t="s">
        <v>56531</v>
      </c>
    </row>
    <row r="32370" spans="1:8" x14ac:dyDescent="0.2">
      <c r="A32370" t="s">
        <v>64900</v>
      </c>
      <c r="B32370">
        <v>0.67789999999999995</v>
      </c>
      <c r="C32370">
        <v>0.40136379999999999</v>
      </c>
      <c r="D32370">
        <v>-0.8569485</v>
      </c>
      <c r="E32370">
        <v>-5.6847960000000004</v>
      </c>
      <c r="F32370">
        <v>-5.7974400000000002E-2</v>
      </c>
      <c r="G32370" t="s">
        <v>16672</v>
      </c>
      <c r="H32370" t="s">
        <v>16673</v>
      </c>
    </row>
    <row r="32371" spans="1:8" x14ac:dyDescent="0.2">
      <c r="A32371" t="s">
        <v>64901</v>
      </c>
      <c r="B32371">
        <v>0.67789999999999995</v>
      </c>
      <c r="C32371">
        <v>0.40137690999999998</v>
      </c>
      <c r="D32371">
        <v>0.85692420000000002</v>
      </c>
      <c r="E32371">
        <v>-5.6848159999999996</v>
      </c>
      <c r="F32371">
        <v>6.3575699999999999E-2</v>
      </c>
      <c r="G32371" t="s">
        <v>64902</v>
      </c>
      <c r="H32371" t="s">
        <v>64903</v>
      </c>
    </row>
    <row r="32372" spans="1:8" x14ac:dyDescent="0.2">
      <c r="A32372" t="s">
        <v>64904</v>
      </c>
      <c r="B32372">
        <v>0.67789999999999995</v>
      </c>
      <c r="C32372">
        <v>0.40138165999999997</v>
      </c>
      <c r="D32372">
        <v>-0.85691539999999999</v>
      </c>
      <c r="E32372">
        <v>-5.6848229999999997</v>
      </c>
      <c r="F32372">
        <v>-0.1122305</v>
      </c>
      <c r="G32372" t="s">
        <v>57215</v>
      </c>
      <c r="H32372" t="s">
        <v>57216</v>
      </c>
    </row>
    <row r="32373" spans="1:8" x14ac:dyDescent="0.2">
      <c r="A32373" t="s">
        <v>64905</v>
      </c>
      <c r="B32373">
        <v>0.67800000000000005</v>
      </c>
      <c r="C32373">
        <v>0.40141268000000002</v>
      </c>
      <c r="D32373">
        <v>0.85685789999999995</v>
      </c>
      <c r="E32373">
        <v>-5.6848700000000001</v>
      </c>
      <c r="F32373">
        <v>8.4152400000000002E-2</v>
      </c>
      <c r="G32373" t="s">
        <v>31441</v>
      </c>
      <c r="H32373" t="s">
        <v>31442</v>
      </c>
    </row>
    <row r="32374" spans="1:8" x14ac:dyDescent="0.2">
      <c r="A32374" t="s">
        <v>64906</v>
      </c>
      <c r="B32374">
        <v>0.67800000000000005</v>
      </c>
      <c r="C32374">
        <v>0.40146873</v>
      </c>
      <c r="D32374">
        <v>0.85675409999999996</v>
      </c>
      <c r="E32374">
        <v>-5.6849550000000004</v>
      </c>
      <c r="F32374">
        <v>8.2925899999999997E-2</v>
      </c>
      <c r="G32374" t="s">
        <v>6579</v>
      </c>
      <c r="H32374" t="s">
        <v>6580</v>
      </c>
    </row>
    <row r="32375" spans="1:8" x14ac:dyDescent="0.2">
      <c r="A32375" t="s">
        <v>64907</v>
      </c>
      <c r="B32375">
        <v>0.67800000000000005</v>
      </c>
      <c r="C32375">
        <v>0.40147054999999998</v>
      </c>
      <c r="D32375">
        <v>0.85675080000000003</v>
      </c>
      <c r="E32375">
        <v>-5.684958</v>
      </c>
      <c r="F32375">
        <v>0.19916970000000001</v>
      </c>
      <c r="G32375" t="s">
        <v>14927</v>
      </c>
      <c r="H32375" t="s">
        <v>14928</v>
      </c>
    </row>
    <row r="32376" spans="1:8" x14ac:dyDescent="0.2">
      <c r="A32376" t="s">
        <v>64908</v>
      </c>
      <c r="B32376">
        <v>0.67800000000000005</v>
      </c>
      <c r="C32376">
        <v>0.40148279999999997</v>
      </c>
      <c r="D32376">
        <v>-0.85672809999999999</v>
      </c>
      <c r="E32376">
        <v>-5.6849759999999998</v>
      </c>
      <c r="F32376">
        <v>-0.13292789999999999</v>
      </c>
      <c r="G32376" t="s">
        <v>18381</v>
      </c>
      <c r="H32376" t="s">
        <v>18382</v>
      </c>
    </row>
    <row r="32377" spans="1:8" x14ac:dyDescent="0.2">
      <c r="A32377" t="s">
        <v>64909</v>
      </c>
      <c r="B32377">
        <v>0.67800000000000005</v>
      </c>
      <c r="C32377">
        <v>0.40150366999999998</v>
      </c>
      <c r="D32377">
        <v>0.85668940000000005</v>
      </c>
      <c r="E32377">
        <v>-5.6850079999999998</v>
      </c>
      <c r="F32377">
        <v>7.11035E-2</v>
      </c>
      <c r="G32377" t="s">
        <v>21</v>
      </c>
      <c r="H32377" t="s">
        <v>21</v>
      </c>
    </row>
    <row r="32378" spans="1:8" x14ac:dyDescent="0.2">
      <c r="A32378" t="s">
        <v>64910</v>
      </c>
      <c r="B32378">
        <v>0.67810000000000004</v>
      </c>
      <c r="C32378">
        <v>0.40153082000000001</v>
      </c>
      <c r="D32378">
        <v>0.85663920000000005</v>
      </c>
      <c r="E32378">
        <v>-5.6850490000000002</v>
      </c>
      <c r="F32378">
        <v>8.4818599999999994E-2</v>
      </c>
      <c r="G32378" t="s">
        <v>21</v>
      </c>
      <c r="H32378" t="s">
        <v>21</v>
      </c>
    </row>
    <row r="32379" spans="1:8" x14ac:dyDescent="0.2">
      <c r="A32379" t="s">
        <v>64911</v>
      </c>
      <c r="B32379">
        <v>0.67810000000000004</v>
      </c>
      <c r="C32379">
        <v>0.40156132999999999</v>
      </c>
      <c r="D32379">
        <v>-0.85658270000000003</v>
      </c>
      <c r="E32379">
        <v>-5.6850949999999996</v>
      </c>
      <c r="F32379">
        <v>-7.9204800000000006E-2</v>
      </c>
      <c r="G32379" t="s">
        <v>30565</v>
      </c>
      <c r="H32379" t="s">
        <v>30566</v>
      </c>
    </row>
    <row r="32380" spans="1:8" x14ac:dyDescent="0.2">
      <c r="A32380" t="s">
        <v>64912</v>
      </c>
      <c r="B32380">
        <v>0.67810000000000004</v>
      </c>
      <c r="C32380">
        <v>0.40156778999999998</v>
      </c>
      <c r="D32380">
        <v>0.85657070000000002</v>
      </c>
      <c r="E32380">
        <v>-5.6851050000000001</v>
      </c>
      <c r="F32380">
        <v>7.9833000000000001E-2</v>
      </c>
      <c r="G32380" t="s">
        <v>64913</v>
      </c>
      <c r="H32380" t="s">
        <v>64914</v>
      </c>
    </row>
    <row r="32381" spans="1:8" x14ac:dyDescent="0.2">
      <c r="A32381" t="s">
        <v>64915</v>
      </c>
      <c r="B32381">
        <v>0.67810000000000004</v>
      </c>
      <c r="C32381">
        <v>0.40157913000000001</v>
      </c>
      <c r="D32381">
        <v>-0.85654969999999997</v>
      </c>
      <c r="E32381">
        <v>-5.6851219999999998</v>
      </c>
      <c r="F32381">
        <v>-9.22206E-2</v>
      </c>
      <c r="G32381" t="s">
        <v>27155</v>
      </c>
      <c r="H32381" t="s">
        <v>27156</v>
      </c>
    </row>
    <row r="32382" spans="1:8" x14ac:dyDescent="0.2">
      <c r="A32382" t="s">
        <v>64916</v>
      </c>
      <c r="B32382">
        <v>0.67810000000000004</v>
      </c>
      <c r="C32382">
        <v>0.40158832999999999</v>
      </c>
      <c r="D32382">
        <v>0.85653270000000004</v>
      </c>
      <c r="E32382">
        <v>-5.685136</v>
      </c>
      <c r="F32382">
        <v>0.1061415</v>
      </c>
      <c r="G32382" t="s">
        <v>31413</v>
      </c>
      <c r="H32382" t="s">
        <v>31414</v>
      </c>
    </row>
    <row r="32383" spans="1:8" x14ac:dyDescent="0.2">
      <c r="A32383" t="s">
        <v>64917</v>
      </c>
      <c r="B32383">
        <v>0.67820000000000003</v>
      </c>
      <c r="C32383">
        <v>0.40166434000000001</v>
      </c>
      <c r="D32383">
        <v>-0.85639200000000004</v>
      </c>
      <c r="E32383">
        <v>-5.6852510000000001</v>
      </c>
      <c r="F32383">
        <v>-5.5072500000000003E-2</v>
      </c>
      <c r="G32383" t="s">
        <v>21</v>
      </c>
      <c r="H32383" t="s">
        <v>21</v>
      </c>
    </row>
    <row r="32384" spans="1:8" x14ac:dyDescent="0.2">
      <c r="A32384" t="s">
        <v>64918</v>
      </c>
      <c r="B32384">
        <v>0.67820000000000003</v>
      </c>
      <c r="C32384">
        <v>0.40167177999999998</v>
      </c>
      <c r="D32384">
        <v>-0.85637819999999998</v>
      </c>
      <c r="E32384">
        <v>-5.6852619999999998</v>
      </c>
      <c r="F32384">
        <v>-4.8520500000000001E-2</v>
      </c>
      <c r="G32384" t="s">
        <v>64919</v>
      </c>
      <c r="H32384" t="s">
        <v>64920</v>
      </c>
    </row>
    <row r="32385" spans="1:8" x14ac:dyDescent="0.2">
      <c r="A32385" t="s">
        <v>64921</v>
      </c>
      <c r="B32385">
        <v>0.67820000000000003</v>
      </c>
      <c r="C32385">
        <v>0.40167753</v>
      </c>
      <c r="D32385">
        <v>0.85636760000000001</v>
      </c>
      <c r="E32385">
        <v>-5.6852710000000002</v>
      </c>
      <c r="F32385">
        <v>7.0329900000000001E-2</v>
      </c>
      <c r="G32385" t="s">
        <v>44741</v>
      </c>
      <c r="H32385" t="s">
        <v>44742</v>
      </c>
    </row>
    <row r="32386" spans="1:8" x14ac:dyDescent="0.2">
      <c r="A32386" t="s">
        <v>64922</v>
      </c>
      <c r="B32386">
        <v>0.67820000000000003</v>
      </c>
      <c r="C32386">
        <v>0.40169598000000001</v>
      </c>
      <c r="D32386">
        <v>0.85633340000000002</v>
      </c>
      <c r="E32386">
        <v>-5.6852989999999997</v>
      </c>
      <c r="F32386">
        <v>7.0943000000000006E-2</v>
      </c>
      <c r="G32386" t="s">
        <v>64923</v>
      </c>
      <c r="H32386" t="s">
        <v>64924</v>
      </c>
    </row>
    <row r="32387" spans="1:8" x14ac:dyDescent="0.2">
      <c r="A32387" t="s">
        <v>64925</v>
      </c>
      <c r="B32387">
        <v>0.67820000000000003</v>
      </c>
      <c r="C32387">
        <v>0.40170791</v>
      </c>
      <c r="D32387">
        <v>-0.8563113</v>
      </c>
      <c r="E32387">
        <v>-5.6853170000000004</v>
      </c>
      <c r="F32387">
        <v>-7.6239199999999993E-2</v>
      </c>
      <c r="G32387" t="s">
        <v>64926</v>
      </c>
      <c r="H32387" t="s">
        <v>64927</v>
      </c>
    </row>
    <row r="32388" spans="1:8" x14ac:dyDescent="0.2">
      <c r="A32388" t="s">
        <v>64928</v>
      </c>
      <c r="B32388">
        <v>0.67820000000000003</v>
      </c>
      <c r="C32388">
        <v>0.40173724999999999</v>
      </c>
      <c r="D32388">
        <v>0.85625700000000005</v>
      </c>
      <c r="E32388">
        <v>-5.6853610000000003</v>
      </c>
      <c r="F32388">
        <v>6.2901799999999994E-2</v>
      </c>
      <c r="G32388" t="s">
        <v>21</v>
      </c>
      <c r="H32388" t="s">
        <v>21</v>
      </c>
    </row>
    <row r="32389" spans="1:8" x14ac:dyDescent="0.2">
      <c r="A32389" t="s">
        <v>64929</v>
      </c>
      <c r="B32389">
        <v>0.67820000000000003</v>
      </c>
      <c r="C32389">
        <v>0.40175838000000003</v>
      </c>
      <c r="D32389">
        <v>-0.85621789999999998</v>
      </c>
      <c r="E32389">
        <v>-5.6853930000000004</v>
      </c>
      <c r="F32389">
        <v>-9.6360199999999993E-2</v>
      </c>
      <c r="G32389" t="s">
        <v>12706</v>
      </c>
      <c r="H32389" t="s">
        <v>12707</v>
      </c>
    </row>
    <row r="32390" spans="1:8" x14ac:dyDescent="0.2">
      <c r="A32390" t="s">
        <v>64930</v>
      </c>
      <c r="B32390">
        <v>0.67820000000000003</v>
      </c>
      <c r="C32390">
        <v>0.40177821000000002</v>
      </c>
      <c r="D32390">
        <v>-0.85618119999999998</v>
      </c>
      <c r="E32390">
        <v>-5.6854230000000001</v>
      </c>
      <c r="F32390">
        <v>-8.1717899999999996E-2</v>
      </c>
      <c r="G32390" t="s">
        <v>37255</v>
      </c>
      <c r="H32390" t="s">
        <v>37256</v>
      </c>
    </row>
    <row r="32391" spans="1:8" x14ac:dyDescent="0.2">
      <c r="A32391" t="s">
        <v>64931</v>
      </c>
      <c r="B32391">
        <v>0.67830000000000001</v>
      </c>
      <c r="C32391">
        <v>0.40181499999999998</v>
      </c>
      <c r="D32391">
        <v>0.85611309999999996</v>
      </c>
      <c r="E32391">
        <v>-5.6854789999999999</v>
      </c>
      <c r="F32391">
        <v>7.4591599999999994E-2</v>
      </c>
      <c r="G32391" t="s">
        <v>14706</v>
      </c>
      <c r="H32391" t="s">
        <v>14707</v>
      </c>
    </row>
    <row r="32392" spans="1:8" x14ac:dyDescent="0.2">
      <c r="A32392" t="s">
        <v>64932</v>
      </c>
      <c r="B32392">
        <v>0.67830000000000001</v>
      </c>
      <c r="C32392">
        <v>0.40183733999999999</v>
      </c>
      <c r="D32392">
        <v>0.85607180000000005</v>
      </c>
      <c r="E32392">
        <v>-5.6855130000000003</v>
      </c>
      <c r="F32392">
        <v>9.2765399999999998E-2</v>
      </c>
      <c r="G32392" t="s">
        <v>62449</v>
      </c>
      <c r="H32392" t="s">
        <v>62450</v>
      </c>
    </row>
    <row r="32393" spans="1:8" x14ac:dyDescent="0.2">
      <c r="A32393" t="s">
        <v>64933</v>
      </c>
      <c r="B32393">
        <v>0.67830000000000001</v>
      </c>
      <c r="C32393">
        <v>0.40184061999999998</v>
      </c>
      <c r="D32393">
        <v>-0.85606570000000004</v>
      </c>
      <c r="E32393">
        <v>-5.6855180000000001</v>
      </c>
      <c r="F32393">
        <v>-0.20902970000000001</v>
      </c>
      <c r="G32393" t="s">
        <v>64934</v>
      </c>
      <c r="H32393" t="s">
        <v>64935</v>
      </c>
    </row>
    <row r="32394" spans="1:8" x14ac:dyDescent="0.2">
      <c r="A32394" t="s">
        <v>64936</v>
      </c>
      <c r="B32394">
        <v>0.67830000000000001</v>
      </c>
      <c r="C32394">
        <v>0.40185151000000002</v>
      </c>
      <c r="D32394">
        <v>0.85604559999999996</v>
      </c>
      <c r="E32394">
        <v>-5.6855339999999996</v>
      </c>
      <c r="F32394">
        <v>7.8941200000000003E-2</v>
      </c>
      <c r="G32394" t="s">
        <v>56750</v>
      </c>
      <c r="H32394" t="s">
        <v>56751</v>
      </c>
    </row>
    <row r="32395" spans="1:8" x14ac:dyDescent="0.2">
      <c r="A32395" t="s">
        <v>64937</v>
      </c>
      <c r="B32395">
        <v>0.6784</v>
      </c>
      <c r="C32395">
        <v>0.40192357000000001</v>
      </c>
      <c r="D32395">
        <v>-0.85591220000000001</v>
      </c>
      <c r="E32395">
        <v>-5.6856429999999998</v>
      </c>
      <c r="F32395">
        <v>-4.62237E-2</v>
      </c>
      <c r="G32395" t="s">
        <v>64938</v>
      </c>
      <c r="H32395" t="s">
        <v>64939</v>
      </c>
    </row>
    <row r="32396" spans="1:8" x14ac:dyDescent="0.2">
      <c r="A32396" t="s">
        <v>64940</v>
      </c>
      <c r="B32396">
        <v>0.6784</v>
      </c>
      <c r="C32396">
        <v>0.40193988000000003</v>
      </c>
      <c r="D32396">
        <v>-0.85588200000000003</v>
      </c>
      <c r="E32396">
        <v>-5.6856679999999997</v>
      </c>
      <c r="F32396">
        <v>-5.6564900000000001E-2</v>
      </c>
      <c r="G32396" t="s">
        <v>31194</v>
      </c>
      <c r="H32396" t="s">
        <v>31195</v>
      </c>
    </row>
    <row r="32397" spans="1:8" x14ac:dyDescent="0.2">
      <c r="A32397" t="s">
        <v>64941</v>
      </c>
      <c r="B32397">
        <v>0.67849999999999999</v>
      </c>
      <c r="C32397">
        <v>0.40204088999999998</v>
      </c>
      <c r="D32397">
        <v>0.85569510000000004</v>
      </c>
      <c r="E32397">
        <v>-5.6858199999999997</v>
      </c>
      <c r="F32397">
        <v>6.5112699999999996E-2</v>
      </c>
      <c r="G32397" t="s">
        <v>64942</v>
      </c>
      <c r="H32397" t="s">
        <v>64943</v>
      </c>
    </row>
    <row r="32398" spans="1:8" x14ac:dyDescent="0.2">
      <c r="A32398" t="s">
        <v>64944</v>
      </c>
      <c r="B32398">
        <v>0.67859999999999998</v>
      </c>
      <c r="C32398">
        <v>0.40209080000000003</v>
      </c>
      <c r="D32398">
        <v>-0.8556028</v>
      </c>
      <c r="E32398">
        <v>-5.6858959999999996</v>
      </c>
      <c r="F32398">
        <v>-6.6162499999999999E-2</v>
      </c>
      <c r="G32398" t="s">
        <v>64945</v>
      </c>
      <c r="H32398" t="s">
        <v>64946</v>
      </c>
    </row>
    <row r="32399" spans="1:8" x14ac:dyDescent="0.2">
      <c r="A32399" t="s">
        <v>64947</v>
      </c>
      <c r="B32399">
        <v>0.67859999999999998</v>
      </c>
      <c r="C32399">
        <v>0.40212414000000002</v>
      </c>
      <c r="D32399">
        <v>0.85554110000000005</v>
      </c>
      <c r="E32399">
        <v>-5.6859460000000004</v>
      </c>
      <c r="F32399">
        <v>9.34199E-2</v>
      </c>
      <c r="G32399" t="s">
        <v>17287</v>
      </c>
      <c r="H32399" t="s">
        <v>17288</v>
      </c>
    </row>
    <row r="32400" spans="1:8" x14ac:dyDescent="0.2">
      <c r="A32400" t="s">
        <v>64948</v>
      </c>
      <c r="B32400">
        <v>0.67869999999999997</v>
      </c>
      <c r="C32400">
        <v>0.40219017000000001</v>
      </c>
      <c r="D32400">
        <v>0.85541900000000004</v>
      </c>
      <c r="E32400">
        <v>-5.6860460000000002</v>
      </c>
      <c r="F32400">
        <v>7.8133599999999997E-2</v>
      </c>
      <c r="G32400" t="s">
        <v>52022</v>
      </c>
      <c r="H32400" t="s">
        <v>52023</v>
      </c>
    </row>
    <row r="32401" spans="1:8" x14ac:dyDescent="0.2">
      <c r="A32401" t="s">
        <v>64949</v>
      </c>
      <c r="B32401">
        <v>0.67869999999999997</v>
      </c>
      <c r="C32401">
        <v>0.40219416000000002</v>
      </c>
      <c r="D32401">
        <v>0.85541160000000005</v>
      </c>
      <c r="E32401">
        <v>-5.6860520000000001</v>
      </c>
      <c r="F32401">
        <v>7.6502299999999995E-2</v>
      </c>
      <c r="G32401" t="s">
        <v>16381</v>
      </c>
      <c r="H32401" t="s">
        <v>16382</v>
      </c>
    </row>
    <row r="32402" spans="1:8" x14ac:dyDescent="0.2">
      <c r="A32402" t="s">
        <v>64950</v>
      </c>
      <c r="B32402">
        <v>0.67869999999999997</v>
      </c>
      <c r="C32402">
        <v>0.40220704000000002</v>
      </c>
      <c r="D32402">
        <v>0.85538780000000003</v>
      </c>
      <c r="E32402">
        <v>-5.6860710000000001</v>
      </c>
      <c r="F32402">
        <v>6.6364599999999996E-2</v>
      </c>
      <c r="G32402" t="s">
        <v>64951</v>
      </c>
      <c r="H32402" t="s">
        <v>64952</v>
      </c>
    </row>
    <row r="32403" spans="1:8" x14ac:dyDescent="0.2">
      <c r="A32403" t="s">
        <v>64953</v>
      </c>
      <c r="B32403">
        <v>0.67869999999999997</v>
      </c>
      <c r="C32403">
        <v>0.40223562000000002</v>
      </c>
      <c r="D32403">
        <v>0.85533490000000001</v>
      </c>
      <c r="E32403">
        <v>-5.686115</v>
      </c>
      <c r="F32403">
        <v>7.8527600000000003E-2</v>
      </c>
      <c r="G32403" t="s">
        <v>64954</v>
      </c>
      <c r="H32403" t="s">
        <v>64955</v>
      </c>
    </row>
    <row r="32404" spans="1:8" x14ac:dyDescent="0.2">
      <c r="A32404" t="s">
        <v>64956</v>
      </c>
      <c r="B32404">
        <v>0.67869999999999997</v>
      </c>
      <c r="C32404">
        <v>0.40224197</v>
      </c>
      <c r="D32404">
        <v>0.85532319999999995</v>
      </c>
      <c r="E32404">
        <v>-5.6861240000000004</v>
      </c>
      <c r="F32404">
        <v>0.1133238</v>
      </c>
      <c r="G32404" t="s">
        <v>64957</v>
      </c>
      <c r="H32404" t="s">
        <v>64958</v>
      </c>
    </row>
    <row r="32405" spans="1:8" x14ac:dyDescent="0.2">
      <c r="A32405" t="s">
        <v>64959</v>
      </c>
      <c r="B32405">
        <v>0.67869999999999997</v>
      </c>
      <c r="C32405">
        <v>0.40225104</v>
      </c>
      <c r="D32405">
        <v>0.85530640000000002</v>
      </c>
      <c r="E32405">
        <v>-5.6861379999999997</v>
      </c>
      <c r="F32405">
        <v>0.10036490000000001</v>
      </c>
      <c r="G32405" t="s">
        <v>21</v>
      </c>
      <c r="H32405" t="s">
        <v>21</v>
      </c>
    </row>
    <row r="32406" spans="1:8" x14ac:dyDescent="0.2">
      <c r="A32406" t="s">
        <v>64960</v>
      </c>
      <c r="B32406">
        <v>0.67879999999999996</v>
      </c>
      <c r="C32406">
        <v>0.40233928000000002</v>
      </c>
      <c r="D32406">
        <v>-0.85514319999999999</v>
      </c>
      <c r="E32406">
        <v>-5.6862709999999996</v>
      </c>
      <c r="F32406">
        <v>-0.20180719999999999</v>
      </c>
      <c r="G32406" t="s">
        <v>24460</v>
      </c>
      <c r="H32406" t="s">
        <v>24461</v>
      </c>
    </row>
    <row r="32407" spans="1:8" x14ac:dyDescent="0.2">
      <c r="A32407" t="s">
        <v>64961</v>
      </c>
      <c r="B32407">
        <v>0.67879999999999996</v>
      </c>
      <c r="C32407">
        <v>0.40234332</v>
      </c>
      <c r="D32407">
        <v>0.8551358</v>
      </c>
      <c r="E32407">
        <v>-5.6862769999999996</v>
      </c>
      <c r="F32407">
        <v>8.3492499999999997E-2</v>
      </c>
      <c r="G32407" t="s">
        <v>64962</v>
      </c>
      <c r="H32407" t="s">
        <v>64963</v>
      </c>
    </row>
    <row r="32408" spans="1:8" x14ac:dyDescent="0.2">
      <c r="A32408" t="s">
        <v>64964</v>
      </c>
      <c r="B32408">
        <v>0.67879999999999996</v>
      </c>
      <c r="C32408">
        <v>0.40236506</v>
      </c>
      <c r="D32408">
        <v>0.85509559999999996</v>
      </c>
      <c r="E32408">
        <v>-5.6863099999999998</v>
      </c>
      <c r="F32408">
        <v>0.1062664</v>
      </c>
      <c r="G32408" t="s">
        <v>21</v>
      </c>
      <c r="H32408" t="s">
        <v>21</v>
      </c>
    </row>
    <row r="32409" spans="1:8" x14ac:dyDescent="0.2">
      <c r="A32409" t="s">
        <v>64965</v>
      </c>
      <c r="B32409">
        <v>0.67879999999999996</v>
      </c>
      <c r="C32409">
        <v>0.40237172999999998</v>
      </c>
      <c r="D32409">
        <v>-0.85508320000000004</v>
      </c>
      <c r="E32409">
        <v>-5.6863200000000003</v>
      </c>
      <c r="F32409">
        <v>-0.1550145</v>
      </c>
      <c r="G32409" t="s">
        <v>41512</v>
      </c>
      <c r="H32409" t="s">
        <v>41513</v>
      </c>
    </row>
    <row r="32410" spans="1:8" x14ac:dyDescent="0.2">
      <c r="A32410" t="s">
        <v>64966</v>
      </c>
      <c r="B32410">
        <v>0.67879999999999996</v>
      </c>
      <c r="C32410">
        <v>0.40238642000000002</v>
      </c>
      <c r="D32410">
        <v>0.85505609999999999</v>
      </c>
      <c r="E32410">
        <v>-5.6863419999999998</v>
      </c>
      <c r="F32410">
        <v>6.6687099999999999E-2</v>
      </c>
      <c r="G32410" t="s">
        <v>21</v>
      </c>
      <c r="H32410" t="s">
        <v>21</v>
      </c>
    </row>
    <row r="32411" spans="1:8" x14ac:dyDescent="0.2">
      <c r="A32411" t="s">
        <v>64967</v>
      </c>
      <c r="B32411">
        <v>0.67879999999999996</v>
      </c>
      <c r="C32411">
        <v>0.40238979000000002</v>
      </c>
      <c r="D32411">
        <v>0.85504979999999997</v>
      </c>
      <c r="E32411">
        <v>-5.6863469999999996</v>
      </c>
      <c r="F32411">
        <v>0.1621003</v>
      </c>
      <c r="G32411" t="s">
        <v>50042</v>
      </c>
      <c r="H32411" t="s">
        <v>50043</v>
      </c>
    </row>
    <row r="32412" spans="1:8" x14ac:dyDescent="0.2">
      <c r="A32412" t="s">
        <v>64968</v>
      </c>
      <c r="B32412">
        <v>0.67879999999999996</v>
      </c>
      <c r="C32412">
        <v>0.40241206000000002</v>
      </c>
      <c r="D32412">
        <v>0.85500869999999995</v>
      </c>
      <c r="E32412">
        <v>-5.6863809999999999</v>
      </c>
      <c r="F32412">
        <v>8.8235300000000003E-2</v>
      </c>
      <c r="G32412" t="s">
        <v>19953</v>
      </c>
      <c r="H32412" t="s">
        <v>19954</v>
      </c>
    </row>
    <row r="32413" spans="1:8" x14ac:dyDescent="0.2">
      <c r="A32413" t="s">
        <v>64969</v>
      </c>
      <c r="B32413">
        <v>0.67879999999999996</v>
      </c>
      <c r="C32413">
        <v>0.40243719</v>
      </c>
      <c r="D32413">
        <v>-0.85496220000000001</v>
      </c>
      <c r="E32413">
        <v>-5.6864189999999999</v>
      </c>
      <c r="F32413">
        <v>-5.1190899999999998E-2</v>
      </c>
      <c r="G32413" t="s">
        <v>39751</v>
      </c>
      <c r="H32413" t="s">
        <v>39752</v>
      </c>
    </row>
    <row r="32414" spans="1:8" x14ac:dyDescent="0.2">
      <c r="A32414" t="s">
        <v>64970</v>
      </c>
      <c r="B32414">
        <v>0.67879999999999996</v>
      </c>
      <c r="C32414">
        <v>0.40244136000000003</v>
      </c>
      <c r="D32414">
        <v>-0.85495449999999995</v>
      </c>
      <c r="E32414">
        <v>-5.6864249999999998</v>
      </c>
      <c r="F32414">
        <v>-5.9059800000000003E-2</v>
      </c>
      <c r="G32414" t="s">
        <v>13585</v>
      </c>
      <c r="H32414" t="s">
        <v>13586</v>
      </c>
    </row>
    <row r="32415" spans="1:8" x14ac:dyDescent="0.2">
      <c r="A32415" t="s">
        <v>64971</v>
      </c>
      <c r="B32415">
        <v>0.67889999999999995</v>
      </c>
      <c r="C32415">
        <v>0.40246725999999999</v>
      </c>
      <c r="D32415">
        <v>0.85490659999999996</v>
      </c>
      <c r="E32415">
        <v>-5.686464</v>
      </c>
      <c r="F32415">
        <v>0.13350680000000001</v>
      </c>
      <c r="G32415" t="s">
        <v>29926</v>
      </c>
      <c r="H32415" t="s">
        <v>29927</v>
      </c>
    </row>
    <row r="32416" spans="1:8" x14ac:dyDescent="0.2">
      <c r="A32416" t="s">
        <v>64972</v>
      </c>
      <c r="B32416">
        <v>0.67889999999999995</v>
      </c>
      <c r="C32416">
        <v>0.40248967000000002</v>
      </c>
      <c r="D32416">
        <v>-0.85486519999999999</v>
      </c>
      <c r="E32416">
        <v>-5.6864980000000003</v>
      </c>
      <c r="F32416">
        <v>-0.1906515</v>
      </c>
      <c r="G32416" t="s">
        <v>48266</v>
      </c>
      <c r="H32416" t="s">
        <v>48267</v>
      </c>
    </row>
    <row r="32417" spans="1:8" x14ac:dyDescent="0.2">
      <c r="A32417" t="s">
        <v>64973</v>
      </c>
      <c r="B32417">
        <v>0.67889999999999995</v>
      </c>
      <c r="C32417">
        <v>0.40250026</v>
      </c>
      <c r="D32417">
        <v>0.85484559999999998</v>
      </c>
      <c r="E32417">
        <v>-5.6865139999999998</v>
      </c>
      <c r="F32417">
        <v>6.2380900000000003E-2</v>
      </c>
      <c r="G32417" t="s">
        <v>64974</v>
      </c>
      <c r="H32417" t="s">
        <v>64975</v>
      </c>
    </row>
    <row r="32418" spans="1:8" x14ac:dyDescent="0.2">
      <c r="A32418" t="s">
        <v>64976</v>
      </c>
      <c r="B32418">
        <v>0.67889999999999995</v>
      </c>
      <c r="C32418">
        <v>0.40250133999999999</v>
      </c>
      <c r="D32418">
        <v>0.85484360000000004</v>
      </c>
      <c r="E32418">
        <v>-5.6865160000000001</v>
      </c>
      <c r="F32418">
        <v>7.0751700000000001E-2</v>
      </c>
      <c r="G32418" t="s">
        <v>62265</v>
      </c>
      <c r="H32418" t="s">
        <v>62266</v>
      </c>
    </row>
    <row r="32419" spans="1:8" x14ac:dyDescent="0.2">
      <c r="A32419" t="s">
        <v>64977</v>
      </c>
      <c r="B32419">
        <v>0.67889999999999995</v>
      </c>
      <c r="C32419">
        <v>0.40255714999999997</v>
      </c>
      <c r="D32419">
        <v>0.85474039999999996</v>
      </c>
      <c r="E32419">
        <v>-5.6866000000000003</v>
      </c>
      <c r="F32419">
        <v>7.4283600000000005E-2</v>
      </c>
      <c r="G32419" t="s">
        <v>64978</v>
      </c>
      <c r="H32419" t="s">
        <v>64979</v>
      </c>
    </row>
    <row r="32420" spans="1:8" x14ac:dyDescent="0.2">
      <c r="A32420" t="s">
        <v>64980</v>
      </c>
      <c r="B32420">
        <v>0.67900000000000005</v>
      </c>
      <c r="C32420">
        <v>0.40258994999999997</v>
      </c>
      <c r="D32420">
        <v>-0.85467979999999999</v>
      </c>
      <c r="E32420">
        <v>-5.6866490000000001</v>
      </c>
      <c r="F32420">
        <v>-6.5457699999999994E-2</v>
      </c>
      <c r="G32420" t="s">
        <v>1028</v>
      </c>
      <c r="H32420" t="s">
        <v>1029</v>
      </c>
    </row>
    <row r="32421" spans="1:8" x14ac:dyDescent="0.2">
      <c r="A32421" t="s">
        <v>64981</v>
      </c>
      <c r="B32421">
        <v>0.67900000000000005</v>
      </c>
      <c r="C32421">
        <v>0.40260516000000002</v>
      </c>
      <c r="D32421">
        <v>0.85465170000000001</v>
      </c>
      <c r="E32421">
        <v>-5.6866719999999997</v>
      </c>
      <c r="F32421">
        <v>6.9363599999999997E-2</v>
      </c>
      <c r="G32421" t="s">
        <v>64982</v>
      </c>
      <c r="H32421" t="s">
        <v>64983</v>
      </c>
    </row>
    <row r="32422" spans="1:8" x14ac:dyDescent="0.2">
      <c r="A32422" t="s">
        <v>64984</v>
      </c>
      <c r="B32422">
        <v>0.67900000000000005</v>
      </c>
      <c r="C32422">
        <v>0.40260721999999999</v>
      </c>
      <c r="D32422">
        <v>0.85464790000000002</v>
      </c>
      <c r="E32422">
        <v>-5.6866750000000001</v>
      </c>
      <c r="F32422">
        <v>7.4509500000000006E-2</v>
      </c>
      <c r="G32422" t="s">
        <v>50302</v>
      </c>
      <c r="H32422" t="s">
        <v>50303</v>
      </c>
    </row>
    <row r="32423" spans="1:8" x14ac:dyDescent="0.2">
      <c r="A32423" t="s">
        <v>64985</v>
      </c>
      <c r="B32423">
        <v>0.67900000000000005</v>
      </c>
      <c r="C32423">
        <v>0.40261994000000001</v>
      </c>
      <c r="D32423">
        <v>-0.85462439999999995</v>
      </c>
      <c r="E32423">
        <v>-5.6866940000000001</v>
      </c>
      <c r="F32423">
        <v>-6.4161300000000004E-2</v>
      </c>
      <c r="G32423" t="s">
        <v>64986</v>
      </c>
      <c r="H32423" t="s">
        <v>64987</v>
      </c>
    </row>
    <row r="32424" spans="1:8" x14ac:dyDescent="0.2">
      <c r="A32424" t="s">
        <v>64988</v>
      </c>
      <c r="B32424">
        <v>0.67900000000000005</v>
      </c>
      <c r="C32424">
        <v>0.40265108999999999</v>
      </c>
      <c r="D32424">
        <v>-0.85456679999999996</v>
      </c>
      <c r="E32424">
        <v>-5.6867409999999996</v>
      </c>
      <c r="F32424">
        <v>-0.2257506</v>
      </c>
      <c r="G32424" t="s">
        <v>41622</v>
      </c>
      <c r="H32424" t="s">
        <v>41623</v>
      </c>
    </row>
    <row r="32425" spans="1:8" x14ac:dyDescent="0.2">
      <c r="A32425" t="s">
        <v>64989</v>
      </c>
      <c r="B32425">
        <v>0.67900000000000005</v>
      </c>
      <c r="C32425">
        <v>0.402671</v>
      </c>
      <c r="D32425">
        <v>-0.85453000000000001</v>
      </c>
      <c r="E32425">
        <v>-5.6867710000000002</v>
      </c>
      <c r="F32425">
        <v>-6.8823899999999993E-2</v>
      </c>
      <c r="G32425" t="s">
        <v>49499</v>
      </c>
      <c r="H32425" t="s">
        <v>49500</v>
      </c>
    </row>
    <row r="32426" spans="1:8" x14ac:dyDescent="0.2">
      <c r="A32426" t="s">
        <v>64990</v>
      </c>
      <c r="B32426">
        <v>0.67900000000000005</v>
      </c>
      <c r="C32426">
        <v>0.40269814999999998</v>
      </c>
      <c r="D32426">
        <v>-0.85447980000000001</v>
      </c>
      <c r="E32426">
        <v>-5.6868119999999998</v>
      </c>
      <c r="F32426">
        <v>-5.8499799999999998E-2</v>
      </c>
      <c r="G32426" t="s">
        <v>2528</v>
      </c>
      <c r="H32426" t="s">
        <v>2529</v>
      </c>
    </row>
    <row r="32427" spans="1:8" x14ac:dyDescent="0.2">
      <c r="A32427" t="s">
        <v>64991</v>
      </c>
      <c r="B32427">
        <v>0.67910000000000004</v>
      </c>
      <c r="C32427">
        <v>0.40273293999999998</v>
      </c>
      <c r="D32427">
        <v>0.85441549999999999</v>
      </c>
      <c r="E32427">
        <v>-5.6868650000000001</v>
      </c>
      <c r="F32427">
        <v>7.0056999999999994E-2</v>
      </c>
      <c r="G32427" t="s">
        <v>64992</v>
      </c>
      <c r="H32427" t="s">
        <v>64993</v>
      </c>
    </row>
    <row r="32428" spans="1:8" x14ac:dyDescent="0.2">
      <c r="A32428" t="s">
        <v>64994</v>
      </c>
      <c r="B32428">
        <v>0.67910000000000004</v>
      </c>
      <c r="C32428">
        <v>0.40279052999999998</v>
      </c>
      <c r="D32428">
        <v>-0.85430910000000004</v>
      </c>
      <c r="E32428">
        <v>-5.6869519999999998</v>
      </c>
      <c r="F32428">
        <v>-7.3824799999999996E-2</v>
      </c>
      <c r="G32428" t="s">
        <v>44967</v>
      </c>
      <c r="H32428" t="s">
        <v>44968</v>
      </c>
    </row>
    <row r="32429" spans="1:8" x14ac:dyDescent="0.2">
      <c r="A32429" t="s">
        <v>64995</v>
      </c>
      <c r="B32429">
        <v>0.67920000000000003</v>
      </c>
      <c r="C32429">
        <v>0.40281507999999999</v>
      </c>
      <c r="D32429">
        <v>0.85426369999999996</v>
      </c>
      <c r="E32429">
        <v>-5.6869889999999996</v>
      </c>
      <c r="F32429">
        <v>0.18301210000000001</v>
      </c>
      <c r="G32429" t="s">
        <v>50328</v>
      </c>
      <c r="H32429" t="s">
        <v>50329</v>
      </c>
    </row>
    <row r="32430" spans="1:8" x14ac:dyDescent="0.2">
      <c r="A32430" t="s">
        <v>64996</v>
      </c>
      <c r="B32430">
        <v>0.67920000000000003</v>
      </c>
      <c r="C32430">
        <v>0.40282321999999998</v>
      </c>
      <c r="D32430">
        <v>0.85424869999999997</v>
      </c>
      <c r="E32430">
        <v>-5.6870010000000004</v>
      </c>
      <c r="F32430">
        <v>9.7586800000000001E-2</v>
      </c>
      <c r="G32430" t="s">
        <v>39982</v>
      </c>
      <c r="H32430" t="s">
        <v>39983</v>
      </c>
    </row>
    <row r="32431" spans="1:8" x14ac:dyDescent="0.2">
      <c r="A32431" t="s">
        <v>64997</v>
      </c>
      <c r="B32431">
        <v>0.67920000000000003</v>
      </c>
      <c r="C32431">
        <v>0.40284603000000002</v>
      </c>
      <c r="D32431">
        <v>-0.85420649999999998</v>
      </c>
      <c r="E32431">
        <v>-5.6870349999999998</v>
      </c>
      <c r="F32431">
        <v>-8.0065600000000001E-2</v>
      </c>
      <c r="G32431" t="s">
        <v>7213</v>
      </c>
      <c r="H32431" t="s">
        <v>7214</v>
      </c>
    </row>
    <row r="32432" spans="1:8" x14ac:dyDescent="0.2">
      <c r="A32432" t="s">
        <v>64998</v>
      </c>
      <c r="B32432">
        <v>0.67920000000000003</v>
      </c>
      <c r="C32432">
        <v>0.40287049000000003</v>
      </c>
      <c r="D32432">
        <v>-0.85416139999999996</v>
      </c>
      <c r="E32432">
        <v>-5.6870719999999997</v>
      </c>
      <c r="F32432">
        <v>-4.6982799999999998E-2</v>
      </c>
      <c r="G32432" t="s">
        <v>64999</v>
      </c>
      <c r="H32432" t="s">
        <v>65000</v>
      </c>
    </row>
    <row r="32433" spans="1:8" x14ac:dyDescent="0.2">
      <c r="A32433" t="s">
        <v>65001</v>
      </c>
      <c r="B32433">
        <v>0.67920000000000003</v>
      </c>
      <c r="C32433">
        <v>0.40287465</v>
      </c>
      <c r="D32433">
        <v>0.85415370000000002</v>
      </c>
      <c r="E32433">
        <v>-5.6870779999999996</v>
      </c>
      <c r="F32433">
        <v>0.1236874</v>
      </c>
      <c r="G32433" t="s">
        <v>21</v>
      </c>
      <c r="H32433" t="s">
        <v>21</v>
      </c>
    </row>
    <row r="32434" spans="1:8" x14ac:dyDescent="0.2">
      <c r="A32434" t="s">
        <v>65002</v>
      </c>
      <c r="B32434">
        <v>0.67920000000000003</v>
      </c>
      <c r="C32434">
        <v>0.40288490999999998</v>
      </c>
      <c r="D32434">
        <v>-0.85413470000000002</v>
      </c>
      <c r="E32434">
        <v>-5.6870940000000001</v>
      </c>
      <c r="F32434">
        <v>-0.1267346</v>
      </c>
      <c r="G32434" t="s">
        <v>30752</v>
      </c>
      <c r="H32434" t="s">
        <v>30753</v>
      </c>
    </row>
    <row r="32435" spans="1:8" x14ac:dyDescent="0.2">
      <c r="A32435" t="s">
        <v>65003</v>
      </c>
      <c r="B32435">
        <v>0.67920000000000003</v>
      </c>
      <c r="C32435">
        <v>0.40289208999999998</v>
      </c>
      <c r="D32435">
        <v>-0.85412149999999998</v>
      </c>
      <c r="E32435">
        <v>-5.6871049999999999</v>
      </c>
      <c r="F32435">
        <v>-6.7820900000000003E-2</v>
      </c>
      <c r="G32435" t="s">
        <v>65004</v>
      </c>
      <c r="H32435" t="s">
        <v>65005</v>
      </c>
    </row>
    <row r="32436" spans="1:8" x14ac:dyDescent="0.2">
      <c r="A32436" t="s">
        <v>65006</v>
      </c>
      <c r="B32436">
        <v>0.67920000000000003</v>
      </c>
      <c r="C32436">
        <v>0.40291136999999999</v>
      </c>
      <c r="D32436">
        <v>-0.85408580000000001</v>
      </c>
      <c r="E32436">
        <v>-5.6871340000000004</v>
      </c>
      <c r="F32436">
        <v>-0.1074464</v>
      </c>
      <c r="G32436" t="s">
        <v>38550</v>
      </c>
      <c r="H32436" t="s">
        <v>38551</v>
      </c>
    </row>
    <row r="32437" spans="1:8" x14ac:dyDescent="0.2">
      <c r="A32437" t="s">
        <v>65007</v>
      </c>
      <c r="B32437">
        <v>0.67920000000000003</v>
      </c>
      <c r="C32437">
        <v>0.40294776999999998</v>
      </c>
      <c r="D32437">
        <v>0.85401859999999996</v>
      </c>
      <c r="E32437">
        <v>-5.687189</v>
      </c>
      <c r="F32437">
        <v>6.5992800000000004E-2</v>
      </c>
      <c r="G32437" t="s">
        <v>56707</v>
      </c>
      <c r="H32437" t="s">
        <v>56708</v>
      </c>
    </row>
    <row r="32438" spans="1:8" x14ac:dyDescent="0.2">
      <c r="A32438" t="s">
        <v>65008</v>
      </c>
      <c r="B32438">
        <v>0.67930000000000001</v>
      </c>
      <c r="C32438">
        <v>0.40300991000000003</v>
      </c>
      <c r="D32438">
        <v>0.85390379999999999</v>
      </c>
      <c r="E32438">
        <v>-5.6872819999999997</v>
      </c>
      <c r="F32438">
        <v>8.90595E-2</v>
      </c>
      <c r="G32438" t="s">
        <v>21</v>
      </c>
      <c r="H32438" t="s">
        <v>21</v>
      </c>
    </row>
    <row r="32439" spans="1:8" x14ac:dyDescent="0.2">
      <c r="A32439" t="s">
        <v>65009</v>
      </c>
      <c r="B32439">
        <v>0.67930000000000001</v>
      </c>
      <c r="C32439">
        <v>0.40302921000000003</v>
      </c>
      <c r="D32439">
        <v>0.85386810000000002</v>
      </c>
      <c r="E32439">
        <v>-5.6873110000000002</v>
      </c>
      <c r="F32439">
        <v>7.6072699999999993E-2</v>
      </c>
      <c r="G32439" t="s">
        <v>65010</v>
      </c>
      <c r="H32439" t="s">
        <v>65011</v>
      </c>
    </row>
    <row r="32440" spans="1:8" x14ac:dyDescent="0.2">
      <c r="A32440" t="s">
        <v>65012</v>
      </c>
      <c r="B32440">
        <v>0.67930000000000001</v>
      </c>
      <c r="C32440">
        <v>0.40303581999999999</v>
      </c>
      <c r="D32440">
        <v>0.8538559</v>
      </c>
      <c r="E32440">
        <v>-5.6873209999999998</v>
      </c>
      <c r="F32440">
        <v>0.11871660000000001</v>
      </c>
      <c r="G32440" t="s">
        <v>65013</v>
      </c>
      <c r="H32440" t="s">
        <v>65014</v>
      </c>
    </row>
    <row r="32441" spans="1:8" x14ac:dyDescent="0.2">
      <c r="A32441" t="s">
        <v>65015</v>
      </c>
      <c r="B32441">
        <v>0.67930000000000001</v>
      </c>
      <c r="C32441">
        <v>0.40306409999999998</v>
      </c>
      <c r="D32441">
        <v>-0.85380370000000005</v>
      </c>
      <c r="E32441">
        <v>-5.6873639999999996</v>
      </c>
      <c r="F32441">
        <v>-0.1027207</v>
      </c>
      <c r="G32441" t="s">
        <v>21</v>
      </c>
      <c r="H32441" t="s">
        <v>21</v>
      </c>
    </row>
    <row r="32442" spans="1:8" x14ac:dyDescent="0.2">
      <c r="A32442" t="s">
        <v>65016</v>
      </c>
      <c r="B32442">
        <v>0.67930000000000001</v>
      </c>
      <c r="C32442">
        <v>0.40306576999999999</v>
      </c>
      <c r="D32442">
        <v>-0.85380060000000002</v>
      </c>
      <c r="E32442">
        <v>-5.6873659999999999</v>
      </c>
      <c r="F32442">
        <v>-7.3370000000000005E-2</v>
      </c>
      <c r="G32442" t="s">
        <v>43124</v>
      </c>
      <c r="H32442" t="s">
        <v>43125</v>
      </c>
    </row>
    <row r="32443" spans="1:8" x14ac:dyDescent="0.2">
      <c r="A32443" t="s">
        <v>65017</v>
      </c>
      <c r="B32443">
        <v>0.67930000000000001</v>
      </c>
      <c r="C32443">
        <v>0.40308969</v>
      </c>
      <c r="D32443">
        <v>0.85375639999999997</v>
      </c>
      <c r="E32443">
        <v>-5.6874019999999996</v>
      </c>
      <c r="F32443">
        <v>6.9383E-2</v>
      </c>
      <c r="G32443" t="s">
        <v>65018</v>
      </c>
      <c r="H32443" t="s">
        <v>65019</v>
      </c>
    </row>
    <row r="32444" spans="1:8" x14ac:dyDescent="0.2">
      <c r="A32444" t="s">
        <v>65020</v>
      </c>
      <c r="B32444">
        <v>0.67930000000000001</v>
      </c>
      <c r="C32444">
        <v>0.40310492999999997</v>
      </c>
      <c r="D32444">
        <v>-0.8537283</v>
      </c>
      <c r="E32444">
        <v>-5.6874250000000002</v>
      </c>
      <c r="F32444">
        <v>-0.1403307</v>
      </c>
      <c r="G32444" t="s">
        <v>34901</v>
      </c>
      <c r="H32444" t="s">
        <v>34902</v>
      </c>
    </row>
    <row r="32445" spans="1:8" x14ac:dyDescent="0.2">
      <c r="A32445" t="s">
        <v>65021</v>
      </c>
      <c r="B32445">
        <v>0.6794</v>
      </c>
      <c r="C32445">
        <v>0.40314635999999998</v>
      </c>
      <c r="D32445">
        <v>0.85365179999999996</v>
      </c>
      <c r="E32445">
        <v>-5.6874880000000001</v>
      </c>
      <c r="F32445">
        <v>5.4692499999999998E-2</v>
      </c>
      <c r="G32445" t="s">
        <v>65022</v>
      </c>
      <c r="H32445" t="s">
        <v>65023</v>
      </c>
    </row>
    <row r="32446" spans="1:8" x14ac:dyDescent="0.2">
      <c r="A32446" t="s">
        <v>65024</v>
      </c>
      <c r="B32446">
        <v>0.6794</v>
      </c>
      <c r="C32446">
        <v>0.40318243999999998</v>
      </c>
      <c r="D32446">
        <v>-0.85358509999999999</v>
      </c>
      <c r="E32446">
        <v>-5.6875419999999997</v>
      </c>
      <c r="F32446">
        <v>-8.2306599999999994E-2</v>
      </c>
      <c r="G32446" t="s">
        <v>20190</v>
      </c>
      <c r="H32446" t="s">
        <v>20191</v>
      </c>
    </row>
    <row r="32447" spans="1:8" x14ac:dyDescent="0.2">
      <c r="A32447" t="s">
        <v>65025</v>
      </c>
      <c r="B32447">
        <v>0.67959999999999998</v>
      </c>
      <c r="C32447">
        <v>0.40328027999999999</v>
      </c>
      <c r="D32447">
        <v>0.85340450000000001</v>
      </c>
      <c r="E32447">
        <v>-5.6876889999999998</v>
      </c>
      <c r="F32447">
        <v>9.1971399999999995E-2</v>
      </c>
      <c r="G32447" t="s">
        <v>53943</v>
      </c>
      <c r="H32447" t="s">
        <v>53944</v>
      </c>
    </row>
    <row r="32448" spans="1:8" x14ac:dyDescent="0.2">
      <c r="A32448" t="s">
        <v>65026</v>
      </c>
      <c r="B32448">
        <v>0.67959999999999998</v>
      </c>
      <c r="C32448">
        <v>0.40328657000000001</v>
      </c>
      <c r="D32448">
        <v>0.85339290000000001</v>
      </c>
      <c r="E32448">
        <v>-5.6876990000000003</v>
      </c>
      <c r="F32448">
        <v>8.4655800000000003E-2</v>
      </c>
      <c r="G32448" t="s">
        <v>65027</v>
      </c>
      <c r="H32448" t="s">
        <v>65028</v>
      </c>
    </row>
    <row r="32449" spans="1:8" x14ac:dyDescent="0.2">
      <c r="A32449" t="s">
        <v>65029</v>
      </c>
      <c r="B32449">
        <v>0.67959999999999998</v>
      </c>
      <c r="C32449">
        <v>0.40331112000000002</v>
      </c>
      <c r="D32449">
        <v>-0.85334750000000004</v>
      </c>
      <c r="E32449">
        <v>-5.6877360000000001</v>
      </c>
      <c r="F32449">
        <v>-6.2449999999999999E-2</v>
      </c>
      <c r="G32449" t="s">
        <v>65030</v>
      </c>
      <c r="H32449" t="s">
        <v>65031</v>
      </c>
    </row>
    <row r="32450" spans="1:8" x14ac:dyDescent="0.2">
      <c r="A32450" t="s">
        <v>65032</v>
      </c>
      <c r="B32450">
        <v>0.67959999999999998</v>
      </c>
      <c r="C32450">
        <v>0.40331547000000001</v>
      </c>
      <c r="D32450">
        <v>0.85333950000000003</v>
      </c>
      <c r="E32450">
        <v>-5.6877420000000001</v>
      </c>
      <c r="F32450">
        <v>7.0419999999999996E-2</v>
      </c>
      <c r="G32450" t="s">
        <v>21</v>
      </c>
      <c r="H32450" t="s">
        <v>21</v>
      </c>
    </row>
    <row r="32451" spans="1:8" x14ac:dyDescent="0.2">
      <c r="A32451" t="s">
        <v>65033</v>
      </c>
      <c r="B32451">
        <v>0.67959999999999998</v>
      </c>
      <c r="C32451">
        <v>0.40335000999999998</v>
      </c>
      <c r="D32451">
        <v>0.85327569999999997</v>
      </c>
      <c r="E32451">
        <v>-5.6877940000000002</v>
      </c>
      <c r="F32451">
        <v>9.2813000000000007E-2</v>
      </c>
      <c r="G32451" t="s">
        <v>65034</v>
      </c>
      <c r="H32451" t="s">
        <v>65035</v>
      </c>
    </row>
    <row r="32452" spans="1:8" x14ac:dyDescent="0.2">
      <c r="A32452" t="s">
        <v>65036</v>
      </c>
      <c r="B32452">
        <v>0.67969999999999997</v>
      </c>
      <c r="C32452">
        <v>0.40339584000000001</v>
      </c>
      <c r="D32452">
        <v>0.85319109999999998</v>
      </c>
      <c r="E32452">
        <v>-5.6878630000000001</v>
      </c>
      <c r="F32452">
        <v>0.140044</v>
      </c>
      <c r="G32452" t="s">
        <v>14183</v>
      </c>
      <c r="H32452" t="s">
        <v>14184</v>
      </c>
    </row>
    <row r="32453" spans="1:8" x14ac:dyDescent="0.2">
      <c r="A32453" t="s">
        <v>65037</v>
      </c>
      <c r="B32453">
        <v>0.67979999999999996</v>
      </c>
      <c r="C32453">
        <v>0.40349048999999998</v>
      </c>
      <c r="D32453">
        <v>0.85301640000000001</v>
      </c>
      <c r="E32453">
        <v>-5.6880050000000004</v>
      </c>
      <c r="F32453">
        <v>0.16063189999999999</v>
      </c>
      <c r="G32453" t="s">
        <v>50794</v>
      </c>
      <c r="H32453" t="s">
        <v>50795</v>
      </c>
    </row>
    <row r="32454" spans="1:8" x14ac:dyDescent="0.2">
      <c r="A32454" t="s">
        <v>65038</v>
      </c>
      <c r="B32454">
        <v>0.67979999999999996</v>
      </c>
      <c r="C32454">
        <v>0.40349950000000001</v>
      </c>
      <c r="D32454">
        <v>0.85299979999999997</v>
      </c>
      <c r="E32454">
        <v>-5.6880189999999997</v>
      </c>
      <c r="F32454">
        <v>0.1050813</v>
      </c>
      <c r="G32454" t="s">
        <v>21</v>
      </c>
      <c r="H32454" t="s">
        <v>21</v>
      </c>
    </row>
    <row r="32455" spans="1:8" x14ac:dyDescent="0.2">
      <c r="A32455" t="s">
        <v>65039</v>
      </c>
      <c r="B32455">
        <v>0.67979999999999996</v>
      </c>
      <c r="C32455">
        <v>0.40350155999999998</v>
      </c>
      <c r="D32455">
        <v>-0.85299599999999998</v>
      </c>
      <c r="E32455">
        <v>-5.6880220000000001</v>
      </c>
      <c r="F32455">
        <v>-5.2882600000000002E-2</v>
      </c>
      <c r="G32455" t="s">
        <v>21</v>
      </c>
      <c r="H32455" t="s">
        <v>21</v>
      </c>
    </row>
    <row r="32456" spans="1:8" x14ac:dyDescent="0.2">
      <c r="A32456" t="s">
        <v>65040</v>
      </c>
      <c r="B32456">
        <v>0.67979999999999996</v>
      </c>
      <c r="C32456">
        <v>0.40350487000000002</v>
      </c>
      <c r="D32456">
        <v>0.85298989999999997</v>
      </c>
      <c r="E32456">
        <v>-5.6880269999999999</v>
      </c>
      <c r="F32456">
        <v>7.8087799999999999E-2</v>
      </c>
      <c r="G32456" t="s">
        <v>21</v>
      </c>
      <c r="H32456" t="s">
        <v>21</v>
      </c>
    </row>
    <row r="32457" spans="1:8" x14ac:dyDescent="0.2">
      <c r="A32457" t="s">
        <v>65041</v>
      </c>
      <c r="B32457">
        <v>0.67979999999999996</v>
      </c>
      <c r="C32457">
        <v>0.40354187000000002</v>
      </c>
      <c r="D32457">
        <v>0.85292159999999995</v>
      </c>
      <c r="E32457">
        <v>-5.6880829999999998</v>
      </c>
      <c r="F32457">
        <v>7.3870900000000003E-2</v>
      </c>
      <c r="G32457" t="s">
        <v>55502</v>
      </c>
      <c r="H32457" t="s">
        <v>55503</v>
      </c>
    </row>
    <row r="32458" spans="1:8" x14ac:dyDescent="0.2">
      <c r="A32458" t="s">
        <v>65042</v>
      </c>
      <c r="B32458">
        <v>0.67979999999999996</v>
      </c>
      <c r="C32458">
        <v>0.40355813000000001</v>
      </c>
      <c r="D32458">
        <v>0.85289159999999997</v>
      </c>
      <c r="E32458">
        <v>-5.6881069999999996</v>
      </c>
      <c r="F32458">
        <v>7.9819000000000001E-2</v>
      </c>
      <c r="G32458" t="s">
        <v>65043</v>
      </c>
      <c r="H32458" t="s">
        <v>65044</v>
      </c>
    </row>
    <row r="32459" spans="1:8" x14ac:dyDescent="0.2">
      <c r="A32459" t="s">
        <v>65045</v>
      </c>
      <c r="B32459">
        <v>0.67979999999999996</v>
      </c>
      <c r="C32459">
        <v>0.40356377999999998</v>
      </c>
      <c r="D32459">
        <v>0.85288109999999995</v>
      </c>
      <c r="E32459">
        <v>-5.6881149999999998</v>
      </c>
      <c r="F32459">
        <v>0.102295</v>
      </c>
      <c r="G32459" t="s">
        <v>21</v>
      </c>
      <c r="H32459" t="s">
        <v>21</v>
      </c>
    </row>
    <row r="32460" spans="1:8" x14ac:dyDescent="0.2">
      <c r="A32460" t="s">
        <v>65046</v>
      </c>
      <c r="B32460">
        <v>0.67979999999999996</v>
      </c>
      <c r="C32460">
        <v>0.40358326</v>
      </c>
      <c r="D32460">
        <v>0.85284519999999997</v>
      </c>
      <c r="E32460">
        <v>-5.6881449999999996</v>
      </c>
      <c r="F32460">
        <v>0.12414210000000001</v>
      </c>
      <c r="G32460" t="s">
        <v>55908</v>
      </c>
      <c r="H32460" t="s">
        <v>55909</v>
      </c>
    </row>
    <row r="32461" spans="1:8" x14ac:dyDescent="0.2">
      <c r="A32461" t="s">
        <v>65047</v>
      </c>
      <c r="B32461">
        <v>0.67979999999999996</v>
      </c>
      <c r="C32461">
        <v>0.40359242000000001</v>
      </c>
      <c r="D32461">
        <v>-0.85282829999999998</v>
      </c>
      <c r="E32461">
        <v>-5.6881589999999997</v>
      </c>
      <c r="F32461">
        <v>-0.13244069999999999</v>
      </c>
      <c r="G32461" t="s">
        <v>65048</v>
      </c>
      <c r="H32461" t="s">
        <v>65049</v>
      </c>
    </row>
    <row r="32462" spans="1:8" x14ac:dyDescent="0.2">
      <c r="A32462" t="s">
        <v>65050</v>
      </c>
      <c r="B32462">
        <v>0.67979999999999996</v>
      </c>
      <c r="C32462">
        <v>0.40362358999999998</v>
      </c>
      <c r="D32462">
        <v>-0.85277080000000005</v>
      </c>
      <c r="E32462">
        <v>-5.688205</v>
      </c>
      <c r="F32462">
        <v>-9.0803800000000004E-2</v>
      </c>
      <c r="G32462" t="s">
        <v>65051</v>
      </c>
      <c r="H32462" t="s">
        <v>65052</v>
      </c>
    </row>
    <row r="32463" spans="1:8" x14ac:dyDescent="0.2">
      <c r="A32463" t="s">
        <v>65053</v>
      </c>
      <c r="B32463">
        <v>0.67979999999999996</v>
      </c>
      <c r="C32463">
        <v>0.40362848000000001</v>
      </c>
      <c r="D32463">
        <v>-0.85276169999999996</v>
      </c>
      <c r="E32463">
        <v>-5.6882130000000002</v>
      </c>
      <c r="F32463">
        <v>-8.0036700000000002E-2</v>
      </c>
      <c r="G32463" t="s">
        <v>215</v>
      </c>
      <c r="H32463" t="s">
        <v>216</v>
      </c>
    </row>
    <row r="32464" spans="1:8" x14ac:dyDescent="0.2">
      <c r="A32464" t="s">
        <v>65054</v>
      </c>
      <c r="B32464">
        <v>0.67989999999999995</v>
      </c>
      <c r="C32464">
        <v>0.40370175000000003</v>
      </c>
      <c r="D32464">
        <v>0.85262649999999995</v>
      </c>
      <c r="E32464">
        <v>-5.6883229999999996</v>
      </c>
      <c r="F32464">
        <v>8.9506799999999997E-2</v>
      </c>
      <c r="G32464" t="s">
        <v>65055</v>
      </c>
      <c r="H32464" t="s">
        <v>65056</v>
      </c>
    </row>
    <row r="32465" spans="1:8" x14ac:dyDescent="0.2">
      <c r="A32465" t="s">
        <v>65057</v>
      </c>
      <c r="B32465">
        <v>0.67989999999999995</v>
      </c>
      <c r="C32465">
        <v>0.40371453000000002</v>
      </c>
      <c r="D32465">
        <v>-0.852603</v>
      </c>
      <c r="E32465">
        <v>-5.6883419999999996</v>
      </c>
      <c r="F32465">
        <v>-0.18485070000000001</v>
      </c>
      <c r="G32465" t="s">
        <v>65058</v>
      </c>
      <c r="H32465" t="s">
        <v>65059</v>
      </c>
    </row>
    <row r="32466" spans="1:8" x14ac:dyDescent="0.2">
      <c r="A32466" t="s">
        <v>65060</v>
      </c>
      <c r="B32466">
        <v>0.67989999999999995</v>
      </c>
      <c r="C32466">
        <v>0.40371505000000002</v>
      </c>
      <c r="D32466">
        <v>0.85260199999999997</v>
      </c>
      <c r="E32466">
        <v>-5.6883429999999997</v>
      </c>
      <c r="F32466">
        <v>8.2593600000000003E-2</v>
      </c>
      <c r="G32466" t="s">
        <v>21</v>
      </c>
      <c r="H32466" t="s">
        <v>21</v>
      </c>
    </row>
    <row r="32467" spans="1:8" x14ac:dyDescent="0.2">
      <c r="A32467" t="s">
        <v>65061</v>
      </c>
      <c r="B32467">
        <v>0.67989999999999995</v>
      </c>
      <c r="C32467">
        <v>0.40376863000000002</v>
      </c>
      <c r="D32467">
        <v>-0.85250320000000002</v>
      </c>
      <c r="E32467">
        <v>-5.6884230000000002</v>
      </c>
      <c r="F32467">
        <v>-6.1487399999999998E-2</v>
      </c>
      <c r="G32467" t="s">
        <v>63738</v>
      </c>
      <c r="H32467" t="s">
        <v>63739</v>
      </c>
    </row>
    <row r="32468" spans="1:8" x14ac:dyDescent="0.2">
      <c r="A32468" t="s">
        <v>65062</v>
      </c>
      <c r="B32468">
        <v>0.67989999999999995</v>
      </c>
      <c r="C32468">
        <v>0.40377026999999999</v>
      </c>
      <c r="D32468">
        <v>-0.85250009999999998</v>
      </c>
      <c r="E32468">
        <v>-5.6884259999999998</v>
      </c>
      <c r="F32468">
        <v>-5.1717600000000002E-2</v>
      </c>
      <c r="G32468" t="s">
        <v>21</v>
      </c>
      <c r="H32468" t="s">
        <v>21</v>
      </c>
    </row>
    <row r="32469" spans="1:8" x14ac:dyDescent="0.2">
      <c r="A32469" t="s">
        <v>65063</v>
      </c>
      <c r="B32469">
        <v>0.67989999999999995</v>
      </c>
      <c r="C32469">
        <v>0.40379196000000001</v>
      </c>
      <c r="D32469">
        <v>-0.85246010000000005</v>
      </c>
      <c r="E32469">
        <v>-5.6884579999999998</v>
      </c>
      <c r="F32469">
        <v>-9.6452599999999999E-2</v>
      </c>
      <c r="G32469" t="s">
        <v>65064</v>
      </c>
      <c r="H32469" t="s">
        <v>65065</v>
      </c>
    </row>
    <row r="32470" spans="1:8" x14ac:dyDescent="0.2">
      <c r="A32470" t="s">
        <v>65066</v>
      </c>
      <c r="B32470">
        <v>0.67989999999999995</v>
      </c>
      <c r="C32470">
        <v>0.40379970999999998</v>
      </c>
      <c r="D32470">
        <v>0.85244580000000003</v>
      </c>
      <c r="E32470">
        <v>-5.6884699999999997</v>
      </c>
      <c r="F32470">
        <v>8.5871699999999995E-2</v>
      </c>
      <c r="G32470" t="s">
        <v>65067</v>
      </c>
      <c r="H32470" t="s">
        <v>65068</v>
      </c>
    </row>
    <row r="32471" spans="1:8" x14ac:dyDescent="0.2">
      <c r="A32471" t="s">
        <v>65069</v>
      </c>
      <c r="B32471">
        <v>0.67989999999999995</v>
      </c>
      <c r="C32471">
        <v>0.40382044</v>
      </c>
      <c r="D32471">
        <v>-0.85240760000000004</v>
      </c>
      <c r="E32471">
        <v>-5.6885009999999996</v>
      </c>
      <c r="F32471">
        <v>-0.1596156</v>
      </c>
      <c r="G32471" t="s">
        <v>57571</v>
      </c>
      <c r="H32471" t="s">
        <v>57572</v>
      </c>
    </row>
    <row r="32472" spans="1:8" x14ac:dyDescent="0.2">
      <c r="A32472" t="s">
        <v>65070</v>
      </c>
      <c r="B32472">
        <v>0.67989999999999995</v>
      </c>
      <c r="C32472">
        <v>0.40384386</v>
      </c>
      <c r="D32472">
        <v>0.85236440000000002</v>
      </c>
      <c r="E32472">
        <v>-5.688536</v>
      </c>
      <c r="F32472">
        <v>9.5913799999999994E-2</v>
      </c>
      <c r="G32472" t="s">
        <v>65071</v>
      </c>
      <c r="H32472" t="s">
        <v>65072</v>
      </c>
    </row>
    <row r="32473" spans="1:8" x14ac:dyDescent="0.2">
      <c r="A32473" t="s">
        <v>65073</v>
      </c>
      <c r="B32473">
        <v>0.67989999999999995</v>
      </c>
      <c r="C32473">
        <v>0.40384637000000001</v>
      </c>
      <c r="D32473">
        <v>-0.85235970000000005</v>
      </c>
      <c r="E32473">
        <v>-5.6885399999999997</v>
      </c>
      <c r="F32473">
        <v>-0.1047786</v>
      </c>
      <c r="G32473" t="s">
        <v>8222</v>
      </c>
      <c r="H32473" t="s">
        <v>8223</v>
      </c>
    </row>
    <row r="32474" spans="1:8" x14ac:dyDescent="0.2">
      <c r="A32474" t="s">
        <v>65074</v>
      </c>
      <c r="B32474">
        <v>0.67989999999999995</v>
      </c>
      <c r="C32474">
        <v>0.40386164000000002</v>
      </c>
      <c r="D32474">
        <v>-0.85233159999999997</v>
      </c>
      <c r="E32474">
        <v>-5.6885630000000003</v>
      </c>
      <c r="F32474">
        <v>-7.0875099999999996E-2</v>
      </c>
      <c r="G32474" t="s">
        <v>59749</v>
      </c>
      <c r="H32474" t="s">
        <v>59750</v>
      </c>
    </row>
    <row r="32475" spans="1:8" x14ac:dyDescent="0.2">
      <c r="A32475" t="s">
        <v>65075</v>
      </c>
      <c r="B32475">
        <v>0.67989999999999995</v>
      </c>
      <c r="C32475">
        <v>0.40386432</v>
      </c>
      <c r="D32475">
        <v>-0.85232660000000005</v>
      </c>
      <c r="E32475">
        <v>-5.6885669999999999</v>
      </c>
      <c r="F32475">
        <v>-6.6324499999999995E-2</v>
      </c>
      <c r="G32475" t="s">
        <v>3142</v>
      </c>
      <c r="H32475" t="s">
        <v>3143</v>
      </c>
    </row>
    <row r="32476" spans="1:8" x14ac:dyDescent="0.2">
      <c r="A32476" t="s">
        <v>65076</v>
      </c>
      <c r="B32476">
        <v>0.67989999999999995</v>
      </c>
      <c r="C32476">
        <v>0.40387149999999999</v>
      </c>
      <c r="D32476">
        <v>0.8523134</v>
      </c>
      <c r="E32476">
        <v>-5.6885779999999997</v>
      </c>
      <c r="F32476">
        <v>9.8237500000000005E-2</v>
      </c>
      <c r="G32476" t="s">
        <v>21</v>
      </c>
      <c r="H32476" t="s">
        <v>21</v>
      </c>
    </row>
    <row r="32477" spans="1:8" x14ac:dyDescent="0.2">
      <c r="A32477" t="s">
        <v>65077</v>
      </c>
      <c r="B32477">
        <v>0.67989999999999995</v>
      </c>
      <c r="C32477">
        <v>0.40387559000000001</v>
      </c>
      <c r="D32477">
        <v>-0.8523058</v>
      </c>
      <c r="E32477">
        <v>-5.6885839999999996</v>
      </c>
      <c r="F32477">
        <v>-0.19209850000000001</v>
      </c>
      <c r="G32477" t="s">
        <v>65078</v>
      </c>
      <c r="H32477" t="s">
        <v>65079</v>
      </c>
    </row>
    <row r="32478" spans="1:8" x14ac:dyDescent="0.2">
      <c r="A32478" t="s">
        <v>65080</v>
      </c>
      <c r="B32478">
        <v>0.67989999999999995</v>
      </c>
      <c r="C32478">
        <v>0.40389676000000002</v>
      </c>
      <c r="D32478">
        <v>0.85226679999999999</v>
      </c>
      <c r="E32478">
        <v>-5.6886159999999997</v>
      </c>
      <c r="F32478">
        <v>6.05488E-2</v>
      </c>
      <c r="G32478" t="s">
        <v>21</v>
      </c>
      <c r="H32478" t="s">
        <v>21</v>
      </c>
    </row>
    <row r="32479" spans="1:8" x14ac:dyDescent="0.2">
      <c r="A32479" t="s">
        <v>65081</v>
      </c>
      <c r="B32479">
        <v>0.67989999999999995</v>
      </c>
      <c r="C32479">
        <v>0.40390722000000001</v>
      </c>
      <c r="D32479">
        <v>-0.85224750000000005</v>
      </c>
      <c r="E32479">
        <v>-5.688631</v>
      </c>
      <c r="F32479">
        <v>-9.8531099999999996E-2</v>
      </c>
      <c r="G32479" t="s">
        <v>21</v>
      </c>
      <c r="H32479" t="s">
        <v>21</v>
      </c>
    </row>
    <row r="32480" spans="1:8" x14ac:dyDescent="0.2">
      <c r="A32480" t="s">
        <v>65082</v>
      </c>
      <c r="B32480">
        <v>0.67989999999999995</v>
      </c>
      <c r="C32480">
        <v>0.40391378999999999</v>
      </c>
      <c r="D32480">
        <v>-0.85223539999999998</v>
      </c>
      <c r="E32480">
        <v>-5.6886409999999996</v>
      </c>
      <c r="F32480">
        <v>-7.3521000000000003E-2</v>
      </c>
      <c r="G32480" t="s">
        <v>17910</v>
      </c>
      <c r="H32480" t="s">
        <v>17911</v>
      </c>
    </row>
    <row r="32481" spans="1:8" x14ac:dyDescent="0.2">
      <c r="A32481" t="s">
        <v>65083</v>
      </c>
      <c r="B32481">
        <v>0.68</v>
      </c>
      <c r="C32481">
        <v>0.40395510000000001</v>
      </c>
      <c r="D32481">
        <v>0.85215920000000001</v>
      </c>
      <c r="E32481">
        <v>-5.6887030000000003</v>
      </c>
      <c r="F32481">
        <v>0.12019150000000001</v>
      </c>
      <c r="G32481" t="s">
        <v>37584</v>
      </c>
      <c r="H32481" t="s">
        <v>37585</v>
      </c>
    </row>
    <row r="32482" spans="1:8" x14ac:dyDescent="0.2">
      <c r="A32482" t="s">
        <v>65084</v>
      </c>
      <c r="B32482">
        <v>0.68</v>
      </c>
      <c r="C32482">
        <v>0.40396822999999998</v>
      </c>
      <c r="D32482">
        <v>0.85213499999999998</v>
      </c>
      <c r="E32482">
        <v>-5.6887230000000004</v>
      </c>
      <c r="F32482">
        <v>8.40312E-2</v>
      </c>
      <c r="G32482" t="s">
        <v>24866</v>
      </c>
      <c r="H32482" t="s">
        <v>24867</v>
      </c>
    </row>
    <row r="32483" spans="1:8" x14ac:dyDescent="0.2">
      <c r="A32483" t="s">
        <v>65085</v>
      </c>
      <c r="B32483">
        <v>0.68</v>
      </c>
      <c r="C32483">
        <v>0.40398732999999998</v>
      </c>
      <c r="D32483">
        <v>-0.85209970000000002</v>
      </c>
      <c r="E32483">
        <v>-5.688752</v>
      </c>
      <c r="F32483">
        <v>-8.6723999999999996E-2</v>
      </c>
      <c r="G32483" t="s">
        <v>65086</v>
      </c>
      <c r="H32483" t="s">
        <v>65087</v>
      </c>
    </row>
    <row r="32484" spans="1:8" x14ac:dyDescent="0.2">
      <c r="A32484" t="s">
        <v>65088</v>
      </c>
      <c r="B32484">
        <v>0.68</v>
      </c>
      <c r="C32484">
        <v>0.40400248999999999</v>
      </c>
      <c r="D32484">
        <v>0.85207180000000005</v>
      </c>
      <c r="E32484">
        <v>-5.6887740000000004</v>
      </c>
      <c r="F32484">
        <v>9.1016600000000003E-2</v>
      </c>
      <c r="G32484" t="s">
        <v>23815</v>
      </c>
      <c r="H32484" t="s">
        <v>23816</v>
      </c>
    </row>
    <row r="32485" spans="1:8" x14ac:dyDescent="0.2">
      <c r="A32485" t="s">
        <v>65089</v>
      </c>
      <c r="B32485">
        <v>0.68</v>
      </c>
      <c r="C32485">
        <v>0.40402501000000002</v>
      </c>
      <c r="D32485">
        <v>0.85203019999999996</v>
      </c>
      <c r="E32485">
        <v>-5.6888079999999999</v>
      </c>
      <c r="F32485">
        <v>6.6397800000000007E-2</v>
      </c>
      <c r="G32485" t="s">
        <v>1191</v>
      </c>
      <c r="H32485" t="s">
        <v>1192</v>
      </c>
    </row>
    <row r="32486" spans="1:8" x14ac:dyDescent="0.2">
      <c r="A32486" t="s">
        <v>65090</v>
      </c>
      <c r="B32486">
        <v>0.68</v>
      </c>
      <c r="C32486">
        <v>0.40403528999999999</v>
      </c>
      <c r="D32486">
        <v>-0.85201130000000003</v>
      </c>
      <c r="E32486">
        <v>-5.6888240000000003</v>
      </c>
      <c r="F32486">
        <v>-7.3264599999999999E-2</v>
      </c>
      <c r="G32486" t="s">
        <v>19875</v>
      </c>
      <c r="H32486" t="s">
        <v>19876</v>
      </c>
    </row>
    <row r="32487" spans="1:8" x14ac:dyDescent="0.2">
      <c r="A32487" t="s">
        <v>65091</v>
      </c>
      <c r="B32487">
        <v>0.68</v>
      </c>
      <c r="C32487">
        <v>0.40403884000000001</v>
      </c>
      <c r="D32487">
        <v>-0.85200469999999995</v>
      </c>
      <c r="E32487">
        <v>-5.6888290000000001</v>
      </c>
      <c r="F32487">
        <v>-7.0318000000000006E-2</v>
      </c>
      <c r="G32487" t="s">
        <v>52922</v>
      </c>
      <c r="H32487" t="s">
        <v>52923</v>
      </c>
    </row>
    <row r="32488" spans="1:8" x14ac:dyDescent="0.2">
      <c r="A32488" t="s">
        <v>65092</v>
      </c>
      <c r="B32488">
        <v>0.68</v>
      </c>
      <c r="C32488">
        <v>0.40404292000000003</v>
      </c>
      <c r="D32488">
        <v>0.85199720000000001</v>
      </c>
      <c r="E32488">
        <v>-5.6888350000000001</v>
      </c>
      <c r="F32488">
        <v>5.5475900000000002E-2</v>
      </c>
      <c r="G32488" t="s">
        <v>65093</v>
      </c>
      <c r="H32488" t="s">
        <v>65094</v>
      </c>
    </row>
    <row r="32489" spans="1:8" x14ac:dyDescent="0.2">
      <c r="A32489" t="s">
        <v>65095</v>
      </c>
      <c r="B32489">
        <v>0.68</v>
      </c>
      <c r="C32489">
        <v>0.40407321000000002</v>
      </c>
      <c r="D32489">
        <v>0.85194130000000001</v>
      </c>
      <c r="E32489">
        <v>-5.6888800000000002</v>
      </c>
      <c r="F32489">
        <v>5.8394399999999999E-2</v>
      </c>
      <c r="G32489" t="s">
        <v>21</v>
      </c>
      <c r="H32489" t="s">
        <v>21</v>
      </c>
    </row>
    <row r="32490" spans="1:8" x14ac:dyDescent="0.2">
      <c r="A32490" t="s">
        <v>65096</v>
      </c>
      <c r="B32490">
        <v>0.68</v>
      </c>
      <c r="C32490">
        <v>0.40409145000000002</v>
      </c>
      <c r="D32490">
        <v>-0.85190770000000005</v>
      </c>
      <c r="E32490">
        <v>-5.6889079999999996</v>
      </c>
      <c r="F32490">
        <v>-5.6549299999999997E-2</v>
      </c>
      <c r="G32490" t="s">
        <v>14043</v>
      </c>
      <c r="H32490" t="s">
        <v>14044</v>
      </c>
    </row>
    <row r="32491" spans="1:8" x14ac:dyDescent="0.2">
      <c r="A32491" t="s">
        <v>65097</v>
      </c>
      <c r="B32491">
        <v>0.68</v>
      </c>
      <c r="C32491">
        <v>0.40411153999999999</v>
      </c>
      <c r="D32491">
        <v>0.85187069999999998</v>
      </c>
      <c r="E32491">
        <v>-5.6889380000000003</v>
      </c>
      <c r="F32491">
        <v>7.6785000000000006E-2</v>
      </c>
      <c r="G32491" t="s">
        <v>30901</v>
      </c>
      <c r="H32491" t="s">
        <v>30902</v>
      </c>
    </row>
    <row r="32492" spans="1:8" x14ac:dyDescent="0.2">
      <c r="A32492" t="s">
        <v>65098</v>
      </c>
      <c r="B32492">
        <v>0.68</v>
      </c>
      <c r="C32492">
        <v>0.40411438</v>
      </c>
      <c r="D32492">
        <v>-0.85186539999999999</v>
      </c>
      <c r="E32492">
        <v>-5.6889419999999999</v>
      </c>
      <c r="F32492">
        <v>-9.2680299999999993E-2</v>
      </c>
      <c r="G32492" t="s">
        <v>4994</v>
      </c>
      <c r="H32492" t="s">
        <v>4995</v>
      </c>
    </row>
    <row r="32493" spans="1:8" x14ac:dyDescent="0.2">
      <c r="A32493" t="s">
        <v>65099</v>
      </c>
      <c r="B32493">
        <v>0.68</v>
      </c>
      <c r="C32493">
        <v>0.40415571</v>
      </c>
      <c r="D32493">
        <v>0.85178920000000002</v>
      </c>
      <c r="E32493">
        <v>-5.6890039999999997</v>
      </c>
      <c r="F32493">
        <v>0.1170354</v>
      </c>
      <c r="G32493" t="s">
        <v>65100</v>
      </c>
      <c r="H32493" t="s">
        <v>65101</v>
      </c>
    </row>
    <row r="32494" spans="1:8" x14ac:dyDescent="0.2">
      <c r="A32494" t="s">
        <v>65102</v>
      </c>
      <c r="B32494">
        <v>0.68</v>
      </c>
      <c r="C32494">
        <v>0.40415804</v>
      </c>
      <c r="D32494">
        <v>0.85178489999999996</v>
      </c>
      <c r="E32494">
        <v>-5.6890080000000003</v>
      </c>
      <c r="F32494">
        <v>6.5223299999999998E-2</v>
      </c>
      <c r="G32494" t="s">
        <v>48101</v>
      </c>
      <c r="H32494" t="s">
        <v>48102</v>
      </c>
    </row>
    <row r="32495" spans="1:8" x14ac:dyDescent="0.2">
      <c r="A32495" t="s">
        <v>65103</v>
      </c>
      <c r="B32495">
        <v>0.68</v>
      </c>
      <c r="C32495">
        <v>0.40417256000000001</v>
      </c>
      <c r="D32495">
        <v>0.85175820000000002</v>
      </c>
      <c r="E32495">
        <v>-5.6890289999999997</v>
      </c>
      <c r="F32495">
        <v>8.8256500000000002E-2</v>
      </c>
      <c r="G32495" t="s">
        <v>50695</v>
      </c>
      <c r="H32495" t="s">
        <v>50696</v>
      </c>
    </row>
    <row r="32496" spans="1:8" x14ac:dyDescent="0.2">
      <c r="A32496" t="s">
        <v>65104</v>
      </c>
      <c r="B32496">
        <v>0.68</v>
      </c>
      <c r="C32496">
        <v>0.40419359999999999</v>
      </c>
      <c r="D32496">
        <v>0.85171940000000002</v>
      </c>
      <c r="E32496">
        <v>-5.6890609999999997</v>
      </c>
      <c r="F32496">
        <v>6.15256E-2</v>
      </c>
      <c r="G32496" t="s">
        <v>20548</v>
      </c>
      <c r="H32496" t="s">
        <v>20549</v>
      </c>
    </row>
    <row r="32497" spans="1:8" x14ac:dyDescent="0.2">
      <c r="A32497" t="s">
        <v>65105</v>
      </c>
      <c r="B32497">
        <v>0.68</v>
      </c>
      <c r="C32497">
        <v>0.40420222</v>
      </c>
      <c r="D32497">
        <v>0.85170349999999995</v>
      </c>
      <c r="E32497">
        <v>-5.6890739999999997</v>
      </c>
      <c r="F32497">
        <v>5.21246E-2</v>
      </c>
      <c r="G32497" t="s">
        <v>21</v>
      </c>
      <c r="H32497" t="s">
        <v>21</v>
      </c>
    </row>
    <row r="32498" spans="1:8" x14ac:dyDescent="0.2">
      <c r="A32498" t="s">
        <v>65106</v>
      </c>
      <c r="B32498">
        <v>0.68</v>
      </c>
      <c r="C32498">
        <v>0.40420453000000001</v>
      </c>
      <c r="D32498">
        <v>0.85169919999999999</v>
      </c>
      <c r="E32498">
        <v>-5.6890770000000002</v>
      </c>
      <c r="F32498">
        <v>8.4756499999999999E-2</v>
      </c>
      <c r="G32498" t="s">
        <v>21</v>
      </c>
      <c r="H32498" t="s">
        <v>21</v>
      </c>
    </row>
    <row r="32499" spans="1:8" x14ac:dyDescent="0.2">
      <c r="A32499" t="s">
        <v>65107</v>
      </c>
      <c r="B32499">
        <v>0.68</v>
      </c>
      <c r="C32499">
        <v>0.40420897</v>
      </c>
      <c r="D32499">
        <v>0.85169099999999998</v>
      </c>
      <c r="E32499">
        <v>-5.6890840000000003</v>
      </c>
      <c r="F32499">
        <v>0.32919870000000001</v>
      </c>
      <c r="G32499" t="s">
        <v>64547</v>
      </c>
      <c r="H32499" t="s">
        <v>64548</v>
      </c>
    </row>
    <row r="32500" spans="1:8" x14ac:dyDescent="0.2">
      <c r="A32500" t="s">
        <v>65108</v>
      </c>
      <c r="B32500">
        <v>0.68</v>
      </c>
      <c r="C32500">
        <v>0.40421741999999999</v>
      </c>
      <c r="D32500">
        <v>-0.85167539999999997</v>
      </c>
      <c r="E32500">
        <v>-5.6890970000000003</v>
      </c>
      <c r="F32500">
        <v>-6.00727E-2</v>
      </c>
      <c r="G32500" t="s">
        <v>21</v>
      </c>
      <c r="H32500" t="s">
        <v>21</v>
      </c>
    </row>
    <row r="32501" spans="1:8" x14ac:dyDescent="0.2">
      <c r="A32501" t="s">
        <v>65109</v>
      </c>
      <c r="B32501">
        <v>0.68</v>
      </c>
      <c r="C32501">
        <v>0.40422018999999998</v>
      </c>
      <c r="D32501">
        <v>-0.85167040000000005</v>
      </c>
      <c r="E32501">
        <v>-5.689101</v>
      </c>
      <c r="F32501">
        <v>-6.57475E-2</v>
      </c>
      <c r="G32501" t="s">
        <v>6493</v>
      </c>
      <c r="H32501" t="s">
        <v>6494</v>
      </c>
    </row>
    <row r="32502" spans="1:8" x14ac:dyDescent="0.2">
      <c r="A32502" t="s">
        <v>65110</v>
      </c>
      <c r="B32502">
        <v>0.68</v>
      </c>
      <c r="C32502">
        <v>0.40423316999999998</v>
      </c>
      <c r="D32502">
        <v>0.85164640000000003</v>
      </c>
      <c r="E32502">
        <v>-5.68912</v>
      </c>
      <c r="F32502">
        <v>8.3079500000000001E-2</v>
      </c>
      <c r="G32502" t="s">
        <v>11236</v>
      </c>
      <c r="H32502" t="s">
        <v>11237</v>
      </c>
    </row>
    <row r="32503" spans="1:8" x14ac:dyDescent="0.2">
      <c r="A32503" t="s">
        <v>65111</v>
      </c>
      <c r="B32503">
        <v>0.68</v>
      </c>
      <c r="C32503">
        <v>0.40424009999999999</v>
      </c>
      <c r="D32503">
        <v>-0.85163359999999999</v>
      </c>
      <c r="E32503">
        <v>-5.6891309999999997</v>
      </c>
      <c r="F32503">
        <v>-0.1092598</v>
      </c>
      <c r="G32503" t="s">
        <v>27623</v>
      </c>
      <c r="H32503" t="s">
        <v>27624</v>
      </c>
    </row>
    <row r="32504" spans="1:8" x14ac:dyDescent="0.2">
      <c r="A32504" t="s">
        <v>65112</v>
      </c>
      <c r="B32504">
        <v>0.68</v>
      </c>
      <c r="C32504">
        <v>0.40424194000000002</v>
      </c>
      <c r="D32504">
        <v>0.8516302</v>
      </c>
      <c r="E32504">
        <v>-5.689133</v>
      </c>
      <c r="F32504">
        <v>7.2753600000000002E-2</v>
      </c>
      <c r="G32504" t="s">
        <v>65113</v>
      </c>
      <c r="H32504" t="s">
        <v>65114</v>
      </c>
    </row>
    <row r="32505" spans="1:8" x14ac:dyDescent="0.2">
      <c r="A32505" t="s">
        <v>65115</v>
      </c>
      <c r="B32505">
        <v>0.68</v>
      </c>
      <c r="C32505">
        <v>0.40427885000000002</v>
      </c>
      <c r="D32505">
        <v>0.85156220000000005</v>
      </c>
      <c r="E32505">
        <v>-5.6891889999999998</v>
      </c>
      <c r="F32505">
        <v>7.6447899999999999E-2</v>
      </c>
      <c r="G32505" t="s">
        <v>3711</v>
      </c>
      <c r="H32505" t="s">
        <v>3712</v>
      </c>
    </row>
    <row r="32506" spans="1:8" x14ac:dyDescent="0.2">
      <c r="A32506" t="s">
        <v>65116</v>
      </c>
      <c r="B32506">
        <v>0.68010000000000004</v>
      </c>
      <c r="C32506">
        <v>0.40433774</v>
      </c>
      <c r="D32506">
        <v>-0.85145369999999998</v>
      </c>
      <c r="E32506">
        <v>-5.6892769999999997</v>
      </c>
      <c r="F32506">
        <v>-4.80697E-2</v>
      </c>
      <c r="G32506" t="s">
        <v>21</v>
      </c>
      <c r="H32506" t="s">
        <v>21</v>
      </c>
    </row>
    <row r="32507" spans="1:8" x14ac:dyDescent="0.2">
      <c r="A32507" t="s">
        <v>65117</v>
      </c>
      <c r="B32507">
        <v>0.68010000000000004</v>
      </c>
      <c r="C32507">
        <v>0.40434165999999999</v>
      </c>
      <c r="D32507">
        <v>0.85144640000000005</v>
      </c>
      <c r="E32507">
        <v>-5.6892829999999996</v>
      </c>
      <c r="F32507">
        <v>0.1041595</v>
      </c>
      <c r="G32507" t="s">
        <v>65118</v>
      </c>
      <c r="H32507" t="s">
        <v>65119</v>
      </c>
    </row>
    <row r="32508" spans="1:8" x14ac:dyDescent="0.2">
      <c r="A32508" t="s">
        <v>65120</v>
      </c>
      <c r="B32508">
        <v>0.68010000000000004</v>
      </c>
      <c r="C32508">
        <v>0.40434763000000001</v>
      </c>
      <c r="D32508">
        <v>0.85143539999999995</v>
      </c>
      <c r="E32508">
        <v>-5.689292</v>
      </c>
      <c r="F32508">
        <v>6.5441200000000005E-2</v>
      </c>
      <c r="G32508" t="s">
        <v>65121</v>
      </c>
      <c r="H32508" t="s">
        <v>65122</v>
      </c>
    </row>
    <row r="32509" spans="1:8" x14ac:dyDescent="0.2">
      <c r="A32509" t="s">
        <v>65123</v>
      </c>
      <c r="B32509">
        <v>0.68010000000000004</v>
      </c>
      <c r="C32509">
        <v>0.40435163000000002</v>
      </c>
      <c r="D32509">
        <v>-0.85142799999999996</v>
      </c>
      <c r="E32509">
        <v>-5.689298</v>
      </c>
      <c r="F32509">
        <v>-9.6149700000000005E-2</v>
      </c>
      <c r="G32509" t="s">
        <v>25270</v>
      </c>
      <c r="H32509" t="s">
        <v>25271</v>
      </c>
    </row>
    <row r="32510" spans="1:8" x14ac:dyDescent="0.2">
      <c r="A32510" t="s">
        <v>65124</v>
      </c>
      <c r="B32510">
        <v>0.68010000000000004</v>
      </c>
      <c r="C32510">
        <v>0.40435711000000002</v>
      </c>
      <c r="D32510">
        <v>-0.85141789999999995</v>
      </c>
      <c r="E32510">
        <v>-5.6893060000000002</v>
      </c>
      <c r="F32510">
        <v>-0.1174142</v>
      </c>
      <c r="G32510" t="s">
        <v>65125</v>
      </c>
      <c r="H32510" t="s">
        <v>65126</v>
      </c>
    </row>
    <row r="32511" spans="1:8" x14ac:dyDescent="0.2">
      <c r="A32511" t="s">
        <v>65127</v>
      </c>
      <c r="B32511">
        <v>0.68010000000000004</v>
      </c>
      <c r="C32511">
        <v>0.40437189000000001</v>
      </c>
      <c r="D32511">
        <v>-0.85139069999999994</v>
      </c>
      <c r="E32511">
        <v>-5.6893279999999997</v>
      </c>
      <c r="F32511">
        <v>-0.17020660000000001</v>
      </c>
      <c r="G32511" t="s">
        <v>65128</v>
      </c>
      <c r="H32511" t="s">
        <v>65129</v>
      </c>
    </row>
    <row r="32512" spans="1:8" x14ac:dyDescent="0.2">
      <c r="A32512" t="s">
        <v>65130</v>
      </c>
      <c r="B32512">
        <v>0.68010000000000004</v>
      </c>
      <c r="C32512">
        <v>0.40443052000000002</v>
      </c>
      <c r="D32512">
        <v>-0.8512826</v>
      </c>
      <c r="E32512">
        <v>-5.6894159999999996</v>
      </c>
      <c r="F32512">
        <v>-0.1710004</v>
      </c>
      <c r="G32512" t="s">
        <v>65131</v>
      </c>
      <c r="H32512" t="s">
        <v>65132</v>
      </c>
    </row>
    <row r="32513" spans="1:8" x14ac:dyDescent="0.2">
      <c r="A32513" t="s">
        <v>65133</v>
      </c>
      <c r="B32513">
        <v>0.68010000000000004</v>
      </c>
      <c r="C32513">
        <v>0.40444096000000002</v>
      </c>
      <c r="D32513">
        <v>0.8512634</v>
      </c>
      <c r="E32513">
        <v>-5.689432</v>
      </c>
      <c r="F32513">
        <v>7.4482699999999999E-2</v>
      </c>
      <c r="G32513" t="s">
        <v>65134</v>
      </c>
      <c r="H32513" t="s">
        <v>65135</v>
      </c>
    </row>
    <row r="32514" spans="1:8" x14ac:dyDescent="0.2">
      <c r="A32514" t="s">
        <v>65136</v>
      </c>
      <c r="B32514">
        <v>0.68010000000000004</v>
      </c>
      <c r="C32514">
        <v>0.40444475000000002</v>
      </c>
      <c r="D32514">
        <v>-0.85125640000000002</v>
      </c>
      <c r="E32514">
        <v>-5.6894369999999999</v>
      </c>
      <c r="F32514">
        <v>-6.8584199999999998E-2</v>
      </c>
      <c r="G32514" t="s">
        <v>26549</v>
      </c>
      <c r="H32514" t="s">
        <v>26550</v>
      </c>
    </row>
    <row r="32515" spans="1:8" x14ac:dyDescent="0.2">
      <c r="A32515" t="s">
        <v>65137</v>
      </c>
      <c r="B32515">
        <v>0.68020000000000003</v>
      </c>
      <c r="C32515">
        <v>0.40450333999999999</v>
      </c>
      <c r="D32515">
        <v>-0.85114840000000003</v>
      </c>
      <c r="E32515">
        <v>-5.6895249999999997</v>
      </c>
      <c r="F32515">
        <v>-7.5761200000000001E-2</v>
      </c>
      <c r="G32515" t="s">
        <v>21</v>
      </c>
      <c r="H32515" t="s">
        <v>21</v>
      </c>
    </row>
    <row r="32516" spans="1:8" x14ac:dyDescent="0.2">
      <c r="A32516" t="s">
        <v>65138</v>
      </c>
      <c r="B32516">
        <v>0.68020000000000003</v>
      </c>
      <c r="C32516">
        <v>0.40453792999999999</v>
      </c>
      <c r="D32516">
        <v>-0.85108470000000003</v>
      </c>
      <c r="E32516">
        <v>-5.6895769999999999</v>
      </c>
      <c r="F32516">
        <v>-6.1906599999999999E-2</v>
      </c>
      <c r="G32516" t="s">
        <v>57855</v>
      </c>
      <c r="H32516" t="s">
        <v>57856</v>
      </c>
    </row>
    <row r="32517" spans="1:8" x14ac:dyDescent="0.2">
      <c r="A32517" t="s">
        <v>65139</v>
      </c>
      <c r="B32517">
        <v>0.68020000000000003</v>
      </c>
      <c r="C32517">
        <v>0.40453835999999999</v>
      </c>
      <c r="D32517">
        <v>0.8510839</v>
      </c>
      <c r="E32517">
        <v>-5.689578</v>
      </c>
      <c r="F32517">
        <v>6.2994400000000006E-2</v>
      </c>
      <c r="G32517" t="s">
        <v>65140</v>
      </c>
      <c r="H32517" t="s">
        <v>65141</v>
      </c>
    </row>
    <row r="32518" spans="1:8" x14ac:dyDescent="0.2">
      <c r="A32518" t="s">
        <v>65142</v>
      </c>
      <c r="B32518">
        <v>0.68020000000000003</v>
      </c>
      <c r="C32518">
        <v>0.40455080999999998</v>
      </c>
      <c r="D32518">
        <v>-0.85106099999999996</v>
      </c>
      <c r="E32518">
        <v>-5.6895959999999999</v>
      </c>
      <c r="F32518">
        <v>-0.1053646</v>
      </c>
      <c r="G32518" t="s">
        <v>65143</v>
      </c>
      <c r="H32518" t="s">
        <v>65144</v>
      </c>
    </row>
    <row r="32519" spans="1:8" x14ac:dyDescent="0.2">
      <c r="A32519" t="s">
        <v>65145</v>
      </c>
      <c r="B32519">
        <v>0.68020000000000003</v>
      </c>
      <c r="C32519">
        <v>0.40455342999999999</v>
      </c>
      <c r="D32519">
        <v>-0.85105609999999998</v>
      </c>
      <c r="E32519">
        <v>-5.6896000000000004</v>
      </c>
      <c r="F32519">
        <v>-7.6802200000000001E-2</v>
      </c>
      <c r="G32519" t="s">
        <v>65146</v>
      </c>
      <c r="H32519" t="s">
        <v>65147</v>
      </c>
    </row>
    <row r="32520" spans="1:8" x14ac:dyDescent="0.2">
      <c r="A32520" t="s">
        <v>65148</v>
      </c>
      <c r="B32520">
        <v>0.68020000000000003</v>
      </c>
      <c r="C32520">
        <v>0.40456143</v>
      </c>
      <c r="D32520">
        <v>-0.85104139999999995</v>
      </c>
      <c r="E32520">
        <v>-5.6896120000000003</v>
      </c>
      <c r="F32520">
        <v>-9.2282900000000001E-2</v>
      </c>
      <c r="G32520" t="s">
        <v>65149</v>
      </c>
      <c r="H32520" t="s">
        <v>65150</v>
      </c>
    </row>
    <row r="32521" spans="1:8" x14ac:dyDescent="0.2">
      <c r="A32521" t="s">
        <v>65151</v>
      </c>
      <c r="B32521">
        <v>0.68020000000000003</v>
      </c>
      <c r="C32521">
        <v>0.40456606000000001</v>
      </c>
      <c r="D32521">
        <v>0.85103289999999998</v>
      </c>
      <c r="E32521">
        <v>-5.6896190000000004</v>
      </c>
      <c r="F32521">
        <v>7.49615E-2</v>
      </c>
      <c r="G32521" t="s">
        <v>65152</v>
      </c>
      <c r="H32521" t="s">
        <v>65153</v>
      </c>
    </row>
    <row r="32522" spans="1:8" x14ac:dyDescent="0.2">
      <c r="A32522" t="s">
        <v>65154</v>
      </c>
      <c r="B32522">
        <v>0.68020000000000003</v>
      </c>
      <c r="C32522">
        <v>0.40456758999999998</v>
      </c>
      <c r="D32522">
        <v>-0.85103010000000001</v>
      </c>
      <c r="E32522">
        <v>-5.6896209999999998</v>
      </c>
      <c r="F32522">
        <v>-0.2742366</v>
      </c>
      <c r="G32522" t="s">
        <v>21</v>
      </c>
      <c r="H32522" t="s">
        <v>21</v>
      </c>
    </row>
    <row r="32523" spans="1:8" x14ac:dyDescent="0.2">
      <c r="A32523" t="s">
        <v>65155</v>
      </c>
      <c r="B32523">
        <v>0.68020000000000003</v>
      </c>
      <c r="C32523">
        <v>0.40460009000000002</v>
      </c>
      <c r="D32523">
        <v>0.85097020000000001</v>
      </c>
      <c r="E32523">
        <v>-5.6896699999999996</v>
      </c>
      <c r="F32523">
        <v>7.97094E-2</v>
      </c>
      <c r="G32523" t="s">
        <v>28031</v>
      </c>
      <c r="H32523" t="s">
        <v>28032</v>
      </c>
    </row>
    <row r="32524" spans="1:8" x14ac:dyDescent="0.2">
      <c r="A32524" t="s">
        <v>65156</v>
      </c>
      <c r="B32524">
        <v>0.68020000000000003</v>
      </c>
      <c r="C32524">
        <v>0.40460519</v>
      </c>
      <c r="D32524">
        <v>-0.85096079999999996</v>
      </c>
      <c r="E32524">
        <v>-5.6896779999999998</v>
      </c>
      <c r="F32524">
        <v>-6.8004099999999998E-2</v>
      </c>
      <c r="G32524" t="s">
        <v>65157</v>
      </c>
      <c r="H32524" t="s">
        <v>65158</v>
      </c>
    </row>
    <row r="32525" spans="1:8" x14ac:dyDescent="0.2">
      <c r="A32525" t="s">
        <v>65159</v>
      </c>
      <c r="B32525">
        <v>0.68030000000000002</v>
      </c>
      <c r="C32525">
        <v>0.40466162999999999</v>
      </c>
      <c r="D32525">
        <v>-0.85085679999999997</v>
      </c>
      <c r="E32525">
        <v>-5.689762</v>
      </c>
      <c r="F32525">
        <v>-9.5543400000000001E-2</v>
      </c>
      <c r="G32525" t="s">
        <v>46002</v>
      </c>
      <c r="H32525" t="s">
        <v>46003</v>
      </c>
    </row>
    <row r="32526" spans="1:8" x14ac:dyDescent="0.2">
      <c r="A32526" t="s">
        <v>65160</v>
      </c>
      <c r="B32526">
        <v>0.68030000000000002</v>
      </c>
      <c r="C32526">
        <v>0.40468883</v>
      </c>
      <c r="D32526">
        <v>-0.85080670000000003</v>
      </c>
      <c r="E32526">
        <v>-5.6898030000000004</v>
      </c>
      <c r="F32526">
        <v>-9.6624799999999997E-2</v>
      </c>
      <c r="G32526" t="s">
        <v>65161</v>
      </c>
      <c r="H32526" t="s">
        <v>65162</v>
      </c>
    </row>
    <row r="32527" spans="1:8" x14ac:dyDescent="0.2">
      <c r="A32527" t="s">
        <v>65163</v>
      </c>
      <c r="B32527">
        <v>0.68030000000000002</v>
      </c>
      <c r="C32527">
        <v>0.40470529999999999</v>
      </c>
      <c r="D32527">
        <v>0.85077630000000004</v>
      </c>
      <c r="E32527">
        <v>-5.6898280000000003</v>
      </c>
      <c r="F32527">
        <v>5.8520799999999998E-2</v>
      </c>
      <c r="G32527" t="s">
        <v>65164</v>
      </c>
      <c r="H32527" t="s">
        <v>65165</v>
      </c>
    </row>
    <row r="32528" spans="1:8" x14ac:dyDescent="0.2">
      <c r="A32528" t="s">
        <v>65166</v>
      </c>
      <c r="B32528">
        <v>0.68030000000000002</v>
      </c>
      <c r="C32528">
        <v>0.40473734</v>
      </c>
      <c r="D32528">
        <v>-0.85071730000000001</v>
      </c>
      <c r="E32528">
        <v>-5.6898759999999999</v>
      </c>
      <c r="F32528">
        <v>-7.5031399999999998E-2</v>
      </c>
      <c r="G32528" t="s">
        <v>12779</v>
      </c>
      <c r="H32528" t="s">
        <v>12779</v>
      </c>
    </row>
    <row r="32529" spans="1:8" x14ac:dyDescent="0.2">
      <c r="A32529" t="s">
        <v>65167</v>
      </c>
      <c r="B32529">
        <v>0.6804</v>
      </c>
      <c r="C32529">
        <v>0.40479375000000001</v>
      </c>
      <c r="D32529">
        <v>0.85061339999999996</v>
      </c>
      <c r="E32529">
        <v>-5.6899600000000001</v>
      </c>
      <c r="F32529">
        <v>0.1164096</v>
      </c>
      <c r="G32529" t="s">
        <v>65168</v>
      </c>
      <c r="H32529" t="s">
        <v>65169</v>
      </c>
    </row>
    <row r="32530" spans="1:8" x14ac:dyDescent="0.2">
      <c r="A32530" t="s">
        <v>65170</v>
      </c>
      <c r="B32530">
        <v>0.68049999999999999</v>
      </c>
      <c r="C32530">
        <v>0.40485149999999998</v>
      </c>
      <c r="D32530">
        <v>-0.85050700000000001</v>
      </c>
      <c r="E32530">
        <v>-5.6900459999999997</v>
      </c>
      <c r="F32530">
        <v>-6.4986199999999994E-2</v>
      </c>
      <c r="G32530" t="s">
        <v>21</v>
      </c>
      <c r="H32530" t="s">
        <v>21</v>
      </c>
    </row>
    <row r="32531" spans="1:8" x14ac:dyDescent="0.2">
      <c r="A32531" t="s">
        <v>65171</v>
      </c>
      <c r="B32531">
        <v>0.68049999999999999</v>
      </c>
      <c r="C32531">
        <v>0.40487376000000003</v>
      </c>
      <c r="D32531">
        <v>0.85046600000000006</v>
      </c>
      <c r="E32531">
        <v>-5.69008</v>
      </c>
      <c r="F32531">
        <v>6.9203600000000004E-2</v>
      </c>
      <c r="G32531" t="s">
        <v>65172</v>
      </c>
      <c r="H32531" t="s">
        <v>65173</v>
      </c>
    </row>
    <row r="32532" spans="1:8" x14ac:dyDescent="0.2">
      <c r="A32532" t="s">
        <v>65174</v>
      </c>
      <c r="B32532">
        <v>0.68049999999999999</v>
      </c>
      <c r="C32532">
        <v>0.40487828999999997</v>
      </c>
      <c r="D32532">
        <v>-0.85045769999999998</v>
      </c>
      <c r="E32532">
        <v>-5.690086</v>
      </c>
      <c r="F32532">
        <v>-0.1244777</v>
      </c>
      <c r="G32532" t="s">
        <v>10910</v>
      </c>
      <c r="H32532" t="s">
        <v>10911</v>
      </c>
    </row>
    <row r="32533" spans="1:8" x14ac:dyDescent="0.2">
      <c r="A32533" t="s">
        <v>65175</v>
      </c>
      <c r="B32533">
        <v>0.68049999999999999</v>
      </c>
      <c r="C32533">
        <v>0.40489834000000002</v>
      </c>
      <c r="D32533">
        <v>0.85042079999999998</v>
      </c>
      <c r="E32533">
        <v>-5.6901159999999997</v>
      </c>
      <c r="F32533">
        <v>6.8303799999999998E-2</v>
      </c>
      <c r="G32533" t="s">
        <v>10062</v>
      </c>
      <c r="H32533" t="s">
        <v>10063</v>
      </c>
    </row>
    <row r="32534" spans="1:8" x14ac:dyDescent="0.2">
      <c r="A32534" t="s">
        <v>65176</v>
      </c>
      <c r="B32534">
        <v>0.68049999999999999</v>
      </c>
      <c r="C32534">
        <v>0.40492450000000002</v>
      </c>
      <c r="D32534">
        <v>0.85037260000000003</v>
      </c>
      <c r="E32534">
        <v>-5.690156</v>
      </c>
      <c r="F32534">
        <v>6.9219299999999997E-2</v>
      </c>
      <c r="G32534" t="s">
        <v>38937</v>
      </c>
      <c r="H32534" t="s">
        <v>38938</v>
      </c>
    </row>
    <row r="32535" spans="1:8" x14ac:dyDescent="0.2">
      <c r="A32535" t="s">
        <v>65177</v>
      </c>
      <c r="B32535">
        <v>0.68049999999999999</v>
      </c>
      <c r="C32535">
        <v>0.40494236</v>
      </c>
      <c r="D32535">
        <v>0.85033970000000003</v>
      </c>
      <c r="E32535">
        <v>-5.6901820000000001</v>
      </c>
      <c r="F32535">
        <v>0.100907</v>
      </c>
      <c r="G32535" t="s">
        <v>4464</v>
      </c>
      <c r="H32535" t="s">
        <v>4465</v>
      </c>
    </row>
    <row r="32536" spans="1:8" x14ac:dyDescent="0.2">
      <c r="A32536" t="s">
        <v>65178</v>
      </c>
      <c r="B32536">
        <v>0.68059999999999998</v>
      </c>
      <c r="C32536">
        <v>0.40500376999999999</v>
      </c>
      <c r="D32536">
        <v>0.85022660000000005</v>
      </c>
      <c r="E32536">
        <v>-5.6902739999999996</v>
      </c>
      <c r="F32536">
        <v>0.10021579999999999</v>
      </c>
      <c r="G32536" t="s">
        <v>6775</v>
      </c>
      <c r="H32536" t="s">
        <v>6776</v>
      </c>
    </row>
    <row r="32537" spans="1:8" x14ac:dyDescent="0.2">
      <c r="A32537" t="s">
        <v>65179</v>
      </c>
      <c r="B32537">
        <v>0.68059999999999998</v>
      </c>
      <c r="C32537">
        <v>0.40501706999999998</v>
      </c>
      <c r="D32537">
        <v>-0.85020209999999996</v>
      </c>
      <c r="E32537">
        <v>-5.6902939999999997</v>
      </c>
      <c r="F32537">
        <v>-0.11853329999999999</v>
      </c>
      <c r="G32537" t="s">
        <v>65180</v>
      </c>
      <c r="H32537" t="s">
        <v>65181</v>
      </c>
    </row>
    <row r="32538" spans="1:8" x14ac:dyDescent="0.2">
      <c r="A32538" t="s">
        <v>65182</v>
      </c>
      <c r="B32538">
        <v>0.68079999999999996</v>
      </c>
      <c r="C32538">
        <v>0.40515571</v>
      </c>
      <c r="D32538">
        <v>0.84994689999999995</v>
      </c>
      <c r="E32538">
        <v>-5.6905010000000003</v>
      </c>
      <c r="F32538">
        <v>8.1969500000000001E-2</v>
      </c>
      <c r="G32538" t="s">
        <v>65183</v>
      </c>
      <c r="H32538" t="s">
        <v>65184</v>
      </c>
    </row>
    <row r="32539" spans="1:8" x14ac:dyDescent="0.2">
      <c r="A32539" t="s">
        <v>65185</v>
      </c>
      <c r="B32539">
        <v>0.68079999999999996</v>
      </c>
      <c r="C32539">
        <v>0.40516028999999998</v>
      </c>
      <c r="D32539">
        <v>0.84993850000000004</v>
      </c>
      <c r="E32539">
        <v>-5.6905080000000003</v>
      </c>
      <c r="F32539">
        <v>0.13014819999999999</v>
      </c>
      <c r="G32539" t="s">
        <v>20038</v>
      </c>
      <c r="H32539" t="s">
        <v>20039</v>
      </c>
    </row>
    <row r="32540" spans="1:8" x14ac:dyDescent="0.2">
      <c r="A32540" t="s">
        <v>65186</v>
      </c>
      <c r="B32540">
        <v>0.68089999999999995</v>
      </c>
      <c r="C32540">
        <v>0.40520947000000002</v>
      </c>
      <c r="D32540">
        <v>-0.84984789999999999</v>
      </c>
      <c r="E32540">
        <v>-5.690582</v>
      </c>
      <c r="F32540">
        <v>-7.5596099999999999E-2</v>
      </c>
      <c r="G32540" t="s">
        <v>21</v>
      </c>
      <c r="H32540" t="s">
        <v>21</v>
      </c>
    </row>
    <row r="32541" spans="1:8" x14ac:dyDescent="0.2">
      <c r="A32541" t="s">
        <v>65187</v>
      </c>
      <c r="B32541">
        <v>0.68089999999999995</v>
      </c>
      <c r="C32541">
        <v>0.40521344999999998</v>
      </c>
      <c r="D32541">
        <v>0.84984059999999995</v>
      </c>
      <c r="E32541">
        <v>-5.690588</v>
      </c>
      <c r="F32541">
        <v>0.17157069999999999</v>
      </c>
      <c r="G32541" t="s">
        <v>11675</v>
      </c>
      <c r="H32541" t="s">
        <v>11676</v>
      </c>
    </row>
    <row r="32542" spans="1:8" x14ac:dyDescent="0.2">
      <c r="A32542" t="s">
        <v>65188</v>
      </c>
      <c r="B32542">
        <v>0.68089999999999995</v>
      </c>
      <c r="C32542">
        <v>0.40524114999999999</v>
      </c>
      <c r="D32542">
        <v>-0.84978960000000003</v>
      </c>
      <c r="E32542">
        <v>-5.6906290000000004</v>
      </c>
      <c r="F32542">
        <v>-9.7476999999999994E-2</v>
      </c>
      <c r="G32542" t="s">
        <v>65189</v>
      </c>
      <c r="H32542" t="s">
        <v>65190</v>
      </c>
    </row>
    <row r="32543" spans="1:8" x14ac:dyDescent="0.2">
      <c r="A32543" t="s">
        <v>65191</v>
      </c>
      <c r="B32543">
        <v>0.68100000000000005</v>
      </c>
      <c r="C32543">
        <v>0.40530036000000003</v>
      </c>
      <c r="D32543">
        <v>0.84968060000000001</v>
      </c>
      <c r="E32543">
        <v>-5.6907170000000002</v>
      </c>
      <c r="F32543">
        <v>7.0918200000000001E-2</v>
      </c>
      <c r="G32543" t="s">
        <v>65192</v>
      </c>
      <c r="H32543" t="s">
        <v>65193</v>
      </c>
    </row>
    <row r="32544" spans="1:8" x14ac:dyDescent="0.2">
      <c r="A32544" t="s">
        <v>65194</v>
      </c>
      <c r="B32544">
        <v>0.68100000000000005</v>
      </c>
      <c r="C32544">
        <v>0.4053196</v>
      </c>
      <c r="D32544">
        <v>0.84964519999999999</v>
      </c>
      <c r="E32544">
        <v>-5.6907459999999999</v>
      </c>
      <c r="F32544">
        <v>7.7384099999999997E-2</v>
      </c>
      <c r="G32544" t="s">
        <v>65195</v>
      </c>
      <c r="H32544" t="s">
        <v>65196</v>
      </c>
    </row>
    <row r="32545" spans="1:8" x14ac:dyDescent="0.2">
      <c r="A32545" t="s">
        <v>65197</v>
      </c>
      <c r="B32545">
        <v>0.68100000000000005</v>
      </c>
      <c r="C32545">
        <v>0.40534837000000001</v>
      </c>
      <c r="D32545">
        <v>-0.84959229999999997</v>
      </c>
      <c r="E32545">
        <v>-5.6907889999999997</v>
      </c>
      <c r="F32545">
        <v>-9.1726600000000005E-2</v>
      </c>
      <c r="G32545" t="s">
        <v>20575</v>
      </c>
      <c r="H32545" t="s">
        <v>20576</v>
      </c>
    </row>
    <row r="32546" spans="1:8" x14ac:dyDescent="0.2">
      <c r="A32546" t="s">
        <v>65198</v>
      </c>
      <c r="B32546">
        <v>0.68100000000000005</v>
      </c>
      <c r="C32546">
        <v>0.40537918000000001</v>
      </c>
      <c r="D32546">
        <v>-0.84953559999999995</v>
      </c>
      <c r="E32546">
        <v>-5.6908349999999999</v>
      </c>
      <c r="F32546">
        <v>-8.6553099999999994E-2</v>
      </c>
      <c r="G32546" t="s">
        <v>65199</v>
      </c>
      <c r="H32546" t="s">
        <v>65200</v>
      </c>
    </row>
    <row r="32547" spans="1:8" x14ac:dyDescent="0.2">
      <c r="A32547" t="s">
        <v>65201</v>
      </c>
      <c r="B32547">
        <v>0.68100000000000005</v>
      </c>
      <c r="C32547">
        <v>0.40538182</v>
      </c>
      <c r="D32547">
        <v>0.84953069999999997</v>
      </c>
      <c r="E32547">
        <v>-5.6908390000000004</v>
      </c>
      <c r="F32547">
        <v>8.8564900000000002E-2</v>
      </c>
      <c r="G32547" t="s">
        <v>57621</v>
      </c>
      <c r="H32547" t="s">
        <v>57622</v>
      </c>
    </row>
    <row r="32548" spans="1:8" x14ac:dyDescent="0.2">
      <c r="A32548" t="s">
        <v>65202</v>
      </c>
      <c r="B32548">
        <v>0.68100000000000005</v>
      </c>
      <c r="C32548">
        <v>0.40539524999999998</v>
      </c>
      <c r="D32548">
        <v>-0.84950599999999998</v>
      </c>
      <c r="E32548">
        <v>-5.6908589999999997</v>
      </c>
      <c r="F32548">
        <v>-0.19131139999999999</v>
      </c>
      <c r="G32548" t="s">
        <v>65203</v>
      </c>
      <c r="H32548" t="s">
        <v>65204</v>
      </c>
    </row>
    <row r="32549" spans="1:8" x14ac:dyDescent="0.2">
      <c r="A32549" t="s">
        <v>65205</v>
      </c>
      <c r="B32549">
        <v>0.68100000000000005</v>
      </c>
      <c r="C32549">
        <v>0.40541124000000001</v>
      </c>
      <c r="D32549">
        <v>-0.84947660000000003</v>
      </c>
      <c r="E32549">
        <v>-5.6908830000000004</v>
      </c>
      <c r="F32549">
        <v>-8.8225899999999996E-2</v>
      </c>
      <c r="G32549" t="s">
        <v>19251</v>
      </c>
      <c r="H32549" t="s">
        <v>19252</v>
      </c>
    </row>
    <row r="32550" spans="1:8" x14ac:dyDescent="0.2">
      <c r="A32550" t="s">
        <v>65206</v>
      </c>
      <c r="B32550">
        <v>0.68110000000000004</v>
      </c>
      <c r="C32550">
        <v>0.40545793000000002</v>
      </c>
      <c r="D32550">
        <v>0.84939070000000005</v>
      </c>
      <c r="E32550">
        <v>-5.6909530000000004</v>
      </c>
      <c r="F32550">
        <v>7.8300400000000006E-2</v>
      </c>
      <c r="G32550" t="s">
        <v>63070</v>
      </c>
      <c r="H32550" t="s">
        <v>63071</v>
      </c>
    </row>
    <row r="32551" spans="1:8" x14ac:dyDescent="0.2">
      <c r="A32551" t="s">
        <v>65207</v>
      </c>
      <c r="B32551">
        <v>0.68110000000000004</v>
      </c>
      <c r="C32551">
        <v>0.40549134999999997</v>
      </c>
      <c r="D32551">
        <v>-0.84932920000000001</v>
      </c>
      <c r="E32551">
        <v>-5.6910030000000003</v>
      </c>
      <c r="F32551">
        <v>-0.1182652</v>
      </c>
      <c r="G32551" t="s">
        <v>65208</v>
      </c>
      <c r="H32551" t="s">
        <v>65209</v>
      </c>
    </row>
    <row r="32552" spans="1:8" x14ac:dyDescent="0.2">
      <c r="A32552" t="s">
        <v>65210</v>
      </c>
      <c r="B32552">
        <v>0.68120000000000003</v>
      </c>
      <c r="C32552">
        <v>0.40557536999999999</v>
      </c>
      <c r="D32552">
        <v>-0.8491746</v>
      </c>
      <c r="E32552">
        <v>-5.691128</v>
      </c>
      <c r="F32552">
        <v>-7.1231000000000003E-2</v>
      </c>
      <c r="G32552" t="s">
        <v>65211</v>
      </c>
      <c r="H32552" t="s">
        <v>65212</v>
      </c>
    </row>
    <row r="32553" spans="1:8" x14ac:dyDescent="0.2">
      <c r="A32553" t="s">
        <v>65213</v>
      </c>
      <c r="B32553">
        <v>0.68120000000000003</v>
      </c>
      <c r="C32553">
        <v>0.40557682</v>
      </c>
      <c r="D32553">
        <v>0.84917189999999998</v>
      </c>
      <c r="E32553">
        <v>-5.6911300000000002</v>
      </c>
      <c r="F32553">
        <v>0.1146684</v>
      </c>
      <c r="G32553" t="s">
        <v>18381</v>
      </c>
      <c r="H32553" t="s">
        <v>18382</v>
      </c>
    </row>
    <row r="32554" spans="1:8" x14ac:dyDescent="0.2">
      <c r="A32554" t="s">
        <v>65214</v>
      </c>
      <c r="B32554">
        <v>0.68120000000000003</v>
      </c>
      <c r="C32554">
        <v>0.40557800999999999</v>
      </c>
      <c r="D32554">
        <v>-0.84916970000000003</v>
      </c>
      <c r="E32554">
        <v>-5.6911319999999996</v>
      </c>
      <c r="F32554">
        <v>-8.4440600000000005E-2</v>
      </c>
      <c r="G32554" t="s">
        <v>28450</v>
      </c>
      <c r="H32554" t="s">
        <v>28451</v>
      </c>
    </row>
    <row r="32555" spans="1:8" x14ac:dyDescent="0.2">
      <c r="A32555" t="s">
        <v>65215</v>
      </c>
      <c r="B32555">
        <v>0.68120000000000003</v>
      </c>
      <c r="C32555">
        <v>0.40558224999999998</v>
      </c>
      <c r="D32555">
        <v>-0.84916190000000003</v>
      </c>
      <c r="E32555">
        <v>-5.6911379999999996</v>
      </c>
      <c r="F32555">
        <v>-0.17766489999999999</v>
      </c>
      <c r="G32555" t="s">
        <v>55571</v>
      </c>
      <c r="H32555" t="s">
        <v>55572</v>
      </c>
    </row>
    <row r="32556" spans="1:8" x14ac:dyDescent="0.2">
      <c r="A32556" t="s">
        <v>65216</v>
      </c>
      <c r="B32556">
        <v>0.68120000000000003</v>
      </c>
      <c r="C32556">
        <v>0.40561054000000002</v>
      </c>
      <c r="D32556">
        <v>0.84910989999999997</v>
      </c>
      <c r="E32556">
        <v>-5.6911800000000001</v>
      </c>
      <c r="F32556">
        <v>8.9886999999999995E-2</v>
      </c>
      <c r="G32556" t="s">
        <v>65217</v>
      </c>
      <c r="H32556" t="s">
        <v>65217</v>
      </c>
    </row>
    <row r="32557" spans="1:8" x14ac:dyDescent="0.2">
      <c r="A32557" t="s">
        <v>65218</v>
      </c>
      <c r="B32557">
        <v>0.68120000000000003</v>
      </c>
      <c r="C32557">
        <v>0.40564394999999998</v>
      </c>
      <c r="D32557">
        <v>-0.84904840000000004</v>
      </c>
      <c r="E32557">
        <v>-5.69123</v>
      </c>
      <c r="F32557">
        <v>-0.16560030000000001</v>
      </c>
      <c r="G32557" t="s">
        <v>65219</v>
      </c>
      <c r="H32557" t="s">
        <v>65220</v>
      </c>
    </row>
    <row r="32558" spans="1:8" x14ac:dyDescent="0.2">
      <c r="A32558" t="s">
        <v>65221</v>
      </c>
      <c r="B32558">
        <v>0.68130000000000002</v>
      </c>
      <c r="C32558">
        <v>0.40568193000000002</v>
      </c>
      <c r="D32558">
        <v>0.84897860000000003</v>
      </c>
      <c r="E32558">
        <v>-5.691287</v>
      </c>
      <c r="F32558">
        <v>7.6271500000000006E-2</v>
      </c>
      <c r="G32558" t="s">
        <v>21</v>
      </c>
      <c r="H32558" t="s">
        <v>21</v>
      </c>
    </row>
    <row r="32559" spans="1:8" x14ac:dyDescent="0.2">
      <c r="A32559" t="s">
        <v>65222</v>
      </c>
      <c r="B32559">
        <v>0.68130000000000002</v>
      </c>
      <c r="C32559">
        <v>0.40568789</v>
      </c>
      <c r="D32559">
        <v>0.84896760000000004</v>
      </c>
      <c r="E32559">
        <v>-5.6912960000000004</v>
      </c>
      <c r="F32559">
        <v>0.10276100000000001</v>
      </c>
      <c r="G32559" t="s">
        <v>43265</v>
      </c>
      <c r="H32559" t="s">
        <v>43266</v>
      </c>
    </row>
    <row r="32560" spans="1:8" x14ac:dyDescent="0.2">
      <c r="A32560" t="s">
        <v>65223</v>
      </c>
      <c r="B32560">
        <v>0.68130000000000002</v>
      </c>
      <c r="C32560">
        <v>0.40572108000000001</v>
      </c>
      <c r="D32560">
        <v>0.84890659999999996</v>
      </c>
      <c r="E32560">
        <v>-5.6913450000000001</v>
      </c>
      <c r="F32560">
        <v>7.9376100000000005E-2</v>
      </c>
      <c r="G32560" t="s">
        <v>5652</v>
      </c>
      <c r="H32560" t="s">
        <v>5653</v>
      </c>
    </row>
    <row r="32561" spans="1:8" x14ac:dyDescent="0.2">
      <c r="A32561" t="s">
        <v>65224</v>
      </c>
      <c r="B32561">
        <v>0.68130000000000002</v>
      </c>
      <c r="C32561">
        <v>0.40573261999999999</v>
      </c>
      <c r="D32561">
        <v>-0.84888529999999995</v>
      </c>
      <c r="E32561">
        <v>-5.6913619999999998</v>
      </c>
      <c r="F32561">
        <v>-6.9717199999999993E-2</v>
      </c>
      <c r="G32561" t="s">
        <v>65225</v>
      </c>
      <c r="H32561" t="s">
        <v>65226</v>
      </c>
    </row>
    <row r="32562" spans="1:8" x14ac:dyDescent="0.2">
      <c r="A32562" t="s">
        <v>65227</v>
      </c>
      <c r="B32562">
        <v>0.68130000000000002</v>
      </c>
      <c r="C32562">
        <v>0.40574149999999998</v>
      </c>
      <c r="D32562">
        <v>0.84886899999999998</v>
      </c>
      <c r="E32562">
        <v>-5.691376</v>
      </c>
      <c r="F32562">
        <v>6.4422599999999997E-2</v>
      </c>
      <c r="G32562" t="s">
        <v>21</v>
      </c>
      <c r="H32562" t="s">
        <v>21</v>
      </c>
    </row>
    <row r="32563" spans="1:8" x14ac:dyDescent="0.2">
      <c r="A32563" t="s">
        <v>65228</v>
      </c>
      <c r="B32563">
        <v>0.68130000000000002</v>
      </c>
      <c r="C32563">
        <v>0.40575547000000001</v>
      </c>
      <c r="D32563">
        <v>-0.84884329999999997</v>
      </c>
      <c r="E32563">
        <v>-5.6913970000000003</v>
      </c>
      <c r="F32563">
        <v>-7.0420300000000005E-2</v>
      </c>
      <c r="G32563" t="s">
        <v>21</v>
      </c>
      <c r="H32563" t="s">
        <v>21</v>
      </c>
    </row>
    <row r="32564" spans="1:8" x14ac:dyDescent="0.2">
      <c r="A32564" t="s">
        <v>65229</v>
      </c>
      <c r="B32564">
        <v>0.68130000000000002</v>
      </c>
      <c r="C32564">
        <v>0.40576135000000002</v>
      </c>
      <c r="D32564">
        <v>0.84883249999999999</v>
      </c>
      <c r="E32564">
        <v>-5.6914049999999996</v>
      </c>
      <c r="F32564">
        <v>7.2048399999999999E-2</v>
      </c>
      <c r="G32564" t="s">
        <v>25120</v>
      </c>
      <c r="H32564" t="s">
        <v>25121</v>
      </c>
    </row>
    <row r="32565" spans="1:8" x14ac:dyDescent="0.2">
      <c r="A32565" t="s">
        <v>65230</v>
      </c>
      <c r="B32565">
        <v>0.68130000000000002</v>
      </c>
      <c r="C32565">
        <v>0.40580779</v>
      </c>
      <c r="D32565">
        <v>0.84874709999999998</v>
      </c>
      <c r="E32565">
        <v>-5.6914749999999996</v>
      </c>
      <c r="F32565">
        <v>0.19327949999999999</v>
      </c>
      <c r="G32565" t="s">
        <v>65231</v>
      </c>
      <c r="H32565" t="s">
        <v>65232</v>
      </c>
    </row>
    <row r="32566" spans="1:8" x14ac:dyDescent="0.2">
      <c r="A32566" t="s">
        <v>65233</v>
      </c>
      <c r="B32566">
        <v>0.68130000000000002</v>
      </c>
      <c r="C32566">
        <v>0.40581156000000002</v>
      </c>
      <c r="D32566">
        <v>0.84874019999999994</v>
      </c>
      <c r="E32566">
        <v>-5.6914800000000003</v>
      </c>
      <c r="F32566">
        <v>5.8855499999999998E-2</v>
      </c>
      <c r="G32566" t="s">
        <v>65234</v>
      </c>
      <c r="H32566" t="s">
        <v>65235</v>
      </c>
    </row>
    <row r="32567" spans="1:8" x14ac:dyDescent="0.2">
      <c r="A32567" t="s">
        <v>65236</v>
      </c>
      <c r="B32567">
        <v>0.68130000000000002</v>
      </c>
      <c r="C32567">
        <v>0.40582684000000002</v>
      </c>
      <c r="D32567">
        <v>-0.84871209999999997</v>
      </c>
      <c r="E32567">
        <v>-5.691503</v>
      </c>
      <c r="F32567">
        <v>-5.8885300000000002E-2</v>
      </c>
      <c r="G32567" t="s">
        <v>43014</v>
      </c>
      <c r="H32567" t="s">
        <v>43015</v>
      </c>
    </row>
    <row r="32568" spans="1:8" x14ac:dyDescent="0.2">
      <c r="A32568" t="s">
        <v>65237</v>
      </c>
      <c r="B32568">
        <v>0.68130000000000002</v>
      </c>
      <c r="C32568">
        <v>0.40583118000000001</v>
      </c>
      <c r="D32568">
        <v>-0.84870409999999996</v>
      </c>
      <c r="E32568">
        <v>-5.6915089999999999</v>
      </c>
      <c r="F32568">
        <v>-0.12517619999999999</v>
      </c>
      <c r="G32568" t="s">
        <v>65238</v>
      </c>
      <c r="H32568" t="s">
        <v>65239</v>
      </c>
    </row>
    <row r="32569" spans="1:8" x14ac:dyDescent="0.2">
      <c r="A32569" t="s">
        <v>65240</v>
      </c>
      <c r="B32569">
        <v>0.68140000000000001</v>
      </c>
      <c r="C32569">
        <v>0.40586851000000002</v>
      </c>
      <c r="D32569">
        <v>0.84863540000000004</v>
      </c>
      <c r="E32569">
        <v>-5.6915649999999998</v>
      </c>
      <c r="F32569">
        <v>0.1382602</v>
      </c>
      <c r="G32569" t="s">
        <v>65241</v>
      </c>
      <c r="H32569" t="s">
        <v>65242</v>
      </c>
    </row>
    <row r="32570" spans="1:8" x14ac:dyDescent="0.2">
      <c r="A32570" t="s">
        <v>65243</v>
      </c>
      <c r="B32570">
        <v>0.68140000000000001</v>
      </c>
      <c r="C32570">
        <v>0.40590028</v>
      </c>
      <c r="D32570">
        <v>-0.84857700000000003</v>
      </c>
      <c r="E32570">
        <v>-5.6916120000000001</v>
      </c>
      <c r="F32570">
        <v>-9.2331099999999999E-2</v>
      </c>
      <c r="G32570" t="s">
        <v>33780</v>
      </c>
      <c r="H32570" t="s">
        <v>33781</v>
      </c>
    </row>
    <row r="32571" spans="1:8" x14ac:dyDescent="0.2">
      <c r="A32571" t="s">
        <v>65244</v>
      </c>
      <c r="B32571">
        <v>0.68140000000000001</v>
      </c>
      <c r="C32571">
        <v>0.40591135</v>
      </c>
      <c r="D32571">
        <v>-0.84855670000000005</v>
      </c>
      <c r="E32571">
        <v>-5.6916289999999998</v>
      </c>
      <c r="F32571">
        <v>-0.10488699999999999</v>
      </c>
      <c r="G32571" t="s">
        <v>62127</v>
      </c>
      <c r="H32571" t="s">
        <v>62128</v>
      </c>
    </row>
    <row r="32572" spans="1:8" x14ac:dyDescent="0.2">
      <c r="A32572" t="s">
        <v>65245</v>
      </c>
      <c r="B32572">
        <v>0.68140000000000001</v>
      </c>
      <c r="C32572">
        <v>0.40592608000000002</v>
      </c>
      <c r="D32572">
        <v>-0.84852959999999999</v>
      </c>
      <c r="E32572">
        <v>-5.6916510000000002</v>
      </c>
      <c r="F32572">
        <v>-8.7186200000000005E-2</v>
      </c>
      <c r="G32572" t="s">
        <v>8606</v>
      </c>
      <c r="H32572" t="s">
        <v>8607</v>
      </c>
    </row>
    <row r="32573" spans="1:8" x14ac:dyDescent="0.2">
      <c r="A32573" t="s">
        <v>65246</v>
      </c>
      <c r="B32573">
        <v>0.68140000000000001</v>
      </c>
      <c r="C32573">
        <v>0.4059316</v>
      </c>
      <c r="D32573">
        <v>-0.84851940000000003</v>
      </c>
      <c r="E32573">
        <v>-5.6916589999999996</v>
      </c>
      <c r="F32573">
        <v>-7.9565300000000005E-2</v>
      </c>
      <c r="G32573" t="s">
        <v>65247</v>
      </c>
      <c r="H32573" t="s">
        <v>65248</v>
      </c>
    </row>
    <row r="32574" spans="1:8" x14ac:dyDescent="0.2">
      <c r="A32574" t="s">
        <v>65249</v>
      </c>
      <c r="B32574">
        <v>0.68140000000000001</v>
      </c>
      <c r="C32574">
        <v>0.40593663000000002</v>
      </c>
      <c r="D32574">
        <v>0.84851019999999999</v>
      </c>
      <c r="E32574">
        <v>-5.6916669999999998</v>
      </c>
      <c r="F32574">
        <v>6.4610299999999996E-2</v>
      </c>
      <c r="G32574" t="s">
        <v>46265</v>
      </c>
      <c r="H32574" t="s">
        <v>46266</v>
      </c>
    </row>
    <row r="32575" spans="1:8" x14ac:dyDescent="0.2">
      <c r="A32575" t="s">
        <v>65250</v>
      </c>
      <c r="B32575">
        <v>0.68140000000000001</v>
      </c>
      <c r="C32575">
        <v>0.40595084999999997</v>
      </c>
      <c r="D32575">
        <v>0.84848400000000002</v>
      </c>
      <c r="E32575">
        <v>-5.6916880000000001</v>
      </c>
      <c r="F32575">
        <v>6.3436400000000004E-2</v>
      </c>
      <c r="G32575" t="s">
        <v>37283</v>
      </c>
      <c r="H32575" t="s">
        <v>37284</v>
      </c>
    </row>
    <row r="32576" spans="1:8" x14ac:dyDescent="0.2">
      <c r="A32576" t="s">
        <v>65251</v>
      </c>
      <c r="B32576">
        <v>0.68140000000000001</v>
      </c>
      <c r="C32576">
        <v>0.40598043</v>
      </c>
      <c r="D32576">
        <v>0.84842969999999995</v>
      </c>
      <c r="E32576">
        <v>-5.691732</v>
      </c>
      <c r="F32576">
        <v>8.1148499999999998E-2</v>
      </c>
      <c r="G32576" t="s">
        <v>19267</v>
      </c>
      <c r="H32576" t="s">
        <v>19268</v>
      </c>
    </row>
    <row r="32577" spans="1:8" x14ac:dyDescent="0.2">
      <c r="A32577" t="s">
        <v>65252</v>
      </c>
      <c r="B32577">
        <v>0.68140000000000001</v>
      </c>
      <c r="C32577">
        <v>0.40600684999999997</v>
      </c>
      <c r="D32577">
        <v>0.8483811</v>
      </c>
      <c r="E32577">
        <v>-5.6917710000000001</v>
      </c>
      <c r="F32577">
        <v>6.4773999999999998E-2</v>
      </c>
      <c r="G32577" t="s">
        <v>7318</v>
      </c>
      <c r="H32577" t="s">
        <v>7319</v>
      </c>
    </row>
    <row r="32578" spans="1:8" x14ac:dyDescent="0.2">
      <c r="A32578" t="s">
        <v>65253</v>
      </c>
      <c r="B32578">
        <v>0.68149999999999999</v>
      </c>
      <c r="C32578">
        <v>0.40605775999999999</v>
      </c>
      <c r="D32578">
        <v>0.84828749999999997</v>
      </c>
      <c r="E32578">
        <v>-5.6918470000000001</v>
      </c>
      <c r="F32578">
        <v>5.9390199999999997E-2</v>
      </c>
      <c r="G32578" t="s">
        <v>21</v>
      </c>
      <c r="H32578" t="s">
        <v>21</v>
      </c>
    </row>
    <row r="32579" spans="1:8" x14ac:dyDescent="0.2">
      <c r="A32579" t="s">
        <v>65254</v>
      </c>
      <c r="B32579">
        <v>0.68149999999999999</v>
      </c>
      <c r="C32579">
        <v>0.40608878999999998</v>
      </c>
      <c r="D32579">
        <v>0.8482305</v>
      </c>
      <c r="E32579">
        <v>-5.6918930000000003</v>
      </c>
      <c r="F32579">
        <v>0.1012769</v>
      </c>
      <c r="G32579" t="s">
        <v>65255</v>
      </c>
      <c r="H32579" t="s">
        <v>65256</v>
      </c>
    </row>
    <row r="32580" spans="1:8" x14ac:dyDescent="0.2">
      <c r="A32580" t="s">
        <v>65257</v>
      </c>
      <c r="B32580">
        <v>0.68149999999999999</v>
      </c>
      <c r="C32580">
        <v>0.40609505000000001</v>
      </c>
      <c r="D32580">
        <v>0.8482189</v>
      </c>
      <c r="E32580">
        <v>-5.6919029999999999</v>
      </c>
      <c r="F32580">
        <v>5.9755999999999997E-2</v>
      </c>
      <c r="G32580" t="s">
        <v>65258</v>
      </c>
      <c r="H32580" t="s">
        <v>65259</v>
      </c>
    </row>
    <row r="32581" spans="1:8" x14ac:dyDescent="0.2">
      <c r="A32581" t="s">
        <v>65260</v>
      </c>
      <c r="B32581">
        <v>0.68149999999999999</v>
      </c>
      <c r="C32581">
        <v>0.40611215000000001</v>
      </c>
      <c r="D32581">
        <v>0.84818749999999998</v>
      </c>
      <c r="E32581">
        <v>-5.6919279999999999</v>
      </c>
      <c r="F32581">
        <v>8.8612700000000003E-2</v>
      </c>
      <c r="G32581" t="s">
        <v>21</v>
      </c>
      <c r="H32581" t="s">
        <v>21</v>
      </c>
    </row>
    <row r="32582" spans="1:8" x14ac:dyDescent="0.2">
      <c r="A32582" t="s">
        <v>65261</v>
      </c>
      <c r="B32582">
        <v>0.68159999999999998</v>
      </c>
      <c r="C32582">
        <v>0.40621372</v>
      </c>
      <c r="D32582">
        <v>0.8480008</v>
      </c>
      <c r="E32582">
        <v>-5.6920789999999997</v>
      </c>
      <c r="F32582">
        <v>6.9508700000000007E-2</v>
      </c>
      <c r="G32582" t="s">
        <v>65262</v>
      </c>
      <c r="H32582" t="s">
        <v>65263</v>
      </c>
    </row>
    <row r="32583" spans="1:8" x14ac:dyDescent="0.2">
      <c r="A32583" t="s">
        <v>65264</v>
      </c>
      <c r="B32583">
        <v>0.68159999999999998</v>
      </c>
      <c r="C32583">
        <v>0.40623997000000001</v>
      </c>
      <c r="D32583">
        <v>-0.84795259999999995</v>
      </c>
      <c r="E32583">
        <v>-5.6921179999999998</v>
      </c>
      <c r="F32583">
        <v>-6.0541200000000003E-2</v>
      </c>
      <c r="G32583" t="s">
        <v>21</v>
      </c>
      <c r="H32583" t="s">
        <v>21</v>
      </c>
    </row>
    <row r="32584" spans="1:8" x14ac:dyDescent="0.2">
      <c r="A32584" t="s">
        <v>65265</v>
      </c>
      <c r="B32584">
        <v>0.68159999999999998</v>
      </c>
      <c r="C32584">
        <v>0.40624559999999998</v>
      </c>
      <c r="D32584">
        <v>-0.84794219999999998</v>
      </c>
      <c r="E32584">
        <v>-5.6921270000000002</v>
      </c>
      <c r="F32584">
        <v>-9.3796099999999993E-2</v>
      </c>
      <c r="G32584" t="s">
        <v>65266</v>
      </c>
      <c r="H32584" t="s">
        <v>65267</v>
      </c>
    </row>
    <row r="32585" spans="1:8" x14ac:dyDescent="0.2">
      <c r="A32585" t="s">
        <v>65268</v>
      </c>
      <c r="B32585">
        <v>0.68159999999999998</v>
      </c>
      <c r="C32585">
        <v>0.40624875999999999</v>
      </c>
      <c r="D32585">
        <v>-0.84793640000000003</v>
      </c>
      <c r="E32585">
        <v>-5.6921309999999998</v>
      </c>
      <c r="F32585">
        <v>-9.6673599999999998E-2</v>
      </c>
      <c r="G32585" t="s">
        <v>1481</v>
      </c>
      <c r="H32585" t="s">
        <v>1481</v>
      </c>
    </row>
    <row r="32586" spans="1:8" x14ac:dyDescent="0.2">
      <c r="A32586" t="s">
        <v>65269</v>
      </c>
      <c r="B32586">
        <v>0.68159999999999998</v>
      </c>
      <c r="C32586">
        <v>0.40625221</v>
      </c>
      <c r="D32586">
        <v>0.84793010000000002</v>
      </c>
      <c r="E32586">
        <v>-5.6921369999999998</v>
      </c>
      <c r="F32586">
        <v>7.2438799999999998E-2</v>
      </c>
      <c r="G32586" t="s">
        <v>65270</v>
      </c>
      <c r="H32586" t="s">
        <v>65271</v>
      </c>
    </row>
    <row r="32587" spans="1:8" x14ac:dyDescent="0.2">
      <c r="A32587" t="s">
        <v>65272</v>
      </c>
      <c r="B32587">
        <v>0.68159999999999998</v>
      </c>
      <c r="C32587">
        <v>0.40625253</v>
      </c>
      <c r="D32587">
        <v>0.8479295</v>
      </c>
      <c r="E32587">
        <v>-5.6921369999999998</v>
      </c>
      <c r="F32587">
        <v>5.3937300000000001E-2</v>
      </c>
      <c r="G32587" t="s">
        <v>18403</v>
      </c>
      <c r="H32587" t="s">
        <v>18404</v>
      </c>
    </row>
    <row r="32588" spans="1:8" x14ac:dyDescent="0.2">
      <c r="A32588" t="s">
        <v>65273</v>
      </c>
      <c r="B32588">
        <v>0.68169999999999997</v>
      </c>
      <c r="C32588">
        <v>0.40628570000000003</v>
      </c>
      <c r="D32588">
        <v>0.84786859999999997</v>
      </c>
      <c r="E32588">
        <v>-5.6921860000000004</v>
      </c>
      <c r="F32588">
        <v>7.1972900000000006E-2</v>
      </c>
      <c r="G32588" t="s">
        <v>62092</v>
      </c>
      <c r="H32588" t="s">
        <v>62093</v>
      </c>
    </row>
    <row r="32589" spans="1:8" x14ac:dyDescent="0.2">
      <c r="A32589" t="s">
        <v>65274</v>
      </c>
      <c r="B32589">
        <v>0.68169999999999997</v>
      </c>
      <c r="C32589">
        <v>0.40629237000000001</v>
      </c>
      <c r="D32589">
        <v>0.84785630000000001</v>
      </c>
      <c r="E32589">
        <v>-5.692196</v>
      </c>
      <c r="F32589">
        <v>7.6323199999999994E-2</v>
      </c>
      <c r="G32589" t="s">
        <v>29680</v>
      </c>
      <c r="H32589" t="s">
        <v>29681</v>
      </c>
    </row>
    <row r="32590" spans="1:8" x14ac:dyDescent="0.2">
      <c r="A32590" t="s">
        <v>65275</v>
      </c>
      <c r="B32590">
        <v>0.68169999999999997</v>
      </c>
      <c r="C32590">
        <v>0.40631188000000001</v>
      </c>
      <c r="D32590">
        <v>-0.84782049999999998</v>
      </c>
      <c r="E32590">
        <v>-5.6922249999999996</v>
      </c>
      <c r="F32590">
        <v>-0.15759799999999999</v>
      </c>
      <c r="G32590" t="s">
        <v>65276</v>
      </c>
      <c r="H32590" t="s">
        <v>65277</v>
      </c>
    </row>
    <row r="32591" spans="1:8" x14ac:dyDescent="0.2">
      <c r="A32591" t="s">
        <v>65278</v>
      </c>
      <c r="B32591">
        <v>0.68169999999999997</v>
      </c>
      <c r="C32591">
        <v>0.40634374000000001</v>
      </c>
      <c r="D32591">
        <v>-0.84776189999999996</v>
      </c>
      <c r="E32591">
        <v>-5.6922730000000001</v>
      </c>
      <c r="F32591">
        <v>-0.13351689999999999</v>
      </c>
      <c r="G32591" t="s">
        <v>31873</v>
      </c>
      <c r="H32591" t="s">
        <v>31874</v>
      </c>
    </row>
    <row r="32592" spans="1:8" x14ac:dyDescent="0.2">
      <c r="A32592" t="s">
        <v>65279</v>
      </c>
      <c r="B32592">
        <v>0.68169999999999997</v>
      </c>
      <c r="C32592">
        <v>0.40638833000000002</v>
      </c>
      <c r="D32592">
        <v>-0.84767999999999999</v>
      </c>
      <c r="E32592">
        <v>-5.6923389999999996</v>
      </c>
      <c r="F32592">
        <v>-5.8189100000000001E-2</v>
      </c>
      <c r="G32592" t="s">
        <v>21</v>
      </c>
      <c r="H32592" t="s">
        <v>21</v>
      </c>
    </row>
    <row r="32593" spans="1:8" x14ac:dyDescent="0.2">
      <c r="A32593" t="s">
        <v>65280</v>
      </c>
      <c r="B32593">
        <v>0.68169999999999997</v>
      </c>
      <c r="C32593">
        <v>0.40639061999999998</v>
      </c>
      <c r="D32593">
        <v>-0.84767579999999998</v>
      </c>
      <c r="E32593">
        <v>-5.6923430000000002</v>
      </c>
      <c r="F32593">
        <v>-9.8629599999999998E-2</v>
      </c>
      <c r="G32593" t="s">
        <v>21</v>
      </c>
      <c r="H32593" t="s">
        <v>21</v>
      </c>
    </row>
    <row r="32594" spans="1:8" x14ac:dyDescent="0.2">
      <c r="A32594" t="s">
        <v>65281</v>
      </c>
      <c r="B32594">
        <v>0.68169999999999997</v>
      </c>
      <c r="C32594">
        <v>0.40640021999999998</v>
      </c>
      <c r="D32594">
        <v>-0.84765809999999997</v>
      </c>
      <c r="E32594">
        <v>-5.6923570000000003</v>
      </c>
      <c r="F32594">
        <v>-8.5847400000000004E-2</v>
      </c>
      <c r="G32594" t="s">
        <v>65282</v>
      </c>
      <c r="H32594" t="s">
        <v>65283</v>
      </c>
    </row>
    <row r="32595" spans="1:8" x14ac:dyDescent="0.2">
      <c r="A32595" t="s">
        <v>65284</v>
      </c>
      <c r="B32595">
        <v>0.68179999999999996</v>
      </c>
      <c r="C32595">
        <v>0.40645134999999999</v>
      </c>
      <c r="D32595">
        <v>0.84756419999999999</v>
      </c>
      <c r="E32595">
        <v>-5.6924330000000003</v>
      </c>
      <c r="F32595">
        <v>7.3701799999999998E-2</v>
      </c>
      <c r="G32595" t="s">
        <v>65285</v>
      </c>
      <c r="H32595" t="s">
        <v>65286</v>
      </c>
    </row>
    <row r="32596" spans="1:8" x14ac:dyDescent="0.2">
      <c r="A32596" t="s">
        <v>65287</v>
      </c>
      <c r="B32596">
        <v>0.68179999999999996</v>
      </c>
      <c r="C32596">
        <v>0.40646602999999998</v>
      </c>
      <c r="D32596">
        <v>0.84753719999999999</v>
      </c>
      <c r="E32596">
        <v>-5.6924549999999998</v>
      </c>
      <c r="F32596">
        <v>0.1102756</v>
      </c>
      <c r="G32596" t="s">
        <v>21</v>
      </c>
      <c r="H32596" t="s">
        <v>21</v>
      </c>
    </row>
    <row r="32597" spans="1:8" x14ac:dyDescent="0.2">
      <c r="A32597" t="s">
        <v>65288</v>
      </c>
      <c r="B32597">
        <v>0.68179999999999996</v>
      </c>
      <c r="C32597">
        <v>0.40648527000000001</v>
      </c>
      <c r="D32597">
        <v>0.84750190000000003</v>
      </c>
      <c r="E32597">
        <v>-5.6924830000000002</v>
      </c>
      <c r="F32597">
        <v>6.2101400000000001E-2</v>
      </c>
      <c r="G32597" t="s">
        <v>9641</v>
      </c>
      <c r="H32597" t="s">
        <v>9642</v>
      </c>
    </row>
    <row r="32598" spans="1:8" x14ac:dyDescent="0.2">
      <c r="A32598" t="s">
        <v>65289</v>
      </c>
      <c r="B32598">
        <v>0.68179999999999996</v>
      </c>
      <c r="C32598">
        <v>0.40648704000000002</v>
      </c>
      <c r="D32598">
        <v>0.84749859999999999</v>
      </c>
      <c r="E32598">
        <v>-5.6924859999999997</v>
      </c>
      <c r="F32598">
        <v>5.1873200000000001E-2</v>
      </c>
      <c r="G32598" t="s">
        <v>21</v>
      </c>
      <c r="H32598" t="s">
        <v>21</v>
      </c>
    </row>
    <row r="32599" spans="1:8" x14ac:dyDescent="0.2">
      <c r="A32599" t="s">
        <v>65290</v>
      </c>
      <c r="B32599">
        <v>0.68179999999999996</v>
      </c>
      <c r="C32599">
        <v>0.40649568000000003</v>
      </c>
      <c r="D32599">
        <v>-0.84748279999999998</v>
      </c>
      <c r="E32599">
        <v>-5.6924989999999998</v>
      </c>
      <c r="F32599">
        <v>-8.2052700000000006E-2</v>
      </c>
      <c r="G32599" t="s">
        <v>65291</v>
      </c>
      <c r="H32599" t="s">
        <v>65292</v>
      </c>
    </row>
    <row r="32600" spans="1:8" x14ac:dyDescent="0.2">
      <c r="A32600" t="s">
        <v>65293</v>
      </c>
      <c r="B32600">
        <v>0.68179999999999996</v>
      </c>
      <c r="C32600">
        <v>0.40650933</v>
      </c>
      <c r="D32600">
        <v>-0.84745769999999998</v>
      </c>
      <c r="E32600">
        <v>-5.6925189999999999</v>
      </c>
      <c r="F32600">
        <v>-8.4254700000000002E-2</v>
      </c>
      <c r="G32600" t="s">
        <v>65294</v>
      </c>
      <c r="H32600" t="s">
        <v>65295</v>
      </c>
    </row>
    <row r="32601" spans="1:8" x14ac:dyDescent="0.2">
      <c r="A32601" t="s">
        <v>65296</v>
      </c>
      <c r="B32601">
        <v>0.68179999999999996</v>
      </c>
      <c r="C32601">
        <v>0.40652209</v>
      </c>
      <c r="D32601">
        <v>0.84743429999999997</v>
      </c>
      <c r="E32601">
        <v>-5.6925379999999999</v>
      </c>
      <c r="F32601">
        <v>8.4488999999999995E-2</v>
      </c>
      <c r="G32601" t="s">
        <v>22277</v>
      </c>
      <c r="H32601" t="s">
        <v>22278</v>
      </c>
    </row>
    <row r="32602" spans="1:8" x14ac:dyDescent="0.2">
      <c r="A32602" t="s">
        <v>65297</v>
      </c>
      <c r="B32602">
        <v>0.68189999999999995</v>
      </c>
      <c r="C32602">
        <v>0.40658506999999999</v>
      </c>
      <c r="D32602">
        <v>-0.84731860000000003</v>
      </c>
      <c r="E32602">
        <v>-5.6926319999999997</v>
      </c>
      <c r="F32602">
        <v>-9.7278600000000007E-2</v>
      </c>
      <c r="G32602" t="s">
        <v>65298</v>
      </c>
      <c r="H32602" t="s">
        <v>65299</v>
      </c>
    </row>
    <row r="32603" spans="1:8" x14ac:dyDescent="0.2">
      <c r="A32603" t="s">
        <v>65300</v>
      </c>
      <c r="B32603">
        <v>0.68189999999999995</v>
      </c>
      <c r="C32603">
        <v>0.40658847999999997</v>
      </c>
      <c r="D32603">
        <v>0.84731230000000002</v>
      </c>
      <c r="E32603">
        <v>-5.6926370000000004</v>
      </c>
      <c r="F32603">
        <v>7.9671800000000001E-2</v>
      </c>
      <c r="G32603" t="s">
        <v>21</v>
      </c>
      <c r="H32603" t="s">
        <v>21</v>
      </c>
    </row>
    <row r="32604" spans="1:8" x14ac:dyDescent="0.2">
      <c r="A32604" t="s">
        <v>65301</v>
      </c>
      <c r="B32604">
        <v>0.68189999999999995</v>
      </c>
      <c r="C32604">
        <v>0.40661218999999998</v>
      </c>
      <c r="D32604">
        <v>0.84726880000000004</v>
      </c>
      <c r="E32604">
        <v>-5.692672</v>
      </c>
      <c r="F32604">
        <v>8.5356600000000005E-2</v>
      </c>
      <c r="G32604" t="s">
        <v>65302</v>
      </c>
      <c r="H32604" t="s">
        <v>65303</v>
      </c>
    </row>
    <row r="32605" spans="1:8" x14ac:dyDescent="0.2">
      <c r="A32605" t="s">
        <v>65304</v>
      </c>
      <c r="B32605">
        <v>0.68189999999999995</v>
      </c>
      <c r="C32605">
        <v>0.40662629</v>
      </c>
      <c r="D32605">
        <v>0.84724290000000002</v>
      </c>
      <c r="E32605">
        <v>-5.6926930000000002</v>
      </c>
      <c r="F32605">
        <v>0.10535460000000001</v>
      </c>
      <c r="G32605" t="s">
        <v>21</v>
      </c>
      <c r="H32605" t="s">
        <v>21</v>
      </c>
    </row>
    <row r="32606" spans="1:8" x14ac:dyDescent="0.2">
      <c r="A32606" t="s">
        <v>65305</v>
      </c>
      <c r="B32606">
        <v>0.68189999999999995</v>
      </c>
      <c r="C32606">
        <v>0.40665044</v>
      </c>
      <c r="D32606">
        <v>0.84719849999999997</v>
      </c>
      <c r="E32606">
        <v>-5.6927289999999999</v>
      </c>
      <c r="F32606">
        <v>6.3670299999999999E-2</v>
      </c>
      <c r="G32606" t="s">
        <v>65306</v>
      </c>
      <c r="H32606" t="s">
        <v>65307</v>
      </c>
    </row>
    <row r="32607" spans="1:8" x14ac:dyDescent="0.2">
      <c r="A32607" t="s">
        <v>65308</v>
      </c>
      <c r="B32607">
        <v>0.68200000000000005</v>
      </c>
      <c r="C32607">
        <v>0.40671032000000001</v>
      </c>
      <c r="D32607">
        <v>-0.84708850000000002</v>
      </c>
      <c r="E32607">
        <v>-5.6928179999999999</v>
      </c>
      <c r="F32607">
        <v>-6.6368200000000002E-2</v>
      </c>
      <c r="G32607" t="s">
        <v>25734</v>
      </c>
      <c r="H32607" t="s">
        <v>25735</v>
      </c>
    </row>
    <row r="32608" spans="1:8" x14ac:dyDescent="0.2">
      <c r="A32608" t="s">
        <v>65309</v>
      </c>
      <c r="B32608">
        <v>0.68200000000000005</v>
      </c>
      <c r="C32608">
        <v>0.40676870999999998</v>
      </c>
      <c r="D32608">
        <v>-0.84698130000000005</v>
      </c>
      <c r="E32608">
        <v>-5.6929049999999997</v>
      </c>
      <c r="F32608">
        <v>-5.8743099999999999E-2</v>
      </c>
      <c r="G32608" t="s">
        <v>63382</v>
      </c>
      <c r="H32608" t="s">
        <v>63383</v>
      </c>
    </row>
    <row r="32609" spans="1:8" x14ac:dyDescent="0.2">
      <c r="A32609" t="s">
        <v>65310</v>
      </c>
      <c r="B32609">
        <v>0.68200000000000005</v>
      </c>
      <c r="C32609">
        <v>0.40681314000000002</v>
      </c>
      <c r="D32609">
        <v>0.84689970000000003</v>
      </c>
      <c r="E32609">
        <v>-5.692971</v>
      </c>
      <c r="F32609">
        <v>7.2683899999999996E-2</v>
      </c>
      <c r="G32609" t="s">
        <v>21</v>
      </c>
      <c r="H32609" t="s">
        <v>21</v>
      </c>
    </row>
    <row r="32610" spans="1:8" x14ac:dyDescent="0.2">
      <c r="A32610" t="s">
        <v>65311</v>
      </c>
      <c r="B32610">
        <v>0.68200000000000005</v>
      </c>
      <c r="C32610">
        <v>0.40682536000000002</v>
      </c>
      <c r="D32610">
        <v>0.84687730000000006</v>
      </c>
      <c r="E32610">
        <v>-5.6929889999999999</v>
      </c>
      <c r="F32610">
        <v>8.7189199999999994E-2</v>
      </c>
      <c r="G32610" t="s">
        <v>11683</v>
      </c>
      <c r="H32610" t="s">
        <v>11684</v>
      </c>
    </row>
    <row r="32611" spans="1:8" x14ac:dyDescent="0.2">
      <c r="A32611" t="s">
        <v>65312</v>
      </c>
      <c r="B32611">
        <v>0.68200000000000005</v>
      </c>
      <c r="C32611">
        <v>0.40682775999999998</v>
      </c>
      <c r="D32611">
        <v>-0.84687290000000004</v>
      </c>
      <c r="E32611">
        <v>-5.6929920000000003</v>
      </c>
      <c r="F32611">
        <v>-8.1676499999999999E-2</v>
      </c>
      <c r="G32611" t="s">
        <v>21</v>
      </c>
      <c r="H32611" t="s">
        <v>21</v>
      </c>
    </row>
    <row r="32612" spans="1:8" x14ac:dyDescent="0.2">
      <c r="A32612" t="s">
        <v>65313</v>
      </c>
      <c r="B32612">
        <v>0.68200000000000005</v>
      </c>
      <c r="C32612">
        <v>0.40683835000000002</v>
      </c>
      <c r="D32612">
        <v>-0.84685350000000004</v>
      </c>
      <c r="E32612">
        <v>-5.6930079999999998</v>
      </c>
      <c r="F32612">
        <v>-7.6022000000000006E-2</v>
      </c>
      <c r="G32612" t="s">
        <v>65314</v>
      </c>
      <c r="H32612" t="s">
        <v>65315</v>
      </c>
    </row>
    <row r="32613" spans="1:8" x14ac:dyDescent="0.2">
      <c r="A32613" t="s">
        <v>65316</v>
      </c>
      <c r="B32613">
        <v>0.68200000000000005</v>
      </c>
      <c r="C32613">
        <v>0.40687204999999999</v>
      </c>
      <c r="D32613">
        <v>0.84679159999999998</v>
      </c>
      <c r="E32613">
        <v>-5.6930579999999997</v>
      </c>
      <c r="F32613">
        <v>6.8066299999999996E-2</v>
      </c>
      <c r="G32613" t="s">
        <v>41616</v>
      </c>
      <c r="H32613" t="s">
        <v>41617</v>
      </c>
    </row>
    <row r="32614" spans="1:8" x14ac:dyDescent="0.2">
      <c r="A32614" t="s">
        <v>65317</v>
      </c>
      <c r="B32614">
        <v>0.68200000000000005</v>
      </c>
      <c r="C32614">
        <v>0.40687943999999998</v>
      </c>
      <c r="D32614">
        <v>0.84677800000000003</v>
      </c>
      <c r="E32614">
        <v>-5.6930690000000004</v>
      </c>
      <c r="F32614">
        <v>6.2896099999999996E-2</v>
      </c>
      <c r="G32614" t="s">
        <v>45946</v>
      </c>
      <c r="H32614" t="s">
        <v>45947</v>
      </c>
    </row>
    <row r="32615" spans="1:8" x14ac:dyDescent="0.2">
      <c r="A32615" t="s">
        <v>65318</v>
      </c>
      <c r="B32615">
        <v>0.68200000000000005</v>
      </c>
      <c r="C32615">
        <v>0.40688460999999998</v>
      </c>
      <c r="D32615">
        <v>-0.84676850000000004</v>
      </c>
      <c r="E32615">
        <v>-5.6930769999999997</v>
      </c>
      <c r="F32615">
        <v>-6.0855100000000002E-2</v>
      </c>
      <c r="G32615" t="s">
        <v>37208</v>
      </c>
      <c r="H32615" t="s">
        <v>37209</v>
      </c>
    </row>
    <row r="32616" spans="1:8" x14ac:dyDescent="0.2">
      <c r="A32616" t="s">
        <v>65319</v>
      </c>
      <c r="B32616">
        <v>0.68200000000000005</v>
      </c>
      <c r="C32616">
        <v>0.40688925999999997</v>
      </c>
      <c r="D32616">
        <v>0.84675999999999996</v>
      </c>
      <c r="E32616">
        <v>-5.6930839999999998</v>
      </c>
      <c r="F32616">
        <v>8.6946700000000002E-2</v>
      </c>
      <c r="G32616" t="s">
        <v>49961</v>
      </c>
      <c r="H32616" t="s">
        <v>49962</v>
      </c>
    </row>
    <row r="32617" spans="1:8" x14ac:dyDescent="0.2">
      <c r="A32617" t="s">
        <v>65320</v>
      </c>
      <c r="B32617">
        <v>0.68200000000000005</v>
      </c>
      <c r="C32617">
        <v>0.40689405000000001</v>
      </c>
      <c r="D32617">
        <v>0.84675120000000004</v>
      </c>
      <c r="E32617">
        <v>-5.6930909999999999</v>
      </c>
      <c r="F32617">
        <v>6.0043100000000002E-2</v>
      </c>
      <c r="G32617" t="s">
        <v>65321</v>
      </c>
      <c r="H32617" t="s">
        <v>65322</v>
      </c>
    </row>
    <row r="32618" spans="1:8" x14ac:dyDescent="0.2">
      <c r="A32618" t="s">
        <v>65323</v>
      </c>
      <c r="B32618">
        <v>0.68200000000000005</v>
      </c>
      <c r="C32618">
        <v>0.40690100000000001</v>
      </c>
      <c r="D32618">
        <v>0.8467384</v>
      </c>
      <c r="E32618">
        <v>-5.6931010000000004</v>
      </c>
      <c r="F32618">
        <v>0.15306110000000001</v>
      </c>
      <c r="G32618" t="s">
        <v>65324</v>
      </c>
      <c r="H32618" t="s">
        <v>65325</v>
      </c>
    </row>
    <row r="32619" spans="1:8" x14ac:dyDescent="0.2">
      <c r="A32619" t="s">
        <v>65326</v>
      </c>
      <c r="B32619">
        <v>0.68200000000000005</v>
      </c>
      <c r="C32619">
        <v>0.40690309000000002</v>
      </c>
      <c r="D32619">
        <v>0.8467346</v>
      </c>
      <c r="E32619">
        <v>-5.6931039999999999</v>
      </c>
      <c r="F32619">
        <v>6.2531199999999995E-2</v>
      </c>
      <c r="G32619" t="s">
        <v>3826</v>
      </c>
      <c r="H32619" t="s">
        <v>3827</v>
      </c>
    </row>
    <row r="32620" spans="1:8" x14ac:dyDescent="0.2">
      <c r="A32620" t="s">
        <v>65327</v>
      </c>
      <c r="B32620">
        <v>0.68200000000000005</v>
      </c>
      <c r="C32620">
        <v>0.40691946000000001</v>
      </c>
      <c r="D32620">
        <v>0.84670449999999997</v>
      </c>
      <c r="E32620">
        <v>-5.6931289999999999</v>
      </c>
      <c r="F32620">
        <v>6.2000300000000001E-2</v>
      </c>
      <c r="G32620" t="s">
        <v>65328</v>
      </c>
      <c r="H32620" t="s">
        <v>65329</v>
      </c>
    </row>
    <row r="32621" spans="1:8" x14ac:dyDescent="0.2">
      <c r="A32621" t="s">
        <v>65330</v>
      </c>
      <c r="B32621">
        <v>0.68200000000000005</v>
      </c>
      <c r="C32621">
        <v>0.40692300999999997</v>
      </c>
      <c r="D32621">
        <v>-0.84669799999999995</v>
      </c>
      <c r="E32621">
        <v>-5.6931339999999997</v>
      </c>
      <c r="F32621">
        <v>-5.8512000000000002E-2</v>
      </c>
      <c r="G32621" t="s">
        <v>65331</v>
      </c>
      <c r="H32621" t="s">
        <v>65332</v>
      </c>
    </row>
    <row r="32622" spans="1:8" x14ac:dyDescent="0.2">
      <c r="A32622" t="s">
        <v>65333</v>
      </c>
      <c r="B32622">
        <v>0.68200000000000005</v>
      </c>
      <c r="C32622">
        <v>0.40693022000000001</v>
      </c>
      <c r="D32622">
        <v>0.84668480000000002</v>
      </c>
      <c r="E32622">
        <v>-5.6931450000000003</v>
      </c>
      <c r="F32622">
        <v>4.8762600000000003E-2</v>
      </c>
      <c r="G32622" t="s">
        <v>21</v>
      </c>
      <c r="H32622" t="s">
        <v>21</v>
      </c>
    </row>
    <row r="32623" spans="1:8" x14ac:dyDescent="0.2">
      <c r="A32623" t="s">
        <v>65334</v>
      </c>
      <c r="B32623">
        <v>0.68200000000000005</v>
      </c>
      <c r="C32623">
        <v>0.40693073000000002</v>
      </c>
      <c r="D32623">
        <v>0.84668390000000004</v>
      </c>
      <c r="E32623">
        <v>-5.6931450000000003</v>
      </c>
      <c r="F32623">
        <v>8.1629300000000002E-2</v>
      </c>
      <c r="G32623" t="s">
        <v>21</v>
      </c>
      <c r="H32623" t="s">
        <v>21</v>
      </c>
    </row>
    <row r="32624" spans="1:8" x14ac:dyDescent="0.2">
      <c r="A32624" t="s">
        <v>65335</v>
      </c>
      <c r="B32624">
        <v>0.68200000000000005</v>
      </c>
      <c r="C32624">
        <v>0.40694857000000001</v>
      </c>
      <c r="D32624">
        <v>0.84665109999999999</v>
      </c>
      <c r="E32624">
        <v>-5.6931719999999997</v>
      </c>
      <c r="F32624">
        <v>6.5299499999999996E-2</v>
      </c>
      <c r="G32624" t="s">
        <v>65336</v>
      </c>
      <c r="H32624" t="s">
        <v>65337</v>
      </c>
    </row>
    <row r="32625" spans="1:8" x14ac:dyDescent="0.2">
      <c r="A32625" t="s">
        <v>65338</v>
      </c>
      <c r="B32625">
        <v>0.68210000000000004</v>
      </c>
      <c r="C32625">
        <v>0.40697535000000001</v>
      </c>
      <c r="D32625">
        <v>0.84660199999999997</v>
      </c>
      <c r="E32625">
        <v>-5.6932119999999999</v>
      </c>
      <c r="F32625">
        <v>9.6201599999999998E-2</v>
      </c>
      <c r="G32625" t="s">
        <v>56581</v>
      </c>
      <c r="H32625" t="s">
        <v>56582</v>
      </c>
    </row>
    <row r="32626" spans="1:8" x14ac:dyDescent="0.2">
      <c r="A32626" t="s">
        <v>65339</v>
      </c>
      <c r="B32626">
        <v>0.68210000000000004</v>
      </c>
      <c r="C32626">
        <v>0.40700555999999999</v>
      </c>
      <c r="D32626">
        <v>0.84654649999999998</v>
      </c>
      <c r="E32626">
        <v>-5.6932559999999999</v>
      </c>
      <c r="F32626">
        <v>6.1042600000000002E-2</v>
      </c>
      <c r="G32626" t="s">
        <v>55588</v>
      </c>
      <c r="H32626" t="s">
        <v>55589</v>
      </c>
    </row>
    <row r="32627" spans="1:8" x14ac:dyDescent="0.2">
      <c r="A32627" t="s">
        <v>65340</v>
      </c>
      <c r="B32627">
        <v>0.68210000000000004</v>
      </c>
      <c r="C32627">
        <v>0.40700619999999998</v>
      </c>
      <c r="D32627">
        <v>0.84654529999999995</v>
      </c>
      <c r="E32627">
        <v>-5.693257</v>
      </c>
      <c r="F32627">
        <v>7.1797200000000005E-2</v>
      </c>
      <c r="G32627" t="s">
        <v>65341</v>
      </c>
      <c r="H32627" t="s">
        <v>65342</v>
      </c>
    </row>
    <row r="32628" spans="1:8" x14ac:dyDescent="0.2">
      <c r="A32628" t="s">
        <v>65343</v>
      </c>
      <c r="B32628">
        <v>0.68210000000000004</v>
      </c>
      <c r="C32628">
        <v>0.40706290000000001</v>
      </c>
      <c r="D32628">
        <v>0.84644129999999995</v>
      </c>
      <c r="E32628">
        <v>-5.6933420000000003</v>
      </c>
      <c r="F32628">
        <v>9.4967499999999996E-2</v>
      </c>
      <c r="G32628" t="s">
        <v>21</v>
      </c>
      <c r="H32628" t="s">
        <v>21</v>
      </c>
    </row>
    <row r="32629" spans="1:8" x14ac:dyDescent="0.2">
      <c r="A32629" t="s">
        <v>65344</v>
      </c>
      <c r="B32629">
        <v>0.68210000000000004</v>
      </c>
      <c r="C32629">
        <v>0.40707708999999997</v>
      </c>
      <c r="D32629">
        <v>0.84641520000000003</v>
      </c>
      <c r="E32629">
        <v>-5.6933629999999997</v>
      </c>
      <c r="F32629">
        <v>8.0693600000000004E-2</v>
      </c>
      <c r="G32629" t="s">
        <v>65345</v>
      </c>
      <c r="H32629" t="s">
        <v>65346</v>
      </c>
    </row>
    <row r="32630" spans="1:8" x14ac:dyDescent="0.2">
      <c r="A32630" t="s">
        <v>65347</v>
      </c>
      <c r="B32630">
        <v>0.68210000000000004</v>
      </c>
      <c r="C32630">
        <v>0.40707747</v>
      </c>
      <c r="D32630">
        <v>-0.84641449999999996</v>
      </c>
      <c r="E32630">
        <v>-5.6933629999999997</v>
      </c>
      <c r="F32630">
        <v>-0.20218369999999999</v>
      </c>
      <c r="G32630" t="s">
        <v>6836</v>
      </c>
      <c r="H32630" t="s">
        <v>6837</v>
      </c>
    </row>
    <row r="32631" spans="1:8" x14ac:dyDescent="0.2">
      <c r="A32631" t="s">
        <v>65348</v>
      </c>
      <c r="B32631">
        <v>0.68210000000000004</v>
      </c>
      <c r="C32631">
        <v>0.40708075999999999</v>
      </c>
      <c r="D32631">
        <v>0.84640850000000001</v>
      </c>
      <c r="E32631">
        <v>-5.6933680000000004</v>
      </c>
      <c r="F32631">
        <v>8.4425700000000006E-2</v>
      </c>
      <c r="G32631" t="s">
        <v>4566</v>
      </c>
      <c r="H32631" t="s">
        <v>4567</v>
      </c>
    </row>
    <row r="32632" spans="1:8" x14ac:dyDescent="0.2">
      <c r="A32632" t="s">
        <v>65349</v>
      </c>
      <c r="B32632">
        <v>0.68220000000000003</v>
      </c>
      <c r="C32632">
        <v>0.40714907</v>
      </c>
      <c r="D32632">
        <v>0.84628309999999995</v>
      </c>
      <c r="E32632">
        <v>-5.6934690000000003</v>
      </c>
      <c r="F32632">
        <v>0.10706359999999999</v>
      </c>
      <c r="G32632" t="s">
        <v>21</v>
      </c>
      <c r="H32632" t="s">
        <v>21</v>
      </c>
    </row>
    <row r="32633" spans="1:8" x14ac:dyDescent="0.2">
      <c r="A32633" t="s">
        <v>65350</v>
      </c>
      <c r="B32633">
        <v>0.68220000000000003</v>
      </c>
      <c r="C32633">
        <v>0.40718447000000002</v>
      </c>
      <c r="D32633">
        <v>0.84621820000000003</v>
      </c>
      <c r="E32633">
        <v>-5.6935219999999997</v>
      </c>
      <c r="F32633">
        <v>0.12527350000000001</v>
      </c>
      <c r="G32633" t="s">
        <v>65351</v>
      </c>
      <c r="H32633" t="s">
        <v>65352</v>
      </c>
    </row>
    <row r="32634" spans="1:8" x14ac:dyDescent="0.2">
      <c r="A32634" t="s">
        <v>65353</v>
      </c>
      <c r="B32634">
        <v>0.68230000000000002</v>
      </c>
      <c r="C32634">
        <v>0.40721770000000002</v>
      </c>
      <c r="D32634">
        <v>0.84615720000000005</v>
      </c>
      <c r="E32634">
        <v>-5.6935710000000004</v>
      </c>
      <c r="F32634">
        <v>8.2903900000000003E-2</v>
      </c>
      <c r="G32634" t="s">
        <v>18692</v>
      </c>
      <c r="H32634" t="s">
        <v>18693</v>
      </c>
    </row>
    <row r="32635" spans="1:8" x14ac:dyDescent="0.2">
      <c r="A32635" t="s">
        <v>65354</v>
      </c>
      <c r="B32635">
        <v>0.68230000000000002</v>
      </c>
      <c r="C32635">
        <v>0.40724893000000001</v>
      </c>
      <c r="D32635">
        <v>-0.84609990000000002</v>
      </c>
      <c r="E32635">
        <v>-5.6936179999999998</v>
      </c>
      <c r="F32635">
        <v>-5.8060899999999999E-2</v>
      </c>
      <c r="G32635" t="s">
        <v>11727</v>
      </c>
      <c r="H32635" t="s">
        <v>11728</v>
      </c>
    </row>
    <row r="32636" spans="1:8" x14ac:dyDescent="0.2">
      <c r="A32636" t="s">
        <v>65355</v>
      </c>
      <c r="B32636">
        <v>0.68230000000000002</v>
      </c>
      <c r="C32636">
        <v>0.40725604999999998</v>
      </c>
      <c r="D32636">
        <v>-0.84608680000000003</v>
      </c>
      <c r="E32636">
        <v>-5.6936280000000004</v>
      </c>
      <c r="F32636">
        <v>-8.4674600000000003E-2</v>
      </c>
      <c r="G32636" t="s">
        <v>53438</v>
      </c>
      <c r="H32636" t="s">
        <v>53439</v>
      </c>
    </row>
    <row r="32637" spans="1:8" x14ac:dyDescent="0.2">
      <c r="A32637" t="s">
        <v>65356</v>
      </c>
      <c r="B32637">
        <v>0.68230000000000002</v>
      </c>
      <c r="C32637">
        <v>0.40727131</v>
      </c>
      <c r="D32637">
        <v>-0.8460588</v>
      </c>
      <c r="E32637">
        <v>-5.693651</v>
      </c>
      <c r="F32637">
        <v>-9.0526200000000001E-2</v>
      </c>
      <c r="G32637" t="s">
        <v>15745</v>
      </c>
      <c r="H32637" t="s">
        <v>15746</v>
      </c>
    </row>
    <row r="32638" spans="1:8" x14ac:dyDescent="0.2">
      <c r="A32638" t="s">
        <v>65357</v>
      </c>
      <c r="B32638">
        <v>0.68230000000000002</v>
      </c>
      <c r="C32638">
        <v>0.40727988999999998</v>
      </c>
      <c r="D32638">
        <v>-0.84604310000000005</v>
      </c>
      <c r="E32638">
        <v>-5.6936629999999999</v>
      </c>
      <c r="F32638">
        <v>-0.11839139999999999</v>
      </c>
      <c r="G32638" t="s">
        <v>65358</v>
      </c>
      <c r="H32638" t="s">
        <v>65359</v>
      </c>
    </row>
    <row r="32639" spans="1:8" x14ac:dyDescent="0.2">
      <c r="A32639" t="s">
        <v>65360</v>
      </c>
      <c r="B32639">
        <v>0.68230000000000002</v>
      </c>
      <c r="C32639">
        <v>0.40731212999999999</v>
      </c>
      <c r="D32639">
        <v>-0.84598390000000001</v>
      </c>
      <c r="E32639">
        <v>-5.6937110000000004</v>
      </c>
      <c r="F32639">
        <v>-6.8247299999999997E-2</v>
      </c>
      <c r="G32639" t="s">
        <v>30623</v>
      </c>
      <c r="H32639" t="s">
        <v>30624</v>
      </c>
    </row>
    <row r="32640" spans="1:8" x14ac:dyDescent="0.2">
      <c r="A32640" t="s">
        <v>65361</v>
      </c>
      <c r="B32640">
        <v>0.68240000000000001</v>
      </c>
      <c r="C32640">
        <v>0.40734475999999997</v>
      </c>
      <c r="D32640">
        <v>0.84592409999999996</v>
      </c>
      <c r="E32640">
        <v>-5.6937600000000002</v>
      </c>
      <c r="F32640">
        <v>7.0334999999999995E-2</v>
      </c>
      <c r="G32640" t="s">
        <v>65362</v>
      </c>
      <c r="H32640" t="s">
        <v>65363</v>
      </c>
    </row>
    <row r="32641" spans="1:8" x14ac:dyDescent="0.2">
      <c r="A32641" t="s">
        <v>65364</v>
      </c>
      <c r="B32641">
        <v>0.68240000000000001</v>
      </c>
      <c r="C32641">
        <v>0.40735429000000001</v>
      </c>
      <c r="D32641">
        <v>-0.84590659999999995</v>
      </c>
      <c r="E32641">
        <v>-5.6937740000000003</v>
      </c>
      <c r="F32641">
        <v>-6.1493199999999998E-2</v>
      </c>
      <c r="G32641" t="s">
        <v>21</v>
      </c>
      <c r="H32641" t="s">
        <v>21</v>
      </c>
    </row>
    <row r="32642" spans="1:8" x14ac:dyDescent="0.2">
      <c r="A32642" t="s">
        <v>65365</v>
      </c>
      <c r="B32642">
        <v>0.68240000000000001</v>
      </c>
      <c r="C32642">
        <v>0.40738658999999999</v>
      </c>
      <c r="D32642">
        <v>0.84584729999999997</v>
      </c>
      <c r="E32642">
        <v>-5.6938219999999999</v>
      </c>
      <c r="F32642">
        <v>9.5914899999999997E-2</v>
      </c>
      <c r="G32642" t="s">
        <v>23128</v>
      </c>
      <c r="H32642" t="s">
        <v>23129</v>
      </c>
    </row>
    <row r="32643" spans="1:8" x14ac:dyDescent="0.2">
      <c r="A32643" t="s">
        <v>65366</v>
      </c>
      <c r="B32643">
        <v>0.68240000000000001</v>
      </c>
      <c r="C32643">
        <v>0.40739598999999999</v>
      </c>
      <c r="D32643">
        <v>0.84583010000000003</v>
      </c>
      <c r="E32643">
        <v>-5.6938360000000001</v>
      </c>
      <c r="F32643">
        <v>7.1694999999999995E-2</v>
      </c>
      <c r="G32643" t="s">
        <v>65367</v>
      </c>
      <c r="H32643" t="s">
        <v>65368</v>
      </c>
    </row>
    <row r="32644" spans="1:8" x14ac:dyDescent="0.2">
      <c r="A32644" t="s">
        <v>65369</v>
      </c>
      <c r="B32644">
        <v>0.68240000000000001</v>
      </c>
      <c r="C32644">
        <v>0.40741233999999998</v>
      </c>
      <c r="D32644">
        <v>0.84580010000000005</v>
      </c>
      <c r="E32644">
        <v>-5.6938599999999999</v>
      </c>
      <c r="F32644">
        <v>7.9764799999999997E-2</v>
      </c>
      <c r="G32644" t="s">
        <v>12513</v>
      </c>
      <c r="H32644" t="s">
        <v>12514</v>
      </c>
    </row>
    <row r="32645" spans="1:8" x14ac:dyDescent="0.2">
      <c r="A32645" t="s">
        <v>65370</v>
      </c>
      <c r="B32645">
        <v>0.68240000000000001</v>
      </c>
      <c r="C32645">
        <v>0.40742932999999998</v>
      </c>
      <c r="D32645">
        <v>0.84576890000000005</v>
      </c>
      <c r="E32645">
        <v>-5.6938849999999999</v>
      </c>
      <c r="F32645">
        <v>6.87281E-2</v>
      </c>
      <c r="G32645" t="s">
        <v>65371</v>
      </c>
      <c r="H32645" t="s">
        <v>65372</v>
      </c>
    </row>
    <row r="32646" spans="1:8" x14ac:dyDescent="0.2">
      <c r="A32646" t="s">
        <v>65373</v>
      </c>
      <c r="B32646">
        <v>0.68240000000000001</v>
      </c>
      <c r="C32646">
        <v>0.40743568000000002</v>
      </c>
      <c r="D32646">
        <v>0.84575730000000005</v>
      </c>
      <c r="E32646">
        <v>-5.6938940000000002</v>
      </c>
      <c r="F32646">
        <v>7.7713000000000004E-2</v>
      </c>
      <c r="G32646" t="s">
        <v>57087</v>
      </c>
      <c r="H32646" t="s">
        <v>57088</v>
      </c>
    </row>
    <row r="32647" spans="1:8" x14ac:dyDescent="0.2">
      <c r="A32647" t="s">
        <v>65374</v>
      </c>
      <c r="B32647">
        <v>0.6825</v>
      </c>
      <c r="C32647">
        <v>0.40750777999999999</v>
      </c>
      <c r="D32647">
        <v>-0.84562499999999996</v>
      </c>
      <c r="E32647">
        <v>-5.6940010000000001</v>
      </c>
      <c r="F32647">
        <v>-0.1396954</v>
      </c>
      <c r="G32647" t="s">
        <v>65375</v>
      </c>
      <c r="H32647" t="s">
        <v>65376</v>
      </c>
    </row>
    <row r="32648" spans="1:8" x14ac:dyDescent="0.2">
      <c r="A32648" t="s">
        <v>65377</v>
      </c>
      <c r="B32648">
        <v>0.6825</v>
      </c>
      <c r="C32648">
        <v>0.40753747000000001</v>
      </c>
      <c r="D32648">
        <v>-0.84557059999999995</v>
      </c>
      <c r="E32648">
        <v>-5.694045</v>
      </c>
      <c r="F32648">
        <v>-4.8552999999999999E-2</v>
      </c>
      <c r="G32648" t="s">
        <v>65378</v>
      </c>
      <c r="H32648" t="s">
        <v>65379</v>
      </c>
    </row>
    <row r="32649" spans="1:8" x14ac:dyDescent="0.2">
      <c r="A32649" t="s">
        <v>65380</v>
      </c>
      <c r="B32649">
        <v>0.68259999999999998</v>
      </c>
      <c r="C32649">
        <v>0.40758115</v>
      </c>
      <c r="D32649">
        <v>0.84549050000000003</v>
      </c>
      <c r="E32649">
        <v>-5.6941100000000002</v>
      </c>
      <c r="F32649">
        <v>6.0395400000000002E-2</v>
      </c>
      <c r="G32649" t="s">
        <v>65381</v>
      </c>
      <c r="H32649" t="s">
        <v>65382</v>
      </c>
    </row>
    <row r="32650" spans="1:8" x14ac:dyDescent="0.2">
      <c r="A32650" t="s">
        <v>65383</v>
      </c>
      <c r="B32650">
        <v>0.68259999999999998</v>
      </c>
      <c r="C32650">
        <v>0.40758594999999997</v>
      </c>
      <c r="D32650">
        <v>0.8454817</v>
      </c>
      <c r="E32650">
        <v>-5.6941170000000003</v>
      </c>
      <c r="F32650">
        <v>0.19258030000000001</v>
      </c>
      <c r="G32650" t="s">
        <v>21</v>
      </c>
      <c r="H32650" t="s">
        <v>21</v>
      </c>
    </row>
    <row r="32651" spans="1:8" x14ac:dyDescent="0.2">
      <c r="A32651" t="s">
        <v>65384</v>
      </c>
      <c r="B32651">
        <v>0.68259999999999998</v>
      </c>
      <c r="C32651">
        <v>0.40759693000000002</v>
      </c>
      <c r="D32651">
        <v>-0.84546149999999998</v>
      </c>
      <c r="E32651">
        <v>-5.6941329999999999</v>
      </c>
      <c r="F32651">
        <v>-0.1215465</v>
      </c>
      <c r="G32651" t="s">
        <v>65385</v>
      </c>
      <c r="H32651" t="s">
        <v>65386</v>
      </c>
    </row>
    <row r="32652" spans="1:8" x14ac:dyDescent="0.2">
      <c r="A32652" t="s">
        <v>65387</v>
      </c>
      <c r="B32652">
        <v>0.68259999999999998</v>
      </c>
      <c r="C32652">
        <v>0.40762172000000002</v>
      </c>
      <c r="D32652">
        <v>-0.8454161</v>
      </c>
      <c r="E32652">
        <v>-5.6941699999999997</v>
      </c>
      <c r="F32652">
        <v>-0.11259810000000001</v>
      </c>
      <c r="G32652" t="s">
        <v>65388</v>
      </c>
      <c r="H32652" t="s">
        <v>65389</v>
      </c>
    </row>
    <row r="32653" spans="1:8" x14ac:dyDescent="0.2">
      <c r="A32653" t="s">
        <v>65390</v>
      </c>
      <c r="B32653">
        <v>0.68259999999999998</v>
      </c>
      <c r="C32653">
        <v>0.40766264000000002</v>
      </c>
      <c r="D32653">
        <v>-0.84534109999999996</v>
      </c>
      <c r="E32653">
        <v>-5.6942310000000003</v>
      </c>
      <c r="F32653">
        <v>-6.3015600000000005E-2</v>
      </c>
      <c r="G32653" t="s">
        <v>39</v>
      </c>
      <c r="H32653" t="s">
        <v>40</v>
      </c>
    </row>
    <row r="32654" spans="1:8" x14ac:dyDescent="0.2">
      <c r="A32654" t="s">
        <v>65391</v>
      </c>
      <c r="B32654">
        <v>0.68259999999999998</v>
      </c>
      <c r="C32654">
        <v>0.40769913000000002</v>
      </c>
      <c r="D32654">
        <v>0.84527419999999998</v>
      </c>
      <c r="E32654">
        <v>-5.6942849999999998</v>
      </c>
      <c r="F32654">
        <v>8.7180900000000006E-2</v>
      </c>
      <c r="G32654" t="s">
        <v>28442</v>
      </c>
      <c r="H32654" t="s">
        <v>28443</v>
      </c>
    </row>
    <row r="32655" spans="1:8" x14ac:dyDescent="0.2">
      <c r="A32655" t="s">
        <v>65392</v>
      </c>
      <c r="B32655">
        <v>0.68259999999999998</v>
      </c>
      <c r="C32655">
        <v>0.40770309999999998</v>
      </c>
      <c r="D32655">
        <v>0.84526690000000004</v>
      </c>
      <c r="E32655">
        <v>-5.6942909999999998</v>
      </c>
      <c r="F32655">
        <v>0.21654100000000001</v>
      </c>
      <c r="G32655" t="s">
        <v>21</v>
      </c>
      <c r="H32655" t="s">
        <v>21</v>
      </c>
    </row>
    <row r="32656" spans="1:8" x14ac:dyDescent="0.2">
      <c r="A32656" t="s">
        <v>65393</v>
      </c>
      <c r="B32656">
        <v>0.68269999999999997</v>
      </c>
      <c r="C32656">
        <v>0.40772246000000001</v>
      </c>
      <c r="D32656">
        <v>0.84523139999999997</v>
      </c>
      <c r="E32656">
        <v>-5.6943190000000001</v>
      </c>
      <c r="F32656">
        <v>5.6023099999999999E-2</v>
      </c>
      <c r="G32656" t="s">
        <v>21</v>
      </c>
      <c r="H32656" t="s">
        <v>21</v>
      </c>
    </row>
    <row r="32657" spans="1:8" x14ac:dyDescent="0.2">
      <c r="A32657" t="s">
        <v>65394</v>
      </c>
      <c r="B32657">
        <v>0.68269999999999997</v>
      </c>
      <c r="C32657">
        <v>0.40774705</v>
      </c>
      <c r="D32657">
        <v>0.84518629999999995</v>
      </c>
      <c r="E32657">
        <v>-5.694356</v>
      </c>
      <c r="F32657">
        <v>6.3059799999999999E-2</v>
      </c>
      <c r="G32657" t="s">
        <v>3885</v>
      </c>
      <c r="H32657" t="s">
        <v>3886</v>
      </c>
    </row>
    <row r="32658" spans="1:8" x14ac:dyDescent="0.2">
      <c r="A32658" t="s">
        <v>65395</v>
      </c>
      <c r="B32658">
        <v>0.68269999999999997</v>
      </c>
      <c r="C32658">
        <v>0.40779176</v>
      </c>
      <c r="D32658">
        <v>0.84510430000000003</v>
      </c>
      <c r="E32658">
        <v>-5.6944220000000003</v>
      </c>
      <c r="F32658">
        <v>8.2027699999999995E-2</v>
      </c>
      <c r="G32658" t="s">
        <v>62945</v>
      </c>
      <c r="H32658" t="s">
        <v>62946</v>
      </c>
    </row>
    <row r="32659" spans="1:8" x14ac:dyDescent="0.2">
      <c r="A32659" t="s">
        <v>65396</v>
      </c>
      <c r="B32659">
        <v>0.68269999999999997</v>
      </c>
      <c r="C32659">
        <v>0.40781117</v>
      </c>
      <c r="D32659">
        <v>-0.84506870000000001</v>
      </c>
      <c r="E32659">
        <v>-5.6944509999999999</v>
      </c>
      <c r="F32659">
        <v>-8.9950000000000002E-2</v>
      </c>
      <c r="G32659" t="s">
        <v>26321</v>
      </c>
      <c r="H32659" t="s">
        <v>26322</v>
      </c>
    </row>
    <row r="32660" spans="1:8" x14ac:dyDescent="0.2">
      <c r="A32660" t="s">
        <v>65397</v>
      </c>
      <c r="B32660">
        <v>0.68269999999999997</v>
      </c>
      <c r="C32660">
        <v>0.40781580000000001</v>
      </c>
      <c r="D32660">
        <v>0.84506029999999999</v>
      </c>
      <c r="E32660">
        <v>-5.6944569999999999</v>
      </c>
      <c r="F32660">
        <v>6.0914500000000003E-2</v>
      </c>
      <c r="G32660" t="s">
        <v>23690</v>
      </c>
      <c r="H32660" t="s">
        <v>23691</v>
      </c>
    </row>
    <row r="32661" spans="1:8" x14ac:dyDescent="0.2">
      <c r="A32661" t="s">
        <v>65398</v>
      </c>
      <c r="B32661">
        <v>0.68279999999999996</v>
      </c>
      <c r="C32661">
        <v>0.40787691999999998</v>
      </c>
      <c r="D32661">
        <v>-0.84494820000000004</v>
      </c>
      <c r="E32661">
        <v>-5.6945480000000002</v>
      </c>
      <c r="F32661">
        <v>-8.3687899999999996E-2</v>
      </c>
      <c r="G32661" t="s">
        <v>57788</v>
      </c>
      <c r="H32661" t="s">
        <v>57789</v>
      </c>
    </row>
    <row r="32662" spans="1:8" x14ac:dyDescent="0.2">
      <c r="A32662" t="s">
        <v>65399</v>
      </c>
      <c r="B32662">
        <v>0.68289999999999995</v>
      </c>
      <c r="C32662">
        <v>0.40796318999999998</v>
      </c>
      <c r="D32662">
        <v>-0.84479009999999999</v>
      </c>
      <c r="E32662">
        <v>-5.6946760000000003</v>
      </c>
      <c r="F32662">
        <v>-6.2818700000000005E-2</v>
      </c>
      <c r="G32662" t="s">
        <v>21</v>
      </c>
      <c r="H32662" t="s">
        <v>21</v>
      </c>
    </row>
    <row r="32663" spans="1:8" x14ac:dyDescent="0.2">
      <c r="A32663" t="s">
        <v>65400</v>
      </c>
      <c r="B32663">
        <v>0.68289999999999995</v>
      </c>
      <c r="C32663">
        <v>0.40797157000000001</v>
      </c>
      <c r="D32663">
        <v>0.84477469999999999</v>
      </c>
      <c r="E32663">
        <v>-5.6946880000000002</v>
      </c>
      <c r="F32663">
        <v>8.2498699999999994E-2</v>
      </c>
      <c r="G32663" t="s">
        <v>16794</v>
      </c>
      <c r="H32663" t="s">
        <v>16795</v>
      </c>
    </row>
    <row r="32664" spans="1:8" x14ac:dyDescent="0.2">
      <c r="A32664" t="s">
        <v>65401</v>
      </c>
      <c r="B32664">
        <v>0.68289999999999995</v>
      </c>
      <c r="C32664">
        <v>0.40797876999999999</v>
      </c>
      <c r="D32664">
        <v>0.84476150000000005</v>
      </c>
      <c r="E32664">
        <v>-5.694699</v>
      </c>
      <c r="F32664">
        <v>6.3484899999999997E-2</v>
      </c>
      <c r="G32664" t="s">
        <v>65402</v>
      </c>
      <c r="H32664" t="s">
        <v>65403</v>
      </c>
    </row>
    <row r="32665" spans="1:8" x14ac:dyDescent="0.2">
      <c r="A32665" t="s">
        <v>65404</v>
      </c>
      <c r="B32665">
        <v>0.68300000000000005</v>
      </c>
      <c r="C32665">
        <v>0.40802646999999997</v>
      </c>
      <c r="D32665">
        <v>-0.84467409999999998</v>
      </c>
      <c r="E32665">
        <v>-5.694769</v>
      </c>
      <c r="F32665">
        <v>-6.9861099999999995E-2</v>
      </c>
      <c r="G32665" t="s">
        <v>9242</v>
      </c>
      <c r="H32665" t="s">
        <v>9243</v>
      </c>
    </row>
    <row r="32666" spans="1:8" x14ac:dyDescent="0.2">
      <c r="A32666" t="s">
        <v>65405</v>
      </c>
      <c r="B32666">
        <v>0.68310000000000004</v>
      </c>
      <c r="C32666">
        <v>0.40810288</v>
      </c>
      <c r="D32666">
        <v>-0.84453409999999995</v>
      </c>
      <c r="E32666">
        <v>-5.6948819999999998</v>
      </c>
      <c r="F32666">
        <v>-7.8341499999999994E-2</v>
      </c>
      <c r="G32666" t="s">
        <v>65406</v>
      </c>
      <c r="H32666" t="s">
        <v>65407</v>
      </c>
    </row>
    <row r="32667" spans="1:8" x14ac:dyDescent="0.2">
      <c r="A32667" t="s">
        <v>65408</v>
      </c>
      <c r="B32667">
        <v>0.68320000000000003</v>
      </c>
      <c r="C32667">
        <v>0.40815657999999999</v>
      </c>
      <c r="D32667">
        <v>0.84443570000000001</v>
      </c>
      <c r="E32667">
        <v>-5.6949620000000003</v>
      </c>
      <c r="F32667">
        <v>6.4639299999999997E-2</v>
      </c>
      <c r="G32667" t="s">
        <v>48152</v>
      </c>
      <c r="H32667" t="s">
        <v>48153</v>
      </c>
    </row>
    <row r="32668" spans="1:8" x14ac:dyDescent="0.2">
      <c r="A32668" t="s">
        <v>65409</v>
      </c>
      <c r="B32668">
        <v>0.68320000000000003</v>
      </c>
      <c r="C32668">
        <v>0.40818241999999999</v>
      </c>
      <c r="D32668">
        <v>0.84438840000000004</v>
      </c>
      <c r="E32668">
        <v>-5.6950000000000003</v>
      </c>
      <c r="F32668">
        <v>9.4139600000000004E-2</v>
      </c>
      <c r="G32668" t="s">
        <v>65410</v>
      </c>
      <c r="H32668" t="s">
        <v>65411</v>
      </c>
    </row>
    <row r="32669" spans="1:8" x14ac:dyDescent="0.2">
      <c r="A32669" t="s">
        <v>65412</v>
      </c>
      <c r="B32669">
        <v>0.68320000000000003</v>
      </c>
      <c r="C32669">
        <v>0.40818747</v>
      </c>
      <c r="D32669">
        <v>-0.84437910000000005</v>
      </c>
      <c r="E32669">
        <v>-5.6950070000000004</v>
      </c>
      <c r="F32669">
        <v>-0.14316219999999999</v>
      </c>
      <c r="G32669" t="s">
        <v>65413</v>
      </c>
      <c r="H32669" t="s">
        <v>65414</v>
      </c>
    </row>
    <row r="32670" spans="1:8" x14ac:dyDescent="0.2">
      <c r="A32670" t="s">
        <v>65415</v>
      </c>
      <c r="B32670">
        <v>0.68330000000000002</v>
      </c>
      <c r="C32670">
        <v>0.40825412</v>
      </c>
      <c r="D32670">
        <v>0.84425700000000004</v>
      </c>
      <c r="E32670">
        <v>-5.695106</v>
      </c>
      <c r="F32670">
        <v>0.15669839999999999</v>
      </c>
      <c r="G32670" t="s">
        <v>53576</v>
      </c>
      <c r="H32670" t="s">
        <v>53577</v>
      </c>
    </row>
    <row r="32671" spans="1:8" x14ac:dyDescent="0.2">
      <c r="A32671" t="s">
        <v>65416</v>
      </c>
      <c r="B32671">
        <v>0.68330000000000002</v>
      </c>
      <c r="C32671">
        <v>0.40828958999999998</v>
      </c>
      <c r="D32671">
        <v>0.84419200000000005</v>
      </c>
      <c r="E32671">
        <v>-5.6951580000000002</v>
      </c>
      <c r="F32671">
        <v>6.6319100000000006E-2</v>
      </c>
      <c r="G32671" t="s">
        <v>47396</v>
      </c>
      <c r="H32671" t="s">
        <v>47397</v>
      </c>
    </row>
    <row r="32672" spans="1:8" x14ac:dyDescent="0.2">
      <c r="A32672" t="s">
        <v>65417</v>
      </c>
      <c r="B32672">
        <v>0.68330000000000002</v>
      </c>
      <c r="C32672">
        <v>0.40830836999999998</v>
      </c>
      <c r="D32672">
        <v>0.84415759999999995</v>
      </c>
      <c r="E32672">
        <v>-5.6951859999999996</v>
      </c>
      <c r="F32672">
        <v>5.1997500000000002E-2</v>
      </c>
      <c r="G32672" t="s">
        <v>65418</v>
      </c>
      <c r="H32672" t="s">
        <v>65419</v>
      </c>
    </row>
    <row r="32673" spans="1:8" x14ac:dyDescent="0.2">
      <c r="A32673" t="s">
        <v>65420</v>
      </c>
      <c r="B32673">
        <v>0.68330000000000002</v>
      </c>
      <c r="C32673">
        <v>0.40832024</v>
      </c>
      <c r="D32673">
        <v>-0.84413590000000005</v>
      </c>
      <c r="E32673">
        <v>-5.6952030000000002</v>
      </c>
      <c r="F32673">
        <v>-6.2879099999999993E-2</v>
      </c>
      <c r="G32673" t="s">
        <v>21</v>
      </c>
      <c r="H32673" t="s">
        <v>21</v>
      </c>
    </row>
    <row r="32674" spans="1:8" x14ac:dyDescent="0.2">
      <c r="A32674" t="s">
        <v>65421</v>
      </c>
      <c r="B32674">
        <v>0.68330000000000002</v>
      </c>
      <c r="C32674">
        <v>0.40834705999999998</v>
      </c>
      <c r="D32674">
        <v>-0.84408680000000003</v>
      </c>
      <c r="E32674">
        <v>-5.6952429999999996</v>
      </c>
      <c r="F32674">
        <v>-6.8863800000000003E-2</v>
      </c>
      <c r="G32674" t="s">
        <v>30870</v>
      </c>
      <c r="H32674" t="s">
        <v>30871</v>
      </c>
    </row>
    <row r="32675" spans="1:8" x14ac:dyDescent="0.2">
      <c r="A32675" t="s">
        <v>65422</v>
      </c>
      <c r="B32675">
        <v>0.68330000000000002</v>
      </c>
      <c r="C32675">
        <v>0.40836185000000003</v>
      </c>
      <c r="D32675">
        <v>0.84405969999999997</v>
      </c>
      <c r="E32675">
        <v>-5.695265</v>
      </c>
      <c r="F32675">
        <v>8.4125099999999994E-2</v>
      </c>
      <c r="G32675" t="s">
        <v>8680</v>
      </c>
      <c r="H32675" t="s">
        <v>8681</v>
      </c>
    </row>
    <row r="32676" spans="1:8" x14ac:dyDescent="0.2">
      <c r="A32676" t="s">
        <v>65423</v>
      </c>
      <c r="B32676">
        <v>0.68340000000000001</v>
      </c>
      <c r="C32676">
        <v>0.40839899000000002</v>
      </c>
      <c r="D32676">
        <v>0.84399170000000001</v>
      </c>
      <c r="E32676">
        <v>-5.6953199999999997</v>
      </c>
      <c r="F32676">
        <v>0.26788089999999998</v>
      </c>
      <c r="G32676" t="s">
        <v>65424</v>
      </c>
      <c r="H32676" t="s">
        <v>65425</v>
      </c>
    </row>
    <row r="32677" spans="1:8" x14ac:dyDescent="0.2">
      <c r="A32677" t="s">
        <v>65426</v>
      </c>
      <c r="B32677">
        <v>0.68340000000000001</v>
      </c>
      <c r="C32677">
        <v>0.40842854000000001</v>
      </c>
      <c r="D32677">
        <v>0.84393750000000001</v>
      </c>
      <c r="E32677">
        <v>-5.6953630000000004</v>
      </c>
      <c r="F32677">
        <v>7.6519599999999993E-2</v>
      </c>
      <c r="G32677" t="s">
        <v>65427</v>
      </c>
      <c r="H32677" t="s">
        <v>65428</v>
      </c>
    </row>
    <row r="32678" spans="1:8" x14ac:dyDescent="0.2">
      <c r="A32678" t="s">
        <v>65429</v>
      </c>
      <c r="B32678">
        <v>0.6835</v>
      </c>
      <c r="C32678">
        <v>0.40848108</v>
      </c>
      <c r="D32678">
        <v>0.84384130000000002</v>
      </c>
      <c r="E32678">
        <v>-5.6954409999999998</v>
      </c>
      <c r="F32678">
        <v>0.12193379999999999</v>
      </c>
      <c r="G32678" t="s">
        <v>65430</v>
      </c>
      <c r="H32678" t="s">
        <v>65431</v>
      </c>
    </row>
    <row r="32679" spans="1:8" x14ac:dyDescent="0.2">
      <c r="A32679" t="s">
        <v>65432</v>
      </c>
      <c r="B32679">
        <v>0.6835</v>
      </c>
      <c r="C32679">
        <v>0.40848616999999998</v>
      </c>
      <c r="D32679">
        <v>0.84383200000000003</v>
      </c>
      <c r="E32679">
        <v>-5.695449</v>
      </c>
      <c r="F32679">
        <v>9.1450500000000004E-2</v>
      </c>
      <c r="G32679" t="s">
        <v>52941</v>
      </c>
      <c r="H32679" t="s">
        <v>52942</v>
      </c>
    </row>
    <row r="32680" spans="1:8" x14ac:dyDescent="0.2">
      <c r="A32680" t="s">
        <v>65433</v>
      </c>
      <c r="B32680">
        <v>0.6835</v>
      </c>
      <c r="C32680">
        <v>0.40850301999999999</v>
      </c>
      <c r="D32680">
        <v>0.84380109999999997</v>
      </c>
      <c r="E32680">
        <v>-5.6954729999999998</v>
      </c>
      <c r="F32680">
        <v>9.7645499999999996E-2</v>
      </c>
      <c r="G32680" t="s">
        <v>24807</v>
      </c>
      <c r="H32680" t="s">
        <v>24808</v>
      </c>
    </row>
    <row r="32681" spans="1:8" x14ac:dyDescent="0.2">
      <c r="A32681" t="s">
        <v>65434</v>
      </c>
      <c r="B32681">
        <v>0.6835</v>
      </c>
      <c r="C32681">
        <v>0.40850913</v>
      </c>
      <c r="D32681">
        <v>-0.84378989999999998</v>
      </c>
      <c r="E32681">
        <v>-5.6954820000000002</v>
      </c>
      <c r="F32681">
        <v>-6.7949200000000001E-2</v>
      </c>
      <c r="G32681" t="s">
        <v>21</v>
      </c>
      <c r="H32681" t="s">
        <v>21</v>
      </c>
    </row>
    <row r="32682" spans="1:8" x14ac:dyDescent="0.2">
      <c r="A32682" t="s">
        <v>65435</v>
      </c>
      <c r="B32682">
        <v>0.6835</v>
      </c>
      <c r="C32682">
        <v>0.40852429000000001</v>
      </c>
      <c r="D32682">
        <v>0.84376220000000002</v>
      </c>
      <c r="E32682">
        <v>-5.6955049999999998</v>
      </c>
      <c r="F32682">
        <v>9.8440399999999997E-2</v>
      </c>
      <c r="G32682" t="s">
        <v>37339</v>
      </c>
      <c r="H32682" t="s">
        <v>37340</v>
      </c>
    </row>
    <row r="32683" spans="1:8" x14ac:dyDescent="0.2">
      <c r="A32683" t="s">
        <v>65436</v>
      </c>
      <c r="B32683">
        <v>0.68359999999999999</v>
      </c>
      <c r="C32683">
        <v>0.40860785999999999</v>
      </c>
      <c r="D32683">
        <v>0.84360919999999995</v>
      </c>
      <c r="E32683">
        <v>-5.6956280000000001</v>
      </c>
      <c r="F32683">
        <v>6.3175800000000004E-2</v>
      </c>
      <c r="G32683" t="s">
        <v>65437</v>
      </c>
      <c r="H32683" t="s">
        <v>65438</v>
      </c>
    </row>
    <row r="32684" spans="1:8" x14ac:dyDescent="0.2">
      <c r="A32684" t="s">
        <v>65439</v>
      </c>
      <c r="B32684">
        <v>0.68359999999999999</v>
      </c>
      <c r="C32684">
        <v>0.40861891</v>
      </c>
      <c r="D32684">
        <v>-0.84358889999999997</v>
      </c>
      <c r="E32684">
        <v>-5.6956449999999998</v>
      </c>
      <c r="F32684">
        <v>-7.3839000000000002E-2</v>
      </c>
      <c r="G32684" t="s">
        <v>21</v>
      </c>
      <c r="H32684" t="s">
        <v>21</v>
      </c>
    </row>
    <row r="32685" spans="1:8" x14ac:dyDescent="0.2">
      <c r="A32685" t="s">
        <v>65440</v>
      </c>
      <c r="B32685">
        <v>0.68359999999999999</v>
      </c>
      <c r="C32685">
        <v>0.40863399</v>
      </c>
      <c r="D32685">
        <v>-0.84356129999999996</v>
      </c>
      <c r="E32685">
        <v>-5.6956670000000003</v>
      </c>
      <c r="F32685">
        <v>-0.2112559</v>
      </c>
      <c r="G32685" t="s">
        <v>44535</v>
      </c>
      <c r="H32685" t="s">
        <v>44536</v>
      </c>
    </row>
    <row r="32686" spans="1:8" x14ac:dyDescent="0.2">
      <c r="A32686" t="s">
        <v>65441</v>
      </c>
      <c r="B32686">
        <v>0.68359999999999999</v>
      </c>
      <c r="C32686">
        <v>0.40864942999999998</v>
      </c>
      <c r="D32686">
        <v>0.84353299999999998</v>
      </c>
      <c r="E32686">
        <v>-5.6956899999999999</v>
      </c>
      <c r="F32686">
        <v>7.4136599999999997E-2</v>
      </c>
      <c r="G32686" t="s">
        <v>22392</v>
      </c>
      <c r="H32686" t="s">
        <v>22393</v>
      </c>
    </row>
    <row r="32687" spans="1:8" x14ac:dyDescent="0.2">
      <c r="A32687" t="s">
        <v>65442</v>
      </c>
      <c r="B32687">
        <v>0.68359999999999999</v>
      </c>
      <c r="C32687">
        <v>0.40865105000000002</v>
      </c>
      <c r="D32687">
        <v>-0.84353009999999995</v>
      </c>
      <c r="E32687">
        <v>-5.6956920000000002</v>
      </c>
      <c r="F32687">
        <v>-8.7129100000000001E-2</v>
      </c>
      <c r="G32687" t="s">
        <v>31613</v>
      </c>
      <c r="H32687" t="s">
        <v>31614</v>
      </c>
    </row>
    <row r="32688" spans="1:8" x14ac:dyDescent="0.2">
      <c r="A32688" t="s">
        <v>65443</v>
      </c>
      <c r="B32688">
        <v>0.68359999999999999</v>
      </c>
      <c r="C32688">
        <v>0.40866215</v>
      </c>
      <c r="D32688">
        <v>0.84350979999999998</v>
      </c>
      <c r="E32688">
        <v>-5.6957079999999998</v>
      </c>
      <c r="F32688">
        <v>0.1186579</v>
      </c>
      <c r="G32688" t="s">
        <v>51567</v>
      </c>
      <c r="H32688" t="s">
        <v>51568</v>
      </c>
    </row>
    <row r="32689" spans="1:8" x14ac:dyDescent="0.2">
      <c r="A32689" t="s">
        <v>65444</v>
      </c>
      <c r="B32689">
        <v>0.68359999999999999</v>
      </c>
      <c r="C32689">
        <v>0.40867544</v>
      </c>
      <c r="D32689">
        <v>-0.84348540000000005</v>
      </c>
      <c r="E32689">
        <v>-5.6957279999999999</v>
      </c>
      <c r="F32689">
        <v>-6.4860500000000001E-2</v>
      </c>
      <c r="G32689" t="s">
        <v>12873</v>
      </c>
      <c r="H32689" t="s">
        <v>12874</v>
      </c>
    </row>
    <row r="32690" spans="1:8" x14ac:dyDescent="0.2">
      <c r="A32690" t="s">
        <v>65445</v>
      </c>
      <c r="B32690">
        <v>0.68359999999999999</v>
      </c>
      <c r="C32690">
        <v>0.40869801</v>
      </c>
      <c r="D32690">
        <v>0.84344410000000003</v>
      </c>
      <c r="E32690">
        <v>-5.6957610000000001</v>
      </c>
      <c r="F32690">
        <v>5.1560700000000001E-2</v>
      </c>
      <c r="G32690" t="s">
        <v>36381</v>
      </c>
      <c r="H32690" t="s">
        <v>36382</v>
      </c>
    </row>
    <row r="32691" spans="1:8" x14ac:dyDescent="0.2">
      <c r="A32691" t="s">
        <v>65446</v>
      </c>
      <c r="B32691">
        <v>0.68359999999999999</v>
      </c>
      <c r="C32691">
        <v>0.40871224</v>
      </c>
      <c r="D32691">
        <v>0.84341809999999995</v>
      </c>
      <c r="E32691">
        <v>-5.6957820000000003</v>
      </c>
      <c r="F32691">
        <v>0.1125515</v>
      </c>
      <c r="G32691" t="s">
        <v>19396</v>
      </c>
      <c r="H32691" t="s">
        <v>19397</v>
      </c>
    </row>
    <row r="32692" spans="1:8" x14ac:dyDescent="0.2">
      <c r="A32692" t="s">
        <v>65447</v>
      </c>
      <c r="B32692">
        <v>0.68359999999999999</v>
      </c>
      <c r="C32692">
        <v>0.40871246999999999</v>
      </c>
      <c r="D32692">
        <v>-0.84341770000000005</v>
      </c>
      <c r="E32692">
        <v>-5.6957829999999996</v>
      </c>
      <c r="F32692">
        <v>-6.2017200000000001E-2</v>
      </c>
      <c r="G32692" t="s">
        <v>65448</v>
      </c>
      <c r="H32692" t="s">
        <v>65449</v>
      </c>
    </row>
    <row r="32693" spans="1:8" x14ac:dyDescent="0.2">
      <c r="A32693" t="s">
        <v>65450</v>
      </c>
      <c r="B32693">
        <v>0.68359999999999999</v>
      </c>
      <c r="C32693">
        <v>0.40873374000000001</v>
      </c>
      <c r="D32693">
        <v>0.84337870000000004</v>
      </c>
      <c r="E32693">
        <v>-5.6958140000000004</v>
      </c>
      <c r="F32693">
        <v>8.4152500000000005E-2</v>
      </c>
      <c r="G32693" t="s">
        <v>65451</v>
      </c>
      <c r="H32693" t="s">
        <v>65452</v>
      </c>
    </row>
    <row r="32694" spans="1:8" x14ac:dyDescent="0.2">
      <c r="A32694" t="s">
        <v>65453</v>
      </c>
      <c r="B32694">
        <v>0.68359999999999999</v>
      </c>
      <c r="C32694">
        <v>0.40875182999999998</v>
      </c>
      <c r="D32694">
        <v>-0.84334560000000003</v>
      </c>
      <c r="E32694">
        <v>-5.6958409999999997</v>
      </c>
      <c r="F32694">
        <v>-0.12115819999999999</v>
      </c>
      <c r="G32694" t="s">
        <v>65454</v>
      </c>
      <c r="H32694" t="s">
        <v>65455</v>
      </c>
    </row>
    <row r="32695" spans="1:8" x14ac:dyDescent="0.2">
      <c r="A32695" t="s">
        <v>65456</v>
      </c>
      <c r="B32695">
        <v>0.68359999999999999</v>
      </c>
      <c r="C32695">
        <v>0.40876208000000003</v>
      </c>
      <c r="D32695">
        <v>0.84332680000000004</v>
      </c>
      <c r="E32695">
        <v>-5.695856</v>
      </c>
      <c r="F32695">
        <v>7.8688999999999995E-2</v>
      </c>
      <c r="G32695" t="s">
        <v>469</v>
      </c>
      <c r="H32695" t="s">
        <v>470</v>
      </c>
    </row>
    <row r="32696" spans="1:8" x14ac:dyDescent="0.2">
      <c r="A32696" t="s">
        <v>65457</v>
      </c>
      <c r="B32696">
        <v>0.68359999999999999</v>
      </c>
      <c r="C32696">
        <v>0.40876637999999998</v>
      </c>
      <c r="D32696">
        <v>0.84331900000000004</v>
      </c>
      <c r="E32696">
        <v>-5.695862</v>
      </c>
      <c r="F32696">
        <v>6.9284799999999994E-2</v>
      </c>
      <c r="G32696" t="s">
        <v>65458</v>
      </c>
      <c r="H32696" t="s">
        <v>65459</v>
      </c>
    </row>
    <row r="32697" spans="1:8" x14ac:dyDescent="0.2">
      <c r="A32697" t="s">
        <v>65460</v>
      </c>
      <c r="B32697">
        <v>0.68359999999999999</v>
      </c>
      <c r="C32697">
        <v>0.40882541</v>
      </c>
      <c r="D32697">
        <v>0.84321089999999999</v>
      </c>
      <c r="E32697">
        <v>-5.6959489999999997</v>
      </c>
      <c r="F32697">
        <v>0.17465600000000001</v>
      </c>
      <c r="G32697" t="s">
        <v>4143</v>
      </c>
      <c r="H32697" t="s">
        <v>4144</v>
      </c>
    </row>
    <row r="32698" spans="1:8" x14ac:dyDescent="0.2">
      <c r="A32698" t="s">
        <v>65461</v>
      </c>
      <c r="B32698">
        <v>0.68359999999999999</v>
      </c>
      <c r="C32698">
        <v>0.40882954999999999</v>
      </c>
      <c r="D32698">
        <v>-0.84320329999999999</v>
      </c>
      <c r="E32698">
        <v>-5.6959549999999997</v>
      </c>
      <c r="F32698">
        <v>-5.2978299999999999E-2</v>
      </c>
      <c r="G32698" t="s">
        <v>65462</v>
      </c>
      <c r="H32698" t="s">
        <v>65463</v>
      </c>
    </row>
    <row r="32699" spans="1:8" x14ac:dyDescent="0.2">
      <c r="A32699" t="s">
        <v>65464</v>
      </c>
      <c r="B32699">
        <v>0.68359999999999999</v>
      </c>
      <c r="C32699">
        <v>0.40883383000000001</v>
      </c>
      <c r="D32699">
        <v>-0.84319549999999999</v>
      </c>
      <c r="E32699">
        <v>-5.6959619999999997</v>
      </c>
      <c r="F32699">
        <v>-8.1684400000000004E-2</v>
      </c>
      <c r="G32699" t="s">
        <v>21</v>
      </c>
      <c r="H32699" t="s">
        <v>21</v>
      </c>
    </row>
    <row r="32700" spans="1:8" x14ac:dyDescent="0.2">
      <c r="A32700" t="s">
        <v>65465</v>
      </c>
      <c r="B32700">
        <v>0.68359999999999999</v>
      </c>
      <c r="C32700">
        <v>0.40883774000000001</v>
      </c>
      <c r="D32700">
        <v>-0.8431883</v>
      </c>
      <c r="E32700">
        <v>-5.6959669999999996</v>
      </c>
      <c r="F32700">
        <v>-7.0114999999999997E-2</v>
      </c>
      <c r="G32700" t="s">
        <v>65466</v>
      </c>
      <c r="H32700" t="s">
        <v>65467</v>
      </c>
    </row>
    <row r="32701" spans="1:8" x14ac:dyDescent="0.2">
      <c r="A32701" t="s">
        <v>65468</v>
      </c>
      <c r="B32701">
        <v>0.68359999999999999</v>
      </c>
      <c r="C32701">
        <v>0.40884046000000002</v>
      </c>
      <c r="D32701">
        <v>0.84318340000000003</v>
      </c>
      <c r="E32701">
        <v>-5.6959710000000001</v>
      </c>
      <c r="F32701">
        <v>0.10934670000000001</v>
      </c>
      <c r="G32701" t="s">
        <v>65469</v>
      </c>
      <c r="H32701" t="s">
        <v>65470</v>
      </c>
    </row>
    <row r="32702" spans="1:8" x14ac:dyDescent="0.2">
      <c r="A32702" t="s">
        <v>65471</v>
      </c>
      <c r="B32702">
        <v>0.68359999999999999</v>
      </c>
      <c r="C32702">
        <v>0.40884248000000001</v>
      </c>
      <c r="D32702">
        <v>0.84317969999999998</v>
      </c>
      <c r="E32702">
        <v>-5.6959739999999996</v>
      </c>
      <c r="F32702">
        <v>0.11204989999999999</v>
      </c>
      <c r="G32702" t="s">
        <v>55832</v>
      </c>
      <c r="H32702" t="s">
        <v>55833</v>
      </c>
    </row>
    <row r="32703" spans="1:8" x14ac:dyDescent="0.2">
      <c r="A32703" t="s">
        <v>65472</v>
      </c>
      <c r="B32703">
        <v>0.68359999999999999</v>
      </c>
      <c r="C32703">
        <v>0.40886076999999998</v>
      </c>
      <c r="D32703">
        <v>0.84314619999999996</v>
      </c>
      <c r="E32703">
        <v>-5.6960009999999999</v>
      </c>
      <c r="F32703">
        <v>7.4196100000000001E-2</v>
      </c>
      <c r="G32703" t="s">
        <v>51194</v>
      </c>
      <c r="H32703" t="s">
        <v>51195</v>
      </c>
    </row>
    <row r="32704" spans="1:8" x14ac:dyDescent="0.2">
      <c r="A32704" t="s">
        <v>65473</v>
      </c>
      <c r="B32704">
        <v>0.68359999999999999</v>
      </c>
      <c r="C32704">
        <v>0.40890100000000001</v>
      </c>
      <c r="D32704">
        <v>0.84307259999999995</v>
      </c>
      <c r="E32704">
        <v>-5.6960610000000003</v>
      </c>
      <c r="F32704">
        <v>8.8906399999999997E-2</v>
      </c>
      <c r="G32704" t="s">
        <v>46271</v>
      </c>
      <c r="H32704" t="s">
        <v>46272</v>
      </c>
    </row>
    <row r="32705" spans="1:8" x14ac:dyDescent="0.2">
      <c r="A32705" t="s">
        <v>65474</v>
      </c>
      <c r="B32705">
        <v>0.68359999999999999</v>
      </c>
      <c r="C32705">
        <v>0.40891311000000002</v>
      </c>
      <c r="D32705">
        <v>0.84305039999999998</v>
      </c>
      <c r="E32705">
        <v>-5.6960790000000001</v>
      </c>
      <c r="F32705">
        <v>9.0496699999999999E-2</v>
      </c>
      <c r="G32705" t="s">
        <v>35677</v>
      </c>
      <c r="H32705" t="s">
        <v>35678</v>
      </c>
    </row>
    <row r="32706" spans="1:8" x14ac:dyDescent="0.2">
      <c r="A32706" t="s">
        <v>65475</v>
      </c>
      <c r="B32706">
        <v>0.68359999999999999</v>
      </c>
      <c r="C32706">
        <v>0.40894661999999998</v>
      </c>
      <c r="D32706">
        <v>-0.84298910000000005</v>
      </c>
      <c r="E32706">
        <v>-5.6961279999999999</v>
      </c>
      <c r="F32706">
        <v>-0.2124856</v>
      </c>
      <c r="G32706" t="s">
        <v>65476</v>
      </c>
      <c r="H32706" t="s">
        <v>65477</v>
      </c>
    </row>
    <row r="32707" spans="1:8" x14ac:dyDescent="0.2">
      <c r="A32707" t="s">
        <v>65478</v>
      </c>
      <c r="B32707">
        <v>0.68359999999999999</v>
      </c>
      <c r="C32707">
        <v>0.40894779999999997</v>
      </c>
      <c r="D32707">
        <v>0.84298689999999998</v>
      </c>
      <c r="E32707">
        <v>-5.6961300000000001</v>
      </c>
      <c r="F32707">
        <v>5.2990500000000003E-2</v>
      </c>
      <c r="G32707" t="s">
        <v>8494</v>
      </c>
      <c r="H32707" t="s">
        <v>8495</v>
      </c>
    </row>
    <row r="32708" spans="1:8" x14ac:dyDescent="0.2">
      <c r="A32708" t="s">
        <v>65479</v>
      </c>
      <c r="B32708">
        <v>0.68359999999999999</v>
      </c>
      <c r="C32708">
        <v>0.40895162000000002</v>
      </c>
      <c r="D32708">
        <v>0.8429799</v>
      </c>
      <c r="E32708">
        <v>-5.6961349999999999</v>
      </c>
      <c r="F32708">
        <v>0.1487985</v>
      </c>
      <c r="G32708" t="s">
        <v>10258</v>
      </c>
      <c r="H32708" t="s">
        <v>10259</v>
      </c>
    </row>
    <row r="32709" spans="1:8" x14ac:dyDescent="0.2">
      <c r="A32709" t="s">
        <v>65480</v>
      </c>
      <c r="B32709">
        <v>0.68359999999999999</v>
      </c>
      <c r="C32709">
        <v>0.40896958999999999</v>
      </c>
      <c r="D32709">
        <v>-0.84294709999999995</v>
      </c>
      <c r="E32709">
        <v>-5.6961620000000002</v>
      </c>
      <c r="F32709">
        <v>-0.14949860000000001</v>
      </c>
      <c r="G32709" t="s">
        <v>65481</v>
      </c>
      <c r="H32709" t="s">
        <v>65482</v>
      </c>
    </row>
    <row r="32710" spans="1:8" x14ac:dyDescent="0.2">
      <c r="A32710" t="s">
        <v>65483</v>
      </c>
      <c r="B32710">
        <v>0.68359999999999999</v>
      </c>
      <c r="C32710">
        <v>0.40898213</v>
      </c>
      <c r="D32710">
        <v>0.84292409999999995</v>
      </c>
      <c r="E32710">
        <v>-5.69618</v>
      </c>
      <c r="F32710">
        <v>7.0671100000000001E-2</v>
      </c>
      <c r="G32710" t="s">
        <v>30284</v>
      </c>
      <c r="H32710" t="s">
        <v>30285</v>
      </c>
    </row>
    <row r="32711" spans="1:8" x14ac:dyDescent="0.2">
      <c r="A32711" t="s">
        <v>65484</v>
      </c>
      <c r="B32711">
        <v>0.68369999999999997</v>
      </c>
      <c r="C32711">
        <v>0.40902760999999999</v>
      </c>
      <c r="D32711">
        <v>-0.8428409</v>
      </c>
      <c r="E32711">
        <v>-5.6962469999999996</v>
      </c>
      <c r="F32711">
        <v>-6.1726200000000002E-2</v>
      </c>
      <c r="G32711" t="s">
        <v>34363</v>
      </c>
      <c r="H32711" t="s">
        <v>34364</v>
      </c>
    </row>
    <row r="32712" spans="1:8" x14ac:dyDescent="0.2">
      <c r="A32712" t="s">
        <v>65485</v>
      </c>
      <c r="B32712">
        <v>0.68369999999999997</v>
      </c>
      <c r="C32712">
        <v>0.40902790999999999</v>
      </c>
      <c r="D32712">
        <v>-0.84284029999999999</v>
      </c>
      <c r="E32712">
        <v>-5.6962479999999998</v>
      </c>
      <c r="F32712">
        <v>-7.7136499999999997E-2</v>
      </c>
      <c r="G32712" t="s">
        <v>65486</v>
      </c>
      <c r="H32712" t="s">
        <v>65487</v>
      </c>
    </row>
    <row r="32713" spans="1:8" x14ac:dyDescent="0.2">
      <c r="A32713" t="s">
        <v>65488</v>
      </c>
      <c r="B32713">
        <v>0.68369999999999997</v>
      </c>
      <c r="C32713">
        <v>0.40903779000000001</v>
      </c>
      <c r="D32713">
        <v>0.84282230000000002</v>
      </c>
      <c r="E32713">
        <v>-5.6962619999999999</v>
      </c>
      <c r="F32713">
        <v>4.9145300000000003E-2</v>
      </c>
      <c r="G32713" t="s">
        <v>21</v>
      </c>
      <c r="H32713" t="s">
        <v>21</v>
      </c>
    </row>
    <row r="32714" spans="1:8" x14ac:dyDescent="0.2">
      <c r="A32714" t="s">
        <v>65489</v>
      </c>
      <c r="B32714">
        <v>0.68369999999999997</v>
      </c>
      <c r="C32714">
        <v>0.40903996999999997</v>
      </c>
      <c r="D32714">
        <v>-0.84281830000000002</v>
      </c>
      <c r="E32714">
        <v>-5.6962659999999996</v>
      </c>
      <c r="F32714">
        <v>-5.8620800000000001E-2</v>
      </c>
      <c r="G32714" t="s">
        <v>21</v>
      </c>
      <c r="H32714" t="s">
        <v>21</v>
      </c>
    </row>
    <row r="32715" spans="1:8" x14ac:dyDescent="0.2">
      <c r="A32715" t="s">
        <v>65490</v>
      </c>
      <c r="B32715">
        <v>0.68369999999999997</v>
      </c>
      <c r="C32715">
        <v>0.40905775999999999</v>
      </c>
      <c r="D32715">
        <v>-0.84278569999999997</v>
      </c>
      <c r="E32715">
        <v>-5.6962919999999997</v>
      </c>
      <c r="F32715">
        <v>-6.3938700000000001E-2</v>
      </c>
      <c r="G32715" t="s">
        <v>2148</v>
      </c>
      <c r="H32715" t="s">
        <v>2149</v>
      </c>
    </row>
    <row r="32716" spans="1:8" x14ac:dyDescent="0.2">
      <c r="A32716" t="s">
        <v>65491</v>
      </c>
      <c r="B32716">
        <v>0.68369999999999997</v>
      </c>
      <c r="C32716">
        <v>0.40907669000000002</v>
      </c>
      <c r="D32716">
        <v>-0.84275109999999998</v>
      </c>
      <c r="E32716">
        <v>-5.6963200000000001</v>
      </c>
      <c r="F32716">
        <v>-0.2419724</v>
      </c>
      <c r="G32716" t="s">
        <v>65492</v>
      </c>
      <c r="H32716" t="s">
        <v>65493</v>
      </c>
    </row>
    <row r="32717" spans="1:8" x14ac:dyDescent="0.2">
      <c r="A32717" t="s">
        <v>65494</v>
      </c>
      <c r="B32717">
        <v>0.68369999999999997</v>
      </c>
      <c r="C32717">
        <v>0.40908591</v>
      </c>
      <c r="D32717">
        <v>0.84273419999999999</v>
      </c>
      <c r="E32717">
        <v>-5.6963330000000001</v>
      </c>
      <c r="F32717">
        <v>8.3488800000000002E-2</v>
      </c>
      <c r="G32717" t="s">
        <v>16052</v>
      </c>
      <c r="H32717" t="s">
        <v>16053</v>
      </c>
    </row>
    <row r="32718" spans="1:8" x14ac:dyDescent="0.2">
      <c r="A32718" t="s">
        <v>65495</v>
      </c>
      <c r="B32718">
        <v>0.68369999999999997</v>
      </c>
      <c r="C32718">
        <v>0.40913479000000003</v>
      </c>
      <c r="D32718">
        <v>0.84264479999999997</v>
      </c>
      <c r="E32718">
        <v>-5.6964050000000004</v>
      </c>
      <c r="F32718">
        <v>5.4746099999999999E-2</v>
      </c>
      <c r="G32718" t="s">
        <v>21</v>
      </c>
      <c r="H32718" t="s">
        <v>21</v>
      </c>
    </row>
    <row r="32719" spans="1:8" x14ac:dyDescent="0.2">
      <c r="A32719" t="s">
        <v>65496</v>
      </c>
      <c r="B32719">
        <v>0.68379999999999996</v>
      </c>
      <c r="C32719">
        <v>0.40917073999999998</v>
      </c>
      <c r="D32719">
        <v>0.84257899999999997</v>
      </c>
      <c r="E32719">
        <v>-5.6964579999999998</v>
      </c>
      <c r="F32719">
        <v>6.6967600000000002E-2</v>
      </c>
      <c r="G32719" t="s">
        <v>21</v>
      </c>
      <c r="H32719" t="s">
        <v>21</v>
      </c>
    </row>
    <row r="32720" spans="1:8" x14ac:dyDescent="0.2">
      <c r="A32720" t="s">
        <v>65497</v>
      </c>
      <c r="B32720">
        <v>0.68379999999999996</v>
      </c>
      <c r="C32720">
        <v>0.40918006000000001</v>
      </c>
      <c r="D32720">
        <v>0.84256200000000003</v>
      </c>
      <c r="E32720">
        <v>-5.696472</v>
      </c>
      <c r="F32720">
        <v>7.4095599999999998E-2</v>
      </c>
      <c r="G32720" t="s">
        <v>21</v>
      </c>
      <c r="H32720" t="s">
        <v>21</v>
      </c>
    </row>
    <row r="32721" spans="1:8" x14ac:dyDescent="0.2">
      <c r="A32721" t="s">
        <v>65498</v>
      </c>
      <c r="B32721">
        <v>0.68379999999999996</v>
      </c>
      <c r="C32721">
        <v>0.40919491000000002</v>
      </c>
      <c r="D32721">
        <v>0.84253480000000003</v>
      </c>
      <c r="E32721">
        <v>-5.6964940000000004</v>
      </c>
      <c r="F32721">
        <v>7.5391600000000003E-2</v>
      </c>
      <c r="G32721" t="s">
        <v>45815</v>
      </c>
      <c r="H32721" t="s">
        <v>45816</v>
      </c>
    </row>
    <row r="32722" spans="1:8" x14ac:dyDescent="0.2">
      <c r="A32722" t="s">
        <v>65499</v>
      </c>
      <c r="B32722">
        <v>0.68379999999999996</v>
      </c>
      <c r="C32722">
        <v>0.40923601999999998</v>
      </c>
      <c r="D32722">
        <v>-0.84245959999999998</v>
      </c>
      <c r="E32722">
        <v>-5.6965539999999999</v>
      </c>
      <c r="F32722">
        <v>-5.8801800000000001E-2</v>
      </c>
      <c r="G32722" t="s">
        <v>18381</v>
      </c>
      <c r="H32722" t="s">
        <v>18382</v>
      </c>
    </row>
    <row r="32723" spans="1:8" x14ac:dyDescent="0.2">
      <c r="A32723" t="s">
        <v>65500</v>
      </c>
      <c r="B32723">
        <v>0.68379999999999996</v>
      </c>
      <c r="C32723">
        <v>0.40925809000000002</v>
      </c>
      <c r="D32723">
        <v>-0.84241929999999998</v>
      </c>
      <c r="E32723">
        <v>-5.6965870000000001</v>
      </c>
      <c r="F32723">
        <v>-5.7537900000000003E-2</v>
      </c>
      <c r="G32723" t="s">
        <v>65501</v>
      </c>
      <c r="H32723" t="s">
        <v>65502</v>
      </c>
    </row>
    <row r="32724" spans="1:8" x14ac:dyDescent="0.2">
      <c r="A32724" t="s">
        <v>65503</v>
      </c>
      <c r="B32724">
        <v>0.68379999999999996</v>
      </c>
      <c r="C32724">
        <v>0.40929873999999999</v>
      </c>
      <c r="D32724">
        <v>-0.84234489999999995</v>
      </c>
      <c r="E32724">
        <v>-5.6966469999999996</v>
      </c>
      <c r="F32724">
        <v>-0.1100642</v>
      </c>
      <c r="G32724" t="s">
        <v>59098</v>
      </c>
      <c r="H32724" t="s">
        <v>59099</v>
      </c>
    </row>
    <row r="32725" spans="1:8" x14ac:dyDescent="0.2">
      <c r="A32725" t="s">
        <v>65504</v>
      </c>
      <c r="B32725">
        <v>0.68379999999999996</v>
      </c>
      <c r="C32725">
        <v>0.40930012999999998</v>
      </c>
      <c r="D32725">
        <v>-0.84234240000000005</v>
      </c>
      <c r="E32725">
        <v>-5.6966489999999999</v>
      </c>
      <c r="F32725">
        <v>-0.19431999999999999</v>
      </c>
      <c r="G32725" t="s">
        <v>65505</v>
      </c>
      <c r="H32725" t="s">
        <v>65506</v>
      </c>
    </row>
    <row r="32726" spans="1:8" x14ac:dyDescent="0.2">
      <c r="A32726" t="s">
        <v>65507</v>
      </c>
      <c r="B32726">
        <v>0.68379999999999996</v>
      </c>
      <c r="C32726">
        <v>0.40930097999999998</v>
      </c>
      <c r="D32726">
        <v>-0.8423408</v>
      </c>
      <c r="E32726">
        <v>-5.69665</v>
      </c>
      <c r="F32726">
        <v>-7.1880899999999998E-2</v>
      </c>
      <c r="G32726" t="s">
        <v>3764</v>
      </c>
      <c r="H32726" t="s">
        <v>3765</v>
      </c>
    </row>
    <row r="32727" spans="1:8" x14ac:dyDescent="0.2">
      <c r="A32727" t="s">
        <v>65508</v>
      </c>
      <c r="B32727">
        <v>0.68389999999999995</v>
      </c>
      <c r="C32727">
        <v>0.40933697000000002</v>
      </c>
      <c r="D32727">
        <v>0.842275</v>
      </c>
      <c r="E32727">
        <v>-5.6967030000000003</v>
      </c>
      <c r="F32727">
        <v>6.8187999999999999E-2</v>
      </c>
      <c r="G32727" t="s">
        <v>61011</v>
      </c>
      <c r="H32727" t="s">
        <v>61012</v>
      </c>
    </row>
    <row r="32728" spans="1:8" x14ac:dyDescent="0.2">
      <c r="A32728" t="s">
        <v>65509</v>
      </c>
      <c r="B32728">
        <v>0.68389999999999995</v>
      </c>
      <c r="C32728">
        <v>0.40934721000000002</v>
      </c>
      <c r="D32728">
        <v>-0.84225629999999996</v>
      </c>
      <c r="E32728">
        <v>-5.6967179999999997</v>
      </c>
      <c r="F32728">
        <v>-0.1240101</v>
      </c>
      <c r="G32728" t="s">
        <v>907</v>
      </c>
      <c r="H32728" t="s">
        <v>908</v>
      </c>
    </row>
    <row r="32729" spans="1:8" x14ac:dyDescent="0.2">
      <c r="A32729" t="s">
        <v>65510</v>
      </c>
      <c r="B32729">
        <v>0.68389999999999995</v>
      </c>
      <c r="C32729">
        <v>0.40935431</v>
      </c>
      <c r="D32729">
        <v>-0.84224330000000003</v>
      </c>
      <c r="E32729">
        <v>-5.6967280000000002</v>
      </c>
      <c r="F32729">
        <v>-9.3311699999999997E-2</v>
      </c>
      <c r="G32729" t="s">
        <v>65511</v>
      </c>
      <c r="H32729" t="s">
        <v>65512</v>
      </c>
    </row>
    <row r="32730" spans="1:8" x14ac:dyDescent="0.2">
      <c r="A32730" t="s">
        <v>65513</v>
      </c>
      <c r="B32730">
        <v>0.68389999999999995</v>
      </c>
      <c r="C32730">
        <v>0.40937556000000003</v>
      </c>
      <c r="D32730">
        <v>-0.84220439999999996</v>
      </c>
      <c r="E32730">
        <v>-5.6967600000000003</v>
      </c>
      <c r="F32730">
        <v>-8.3419099999999996E-2</v>
      </c>
      <c r="G32730" t="s">
        <v>38263</v>
      </c>
      <c r="H32730" t="s">
        <v>38264</v>
      </c>
    </row>
    <row r="32731" spans="1:8" x14ac:dyDescent="0.2">
      <c r="A32731" t="s">
        <v>65514</v>
      </c>
      <c r="B32731">
        <v>0.68389999999999995</v>
      </c>
      <c r="C32731">
        <v>0.40939692</v>
      </c>
      <c r="D32731">
        <v>0.84216539999999995</v>
      </c>
      <c r="E32731">
        <v>-5.6967910000000002</v>
      </c>
      <c r="F32731">
        <v>6.7997000000000002E-2</v>
      </c>
      <c r="G32731" t="s">
        <v>2962</v>
      </c>
      <c r="H32731" t="s">
        <v>2963</v>
      </c>
    </row>
    <row r="32732" spans="1:8" x14ac:dyDescent="0.2">
      <c r="A32732" t="s">
        <v>65515</v>
      </c>
      <c r="B32732">
        <v>0.68389999999999995</v>
      </c>
      <c r="C32732">
        <v>0.40940237000000002</v>
      </c>
      <c r="D32732">
        <v>-0.8421554</v>
      </c>
      <c r="E32732">
        <v>-5.6967990000000004</v>
      </c>
      <c r="F32732">
        <v>-0.1883234</v>
      </c>
      <c r="G32732" t="s">
        <v>42331</v>
      </c>
      <c r="H32732" t="s">
        <v>42332</v>
      </c>
    </row>
    <row r="32733" spans="1:8" x14ac:dyDescent="0.2">
      <c r="A32733" t="s">
        <v>65516</v>
      </c>
      <c r="B32733">
        <v>0.68389999999999995</v>
      </c>
      <c r="C32733">
        <v>0.40944543999999999</v>
      </c>
      <c r="D32733">
        <v>-0.84207659999999995</v>
      </c>
      <c r="E32733">
        <v>-5.6968629999999996</v>
      </c>
      <c r="F32733">
        <v>-5.3797299999999999E-2</v>
      </c>
      <c r="G32733" t="s">
        <v>21</v>
      </c>
      <c r="H32733" t="s">
        <v>21</v>
      </c>
    </row>
    <row r="32734" spans="1:8" x14ac:dyDescent="0.2">
      <c r="A32734" t="s">
        <v>65517</v>
      </c>
      <c r="B32734">
        <v>0.68389999999999995</v>
      </c>
      <c r="C32734">
        <v>0.40945315999999998</v>
      </c>
      <c r="D32734">
        <v>-0.84206250000000005</v>
      </c>
      <c r="E32734">
        <v>-5.6968740000000002</v>
      </c>
      <c r="F32734">
        <v>-6.1319800000000001E-2</v>
      </c>
      <c r="G32734" t="s">
        <v>32371</v>
      </c>
      <c r="H32734" t="s">
        <v>32372</v>
      </c>
    </row>
    <row r="32735" spans="1:8" x14ac:dyDescent="0.2">
      <c r="A32735" t="s">
        <v>65518</v>
      </c>
      <c r="B32735">
        <v>0.68389999999999995</v>
      </c>
      <c r="C32735">
        <v>0.40945649000000001</v>
      </c>
      <c r="D32735">
        <v>0.84205640000000004</v>
      </c>
      <c r="E32735">
        <v>-5.696879</v>
      </c>
      <c r="F32735">
        <v>8.3739499999999994E-2</v>
      </c>
      <c r="G32735" t="s">
        <v>21</v>
      </c>
      <c r="H32735" t="s">
        <v>21</v>
      </c>
    </row>
    <row r="32736" spans="1:8" x14ac:dyDescent="0.2">
      <c r="A32736" t="s">
        <v>65519</v>
      </c>
      <c r="B32736">
        <v>0.68389999999999995</v>
      </c>
      <c r="C32736">
        <v>0.40946029</v>
      </c>
      <c r="D32736">
        <v>0.84204950000000001</v>
      </c>
      <c r="E32736">
        <v>-5.6968839999999998</v>
      </c>
      <c r="F32736">
        <v>6.9698700000000002E-2</v>
      </c>
      <c r="G32736" t="s">
        <v>54602</v>
      </c>
      <c r="H32736" t="s">
        <v>54603</v>
      </c>
    </row>
    <row r="32737" spans="1:8" x14ac:dyDescent="0.2">
      <c r="A32737" t="s">
        <v>65520</v>
      </c>
      <c r="B32737">
        <v>0.68400000000000005</v>
      </c>
      <c r="C32737">
        <v>0.40952379999999999</v>
      </c>
      <c r="D32737">
        <v>0.84193340000000005</v>
      </c>
      <c r="E32737">
        <v>-5.6969779999999997</v>
      </c>
      <c r="F32737">
        <v>0.17372650000000001</v>
      </c>
      <c r="G32737" t="s">
        <v>35931</v>
      </c>
      <c r="H32737" t="s">
        <v>35932</v>
      </c>
    </row>
    <row r="32738" spans="1:8" x14ac:dyDescent="0.2">
      <c r="A32738" t="s">
        <v>65521</v>
      </c>
      <c r="B32738">
        <v>0.68400000000000005</v>
      </c>
      <c r="C32738">
        <v>0.40953349999999999</v>
      </c>
      <c r="D32738">
        <v>0.84191559999999999</v>
      </c>
      <c r="E32738">
        <v>-5.6969919999999998</v>
      </c>
      <c r="F32738">
        <v>0.14995820000000001</v>
      </c>
      <c r="G32738" t="s">
        <v>26436</v>
      </c>
      <c r="H32738" t="s">
        <v>26437</v>
      </c>
    </row>
    <row r="32739" spans="1:8" x14ac:dyDescent="0.2">
      <c r="A32739" t="s">
        <v>65522</v>
      </c>
      <c r="B32739">
        <v>0.68400000000000005</v>
      </c>
      <c r="C32739">
        <v>0.40957336</v>
      </c>
      <c r="D32739">
        <v>-0.8418428</v>
      </c>
      <c r="E32739">
        <v>-5.6970510000000001</v>
      </c>
      <c r="F32739">
        <v>-0.11211160000000001</v>
      </c>
      <c r="G32739" t="s">
        <v>65523</v>
      </c>
      <c r="H32739" t="s">
        <v>65524</v>
      </c>
    </row>
    <row r="32740" spans="1:8" x14ac:dyDescent="0.2">
      <c r="A32740" t="s">
        <v>65525</v>
      </c>
      <c r="B32740">
        <v>0.68400000000000005</v>
      </c>
      <c r="C32740">
        <v>0.40960116000000002</v>
      </c>
      <c r="D32740">
        <v>0.84179190000000004</v>
      </c>
      <c r="E32740">
        <v>-5.6970919999999996</v>
      </c>
      <c r="F32740">
        <v>9.5954499999999998E-2</v>
      </c>
      <c r="G32740" t="s">
        <v>14022</v>
      </c>
      <c r="H32740" t="s">
        <v>14023</v>
      </c>
    </row>
    <row r="32741" spans="1:8" x14ac:dyDescent="0.2">
      <c r="A32741" t="s">
        <v>65526</v>
      </c>
      <c r="B32741">
        <v>0.68410000000000004</v>
      </c>
      <c r="C32741">
        <v>0.40961871</v>
      </c>
      <c r="D32741">
        <v>0.84175990000000001</v>
      </c>
      <c r="E32741">
        <v>-5.6971179999999997</v>
      </c>
      <c r="F32741">
        <v>0.15805069999999999</v>
      </c>
      <c r="G32741" t="s">
        <v>65527</v>
      </c>
      <c r="H32741" t="s">
        <v>65527</v>
      </c>
    </row>
    <row r="32742" spans="1:8" x14ac:dyDescent="0.2">
      <c r="A32742" t="s">
        <v>65528</v>
      </c>
      <c r="B32742">
        <v>0.68410000000000004</v>
      </c>
      <c r="C32742">
        <v>0.40963667999999998</v>
      </c>
      <c r="D32742">
        <v>0.841727</v>
      </c>
      <c r="E32742">
        <v>-5.6971439999999998</v>
      </c>
      <c r="F32742">
        <v>0.1254285</v>
      </c>
      <c r="G32742" t="s">
        <v>21015</v>
      </c>
      <c r="H32742" t="s">
        <v>21016</v>
      </c>
    </row>
    <row r="32743" spans="1:8" x14ac:dyDescent="0.2">
      <c r="A32743" t="s">
        <v>65529</v>
      </c>
      <c r="B32743">
        <v>0.68410000000000004</v>
      </c>
      <c r="C32743">
        <v>0.40964726000000001</v>
      </c>
      <c r="D32743">
        <v>-0.84170769999999995</v>
      </c>
      <c r="E32743">
        <v>-5.6971600000000002</v>
      </c>
      <c r="F32743">
        <v>-8.2282499999999995E-2</v>
      </c>
      <c r="G32743" t="s">
        <v>11411</v>
      </c>
      <c r="H32743" t="s">
        <v>11412</v>
      </c>
    </row>
    <row r="32744" spans="1:8" x14ac:dyDescent="0.2">
      <c r="A32744" t="s">
        <v>65530</v>
      </c>
      <c r="B32744">
        <v>0.68410000000000004</v>
      </c>
      <c r="C32744">
        <v>0.40966976999999999</v>
      </c>
      <c r="D32744">
        <v>-0.84166649999999998</v>
      </c>
      <c r="E32744">
        <v>-5.6971930000000004</v>
      </c>
      <c r="F32744">
        <v>-5.1556400000000002E-2</v>
      </c>
      <c r="G32744" t="s">
        <v>48651</v>
      </c>
      <c r="H32744" t="s">
        <v>48652</v>
      </c>
    </row>
    <row r="32745" spans="1:8" x14ac:dyDescent="0.2">
      <c r="A32745" t="s">
        <v>65531</v>
      </c>
      <c r="B32745">
        <v>0.68410000000000004</v>
      </c>
      <c r="C32745">
        <v>0.40967638000000001</v>
      </c>
      <c r="D32745">
        <v>0.84165440000000002</v>
      </c>
      <c r="E32745">
        <v>-5.6972019999999999</v>
      </c>
      <c r="F32745">
        <v>7.0699799999999993E-2</v>
      </c>
      <c r="G32745" t="s">
        <v>65532</v>
      </c>
      <c r="H32745" t="s">
        <v>65533</v>
      </c>
    </row>
    <row r="32746" spans="1:8" x14ac:dyDescent="0.2">
      <c r="A32746" t="s">
        <v>65534</v>
      </c>
      <c r="B32746">
        <v>0.68410000000000004</v>
      </c>
      <c r="C32746">
        <v>0.40968643999999999</v>
      </c>
      <c r="D32746">
        <v>-0.8416361</v>
      </c>
      <c r="E32746">
        <v>-5.6972170000000002</v>
      </c>
      <c r="F32746">
        <v>-8.2808400000000004E-2</v>
      </c>
      <c r="G32746" t="s">
        <v>65535</v>
      </c>
      <c r="H32746" t="s">
        <v>65536</v>
      </c>
    </row>
    <row r="32747" spans="1:8" x14ac:dyDescent="0.2">
      <c r="A32747" t="s">
        <v>65537</v>
      </c>
      <c r="B32747">
        <v>0.68410000000000004</v>
      </c>
      <c r="C32747">
        <v>0.40969949</v>
      </c>
      <c r="D32747">
        <v>-0.84161220000000003</v>
      </c>
      <c r="E32747">
        <v>-5.6972360000000002</v>
      </c>
      <c r="F32747">
        <v>-5.4806500000000001E-2</v>
      </c>
      <c r="G32747" t="s">
        <v>47479</v>
      </c>
      <c r="H32747" t="s">
        <v>47480</v>
      </c>
    </row>
    <row r="32748" spans="1:8" x14ac:dyDescent="0.2">
      <c r="A32748" t="s">
        <v>65538</v>
      </c>
      <c r="B32748">
        <v>0.68410000000000004</v>
      </c>
      <c r="C32748">
        <v>0.40975035999999998</v>
      </c>
      <c r="D32748">
        <v>0.84151920000000002</v>
      </c>
      <c r="E32748">
        <v>-5.697311</v>
      </c>
      <c r="F32748">
        <v>7.5936199999999995E-2</v>
      </c>
      <c r="G32748" t="s">
        <v>3155</v>
      </c>
      <c r="H32748" t="s">
        <v>3156</v>
      </c>
    </row>
    <row r="32749" spans="1:8" x14ac:dyDescent="0.2">
      <c r="A32749" t="s">
        <v>65539</v>
      </c>
      <c r="B32749">
        <v>0.68410000000000004</v>
      </c>
      <c r="C32749">
        <v>0.40977586999999999</v>
      </c>
      <c r="D32749">
        <v>0.84147260000000002</v>
      </c>
      <c r="E32749">
        <v>-5.697349</v>
      </c>
      <c r="F32749">
        <v>8.6793200000000001E-2</v>
      </c>
      <c r="G32749" t="s">
        <v>39440</v>
      </c>
      <c r="H32749" t="s">
        <v>39441</v>
      </c>
    </row>
    <row r="32750" spans="1:8" x14ac:dyDescent="0.2">
      <c r="A32750" t="s">
        <v>65540</v>
      </c>
      <c r="B32750">
        <v>0.68420000000000003</v>
      </c>
      <c r="C32750">
        <v>0.40981872000000003</v>
      </c>
      <c r="D32750">
        <v>-0.84139430000000004</v>
      </c>
      <c r="E32750">
        <v>-5.6974119999999999</v>
      </c>
      <c r="F32750">
        <v>-0.1171628</v>
      </c>
      <c r="G32750" t="s">
        <v>21</v>
      </c>
      <c r="H32750" t="s">
        <v>21</v>
      </c>
    </row>
    <row r="32751" spans="1:8" x14ac:dyDescent="0.2">
      <c r="A32751" t="s">
        <v>65541</v>
      </c>
      <c r="B32751">
        <v>0.68420000000000003</v>
      </c>
      <c r="C32751">
        <v>0.40982144999999998</v>
      </c>
      <c r="D32751">
        <v>-0.84138930000000001</v>
      </c>
      <c r="E32751">
        <v>-5.6974159999999996</v>
      </c>
      <c r="F32751">
        <v>-5.8340099999999999E-2</v>
      </c>
      <c r="G32751" t="s">
        <v>21</v>
      </c>
      <c r="H32751" t="s">
        <v>21</v>
      </c>
    </row>
    <row r="32752" spans="1:8" x14ac:dyDescent="0.2">
      <c r="A32752" t="s">
        <v>65542</v>
      </c>
      <c r="B32752">
        <v>0.68420000000000003</v>
      </c>
      <c r="C32752">
        <v>0.40983987</v>
      </c>
      <c r="D32752">
        <v>0.84135570000000004</v>
      </c>
      <c r="E32752">
        <v>-5.6974429999999998</v>
      </c>
      <c r="F32752">
        <v>6.3520800000000002E-2</v>
      </c>
      <c r="G32752" t="s">
        <v>18626</v>
      </c>
      <c r="H32752" t="s">
        <v>18627</v>
      </c>
    </row>
    <row r="32753" spans="1:8" x14ac:dyDescent="0.2">
      <c r="A32753" t="s">
        <v>65543</v>
      </c>
      <c r="B32753">
        <v>0.68420000000000003</v>
      </c>
      <c r="C32753">
        <v>0.4098618</v>
      </c>
      <c r="D32753">
        <v>-0.84131560000000005</v>
      </c>
      <c r="E32753">
        <v>-5.6974749999999998</v>
      </c>
      <c r="F32753">
        <v>-5.6792599999999999E-2</v>
      </c>
      <c r="G32753" t="s">
        <v>65544</v>
      </c>
      <c r="H32753" t="s">
        <v>65545</v>
      </c>
    </row>
    <row r="32754" spans="1:8" x14ac:dyDescent="0.2">
      <c r="A32754" t="s">
        <v>65546</v>
      </c>
      <c r="B32754">
        <v>0.68430000000000002</v>
      </c>
      <c r="C32754">
        <v>0.40991648000000003</v>
      </c>
      <c r="D32754">
        <v>0.84121570000000001</v>
      </c>
      <c r="E32754">
        <v>-5.6975550000000004</v>
      </c>
      <c r="F32754">
        <v>7.8362699999999993E-2</v>
      </c>
      <c r="G32754" t="s">
        <v>4573</v>
      </c>
      <c r="H32754" t="s">
        <v>4574</v>
      </c>
    </row>
    <row r="32755" spans="1:8" x14ac:dyDescent="0.2">
      <c r="A32755" t="s">
        <v>65547</v>
      </c>
      <c r="B32755">
        <v>0.68430000000000002</v>
      </c>
      <c r="C32755">
        <v>0.40994648</v>
      </c>
      <c r="D32755">
        <v>0.84116089999999999</v>
      </c>
      <c r="E32755">
        <v>-5.6975990000000003</v>
      </c>
      <c r="F32755">
        <v>5.8166700000000002E-2</v>
      </c>
      <c r="G32755" t="s">
        <v>65548</v>
      </c>
      <c r="H32755" t="s">
        <v>65549</v>
      </c>
    </row>
    <row r="32756" spans="1:8" x14ac:dyDescent="0.2">
      <c r="A32756" t="s">
        <v>65550</v>
      </c>
      <c r="B32756">
        <v>0.68430000000000002</v>
      </c>
      <c r="C32756">
        <v>0.40997095</v>
      </c>
      <c r="D32756">
        <v>-0.84111610000000003</v>
      </c>
      <c r="E32756">
        <v>-5.697635</v>
      </c>
      <c r="F32756">
        <v>-7.7958600000000003E-2</v>
      </c>
      <c r="G32756" t="s">
        <v>65551</v>
      </c>
      <c r="H32756" t="s">
        <v>65552</v>
      </c>
    </row>
    <row r="32757" spans="1:8" x14ac:dyDescent="0.2">
      <c r="A32757" t="s">
        <v>65553</v>
      </c>
      <c r="B32757">
        <v>0.68430000000000002</v>
      </c>
      <c r="C32757">
        <v>0.40997755000000002</v>
      </c>
      <c r="D32757">
        <v>-0.84110410000000002</v>
      </c>
      <c r="E32757">
        <v>-5.6976449999999996</v>
      </c>
      <c r="F32757">
        <v>-0.1174417</v>
      </c>
      <c r="G32757" t="s">
        <v>65554</v>
      </c>
      <c r="H32757" t="s">
        <v>65555</v>
      </c>
    </row>
    <row r="32758" spans="1:8" x14ac:dyDescent="0.2">
      <c r="A32758" t="s">
        <v>65556</v>
      </c>
      <c r="B32758">
        <v>0.68430000000000002</v>
      </c>
      <c r="C32758">
        <v>0.40999152999999999</v>
      </c>
      <c r="D32758">
        <v>-0.84107849999999995</v>
      </c>
      <c r="E32758">
        <v>-5.6976649999999998</v>
      </c>
      <c r="F32758">
        <v>-7.2922699999999993E-2</v>
      </c>
      <c r="G32758" t="s">
        <v>27662</v>
      </c>
      <c r="H32758" t="s">
        <v>27663</v>
      </c>
    </row>
    <row r="32759" spans="1:8" x14ac:dyDescent="0.2">
      <c r="A32759" t="s">
        <v>65557</v>
      </c>
      <c r="B32759">
        <v>0.68430000000000002</v>
      </c>
      <c r="C32759">
        <v>0.41000760000000003</v>
      </c>
      <c r="D32759">
        <v>0.84104920000000005</v>
      </c>
      <c r="E32759">
        <v>-5.6976889999999996</v>
      </c>
      <c r="F32759">
        <v>0.10821210000000001</v>
      </c>
      <c r="G32759" t="s">
        <v>21</v>
      </c>
      <c r="H32759" t="s">
        <v>21</v>
      </c>
    </row>
    <row r="32760" spans="1:8" x14ac:dyDescent="0.2">
      <c r="A32760" t="s">
        <v>65558</v>
      </c>
      <c r="B32760">
        <v>0.68430000000000002</v>
      </c>
      <c r="C32760">
        <v>0.41001878000000003</v>
      </c>
      <c r="D32760">
        <v>-0.84102880000000002</v>
      </c>
      <c r="E32760">
        <v>-5.697705</v>
      </c>
      <c r="F32760">
        <v>-6.6672700000000001E-2</v>
      </c>
      <c r="G32760" t="s">
        <v>21</v>
      </c>
      <c r="H32760" t="s">
        <v>21</v>
      </c>
    </row>
    <row r="32761" spans="1:8" x14ac:dyDescent="0.2">
      <c r="A32761" t="s">
        <v>65559</v>
      </c>
      <c r="B32761">
        <v>0.68440000000000001</v>
      </c>
      <c r="C32761">
        <v>0.41005406</v>
      </c>
      <c r="D32761">
        <v>-0.8409643</v>
      </c>
      <c r="E32761">
        <v>-5.6977570000000002</v>
      </c>
      <c r="F32761">
        <v>-5.2435200000000001E-2</v>
      </c>
      <c r="G32761" t="s">
        <v>14472</v>
      </c>
      <c r="H32761" t="s">
        <v>14473</v>
      </c>
    </row>
    <row r="32762" spans="1:8" x14ac:dyDescent="0.2">
      <c r="A32762" t="s">
        <v>65560</v>
      </c>
      <c r="B32762">
        <v>0.68440000000000001</v>
      </c>
      <c r="C32762">
        <v>0.41007676999999998</v>
      </c>
      <c r="D32762">
        <v>0.84092279999999997</v>
      </c>
      <c r="E32762">
        <v>-5.6977909999999996</v>
      </c>
      <c r="F32762">
        <v>6.7120200000000005E-2</v>
      </c>
      <c r="G32762" t="s">
        <v>50687</v>
      </c>
      <c r="H32762" t="s">
        <v>50688</v>
      </c>
    </row>
    <row r="32763" spans="1:8" x14ac:dyDescent="0.2">
      <c r="A32763" t="s">
        <v>65561</v>
      </c>
      <c r="B32763">
        <v>0.68440000000000001</v>
      </c>
      <c r="C32763">
        <v>0.41008486</v>
      </c>
      <c r="D32763">
        <v>0.84090799999999999</v>
      </c>
      <c r="E32763">
        <v>-5.6978020000000003</v>
      </c>
      <c r="F32763">
        <v>6.3636700000000004E-2</v>
      </c>
      <c r="G32763" t="s">
        <v>27533</v>
      </c>
      <c r="H32763" t="s">
        <v>27534</v>
      </c>
    </row>
    <row r="32764" spans="1:8" x14ac:dyDescent="0.2">
      <c r="A32764" t="s">
        <v>65562</v>
      </c>
      <c r="B32764">
        <v>0.6845</v>
      </c>
      <c r="C32764">
        <v>0.41015114000000003</v>
      </c>
      <c r="D32764">
        <v>0.84078699999999995</v>
      </c>
      <c r="E32764">
        <v>-5.6978999999999997</v>
      </c>
      <c r="F32764">
        <v>7.2658500000000001E-2</v>
      </c>
      <c r="G32764" t="s">
        <v>65563</v>
      </c>
      <c r="H32764" t="s">
        <v>65564</v>
      </c>
    </row>
    <row r="32765" spans="1:8" x14ac:dyDescent="0.2">
      <c r="A32765" t="s">
        <v>65565</v>
      </c>
      <c r="B32765">
        <v>0.6845</v>
      </c>
      <c r="C32765">
        <v>0.41018400999999999</v>
      </c>
      <c r="D32765">
        <v>-0.840727</v>
      </c>
      <c r="E32765">
        <v>-5.6979480000000002</v>
      </c>
      <c r="F32765">
        <v>-7.3088500000000001E-2</v>
      </c>
      <c r="G32765" t="s">
        <v>21</v>
      </c>
      <c r="H32765" t="s">
        <v>21</v>
      </c>
    </row>
    <row r="32766" spans="1:8" x14ac:dyDescent="0.2">
      <c r="A32766" t="s">
        <v>65566</v>
      </c>
      <c r="B32766">
        <v>0.6845</v>
      </c>
      <c r="C32766">
        <v>0.41020213999999999</v>
      </c>
      <c r="D32766">
        <v>-0.84069380000000005</v>
      </c>
      <c r="E32766">
        <v>-5.6979749999999996</v>
      </c>
      <c r="F32766">
        <v>-6.7169300000000001E-2</v>
      </c>
      <c r="G32766" t="s">
        <v>65567</v>
      </c>
      <c r="H32766" t="s">
        <v>65568</v>
      </c>
    </row>
    <row r="32767" spans="1:8" x14ac:dyDescent="0.2">
      <c r="A32767" t="s">
        <v>65569</v>
      </c>
      <c r="B32767">
        <v>0.68459999999999999</v>
      </c>
      <c r="C32767">
        <v>0.41024495999999999</v>
      </c>
      <c r="D32767">
        <v>0.84061560000000002</v>
      </c>
      <c r="E32767">
        <v>-5.6980370000000002</v>
      </c>
      <c r="F32767">
        <v>5.6197900000000002E-2</v>
      </c>
      <c r="G32767" t="s">
        <v>21</v>
      </c>
      <c r="H32767" t="s">
        <v>21</v>
      </c>
    </row>
    <row r="32768" spans="1:8" x14ac:dyDescent="0.2">
      <c r="A32768" t="s">
        <v>65570</v>
      </c>
      <c r="B32768">
        <v>0.68459999999999999</v>
      </c>
      <c r="C32768">
        <v>0.41026070999999997</v>
      </c>
      <c r="D32768">
        <v>-0.84058690000000003</v>
      </c>
      <c r="E32768">
        <v>-5.698061</v>
      </c>
      <c r="F32768">
        <v>-7.9615199999999997E-2</v>
      </c>
      <c r="G32768" t="s">
        <v>12225</v>
      </c>
      <c r="H32768" t="s">
        <v>12226</v>
      </c>
    </row>
    <row r="32769" spans="1:8" x14ac:dyDescent="0.2">
      <c r="A32769" t="s">
        <v>65571</v>
      </c>
      <c r="B32769">
        <v>0.68459999999999999</v>
      </c>
      <c r="C32769">
        <v>0.41028726999999998</v>
      </c>
      <c r="D32769">
        <v>0.84053840000000002</v>
      </c>
      <c r="E32769">
        <v>-5.6981000000000002</v>
      </c>
      <c r="F32769">
        <v>7.8600900000000001E-2</v>
      </c>
      <c r="G32769" t="s">
        <v>60602</v>
      </c>
      <c r="H32769" t="s">
        <v>60603</v>
      </c>
    </row>
    <row r="32770" spans="1:8" x14ac:dyDescent="0.2">
      <c r="A32770" t="s">
        <v>65572</v>
      </c>
      <c r="B32770">
        <v>0.68469999999999998</v>
      </c>
      <c r="C32770">
        <v>0.41035084999999999</v>
      </c>
      <c r="D32770">
        <v>0.84042229999999996</v>
      </c>
      <c r="E32770">
        <v>-5.6981929999999998</v>
      </c>
      <c r="F32770">
        <v>6.7989599999999997E-2</v>
      </c>
      <c r="G32770" t="s">
        <v>65573</v>
      </c>
      <c r="H32770" t="s">
        <v>65574</v>
      </c>
    </row>
    <row r="32771" spans="1:8" x14ac:dyDescent="0.2">
      <c r="A32771" t="s">
        <v>65575</v>
      </c>
      <c r="B32771">
        <v>0.68469999999999998</v>
      </c>
      <c r="C32771">
        <v>0.41039449</v>
      </c>
      <c r="D32771">
        <v>0.84034260000000005</v>
      </c>
      <c r="E32771">
        <v>-5.6982569999999999</v>
      </c>
      <c r="F32771">
        <v>8.2735000000000003E-2</v>
      </c>
      <c r="G32771" t="s">
        <v>65576</v>
      </c>
      <c r="H32771" t="s">
        <v>65577</v>
      </c>
    </row>
    <row r="32772" spans="1:8" x14ac:dyDescent="0.2">
      <c r="A32772" t="s">
        <v>65578</v>
      </c>
      <c r="B32772">
        <v>0.68469999999999998</v>
      </c>
      <c r="C32772">
        <v>0.410408</v>
      </c>
      <c r="D32772">
        <v>0.84031789999999995</v>
      </c>
      <c r="E32772">
        <v>-5.698277</v>
      </c>
      <c r="F32772">
        <v>7.5966500000000006E-2</v>
      </c>
      <c r="G32772" t="s">
        <v>21</v>
      </c>
      <c r="H32772" t="s">
        <v>21</v>
      </c>
    </row>
    <row r="32773" spans="1:8" x14ac:dyDescent="0.2">
      <c r="A32773" t="s">
        <v>65579</v>
      </c>
      <c r="B32773">
        <v>0.68479999999999996</v>
      </c>
      <c r="C32773">
        <v>0.41043741</v>
      </c>
      <c r="D32773">
        <v>-0.84026420000000002</v>
      </c>
      <c r="E32773">
        <v>-5.6983199999999998</v>
      </c>
      <c r="F32773">
        <v>-0.13235930000000001</v>
      </c>
      <c r="G32773" t="s">
        <v>44280</v>
      </c>
      <c r="H32773" t="s">
        <v>44281</v>
      </c>
    </row>
    <row r="32774" spans="1:8" x14ac:dyDescent="0.2">
      <c r="A32774" t="s">
        <v>65580</v>
      </c>
      <c r="B32774">
        <v>0.68479999999999996</v>
      </c>
      <c r="C32774">
        <v>0.41045644999999997</v>
      </c>
      <c r="D32774">
        <v>0.84022949999999996</v>
      </c>
      <c r="E32774">
        <v>-5.6983480000000002</v>
      </c>
      <c r="F32774">
        <v>8.2053200000000007E-2</v>
      </c>
      <c r="G32774" t="s">
        <v>56750</v>
      </c>
      <c r="H32774" t="s">
        <v>56751</v>
      </c>
    </row>
    <row r="32775" spans="1:8" x14ac:dyDescent="0.2">
      <c r="A32775" t="s">
        <v>65581</v>
      </c>
      <c r="B32775">
        <v>0.68479999999999996</v>
      </c>
      <c r="C32775">
        <v>0.41048484000000002</v>
      </c>
      <c r="D32775">
        <v>0.84017759999999997</v>
      </c>
      <c r="E32775">
        <v>-5.6983889999999997</v>
      </c>
      <c r="F32775">
        <v>5.8360299999999997E-2</v>
      </c>
      <c r="G32775" t="s">
        <v>65582</v>
      </c>
      <c r="H32775" t="s">
        <v>65583</v>
      </c>
    </row>
    <row r="32776" spans="1:8" x14ac:dyDescent="0.2">
      <c r="A32776" t="s">
        <v>65584</v>
      </c>
      <c r="B32776">
        <v>0.68479999999999996</v>
      </c>
      <c r="C32776">
        <v>0.41050324999999999</v>
      </c>
      <c r="D32776">
        <v>0.840144</v>
      </c>
      <c r="E32776">
        <v>-5.6984159999999999</v>
      </c>
      <c r="F32776">
        <v>8.8300299999999998E-2</v>
      </c>
      <c r="G32776" t="s">
        <v>26870</v>
      </c>
      <c r="H32776" t="s">
        <v>26871</v>
      </c>
    </row>
    <row r="32777" spans="1:8" x14ac:dyDescent="0.2">
      <c r="A32777" t="s">
        <v>65585</v>
      </c>
      <c r="B32777">
        <v>0.68479999999999996</v>
      </c>
      <c r="C32777">
        <v>0.41050979999999998</v>
      </c>
      <c r="D32777">
        <v>-0.84013210000000005</v>
      </c>
      <c r="E32777">
        <v>-5.6984260000000004</v>
      </c>
      <c r="F32777">
        <v>-0.1121172</v>
      </c>
      <c r="G32777" t="s">
        <v>65586</v>
      </c>
      <c r="H32777" t="s">
        <v>65587</v>
      </c>
    </row>
    <row r="32778" spans="1:8" x14ac:dyDescent="0.2">
      <c r="A32778" t="s">
        <v>65588</v>
      </c>
      <c r="B32778">
        <v>0.68479999999999996</v>
      </c>
      <c r="C32778">
        <v>0.41053004999999998</v>
      </c>
      <c r="D32778">
        <v>-0.84009509999999998</v>
      </c>
      <c r="E32778">
        <v>-5.6984560000000002</v>
      </c>
      <c r="F32778">
        <v>-0.1480544</v>
      </c>
      <c r="G32778" t="s">
        <v>65589</v>
      </c>
      <c r="H32778" t="s">
        <v>65590</v>
      </c>
    </row>
    <row r="32779" spans="1:8" x14ac:dyDescent="0.2">
      <c r="A32779" t="s">
        <v>65591</v>
      </c>
      <c r="B32779">
        <v>0.68479999999999996</v>
      </c>
      <c r="C32779">
        <v>0.41056039</v>
      </c>
      <c r="D32779">
        <v>0.84003969999999994</v>
      </c>
      <c r="E32779">
        <v>-5.6985000000000001</v>
      </c>
      <c r="F32779">
        <v>6.2001899999999999E-2</v>
      </c>
      <c r="G32779" t="s">
        <v>65592</v>
      </c>
      <c r="H32779" t="s">
        <v>65593</v>
      </c>
    </row>
    <row r="32780" spans="1:8" x14ac:dyDescent="0.2">
      <c r="A32780" t="s">
        <v>65594</v>
      </c>
      <c r="B32780">
        <v>0.68479999999999996</v>
      </c>
      <c r="C32780">
        <v>0.41058123000000002</v>
      </c>
      <c r="D32780">
        <v>-0.84000169999999996</v>
      </c>
      <c r="E32780">
        <v>-5.698531</v>
      </c>
      <c r="F32780">
        <v>-6.0878300000000003E-2</v>
      </c>
      <c r="G32780" t="s">
        <v>21</v>
      </c>
      <c r="H32780" t="s">
        <v>21</v>
      </c>
    </row>
    <row r="32781" spans="1:8" x14ac:dyDescent="0.2">
      <c r="A32781" t="s">
        <v>65595</v>
      </c>
      <c r="B32781">
        <v>0.68479999999999996</v>
      </c>
      <c r="C32781">
        <v>0.41059648999999998</v>
      </c>
      <c r="D32781">
        <v>-0.83997379999999999</v>
      </c>
      <c r="E32781">
        <v>-5.6985530000000004</v>
      </c>
      <c r="F32781">
        <v>-5.4115000000000003E-2</v>
      </c>
      <c r="G32781" t="s">
        <v>21</v>
      </c>
      <c r="H32781" t="s">
        <v>21</v>
      </c>
    </row>
    <row r="32782" spans="1:8" x14ac:dyDescent="0.2">
      <c r="A32782" t="s">
        <v>65596</v>
      </c>
      <c r="B32782">
        <v>0.68479999999999996</v>
      </c>
      <c r="C32782">
        <v>0.41059649999999998</v>
      </c>
      <c r="D32782">
        <v>0.83997379999999999</v>
      </c>
      <c r="E32782">
        <v>-5.6985530000000004</v>
      </c>
      <c r="F32782">
        <v>6.4127799999999999E-2</v>
      </c>
      <c r="G32782" t="s">
        <v>34223</v>
      </c>
      <c r="H32782" t="s">
        <v>34224</v>
      </c>
    </row>
    <row r="32783" spans="1:8" x14ac:dyDescent="0.2">
      <c r="A32783" t="s">
        <v>65597</v>
      </c>
      <c r="B32783">
        <v>0.68489999999999995</v>
      </c>
      <c r="C32783">
        <v>0.41062590999999998</v>
      </c>
      <c r="D32783">
        <v>-0.83992009999999995</v>
      </c>
      <c r="E32783">
        <v>-5.6985960000000002</v>
      </c>
      <c r="F32783">
        <v>-7.3820800000000006E-2</v>
      </c>
      <c r="G32783" t="s">
        <v>42302</v>
      </c>
      <c r="H32783" t="s">
        <v>42303</v>
      </c>
    </row>
    <row r="32784" spans="1:8" x14ac:dyDescent="0.2">
      <c r="A32784" t="s">
        <v>65598</v>
      </c>
      <c r="B32784">
        <v>0.68489999999999995</v>
      </c>
      <c r="C32784">
        <v>0.41063687999999998</v>
      </c>
      <c r="D32784">
        <v>-0.83990010000000004</v>
      </c>
      <c r="E32784">
        <v>-5.6986119999999998</v>
      </c>
      <c r="F32784">
        <v>-5.4849500000000002E-2</v>
      </c>
      <c r="G32784" t="s">
        <v>21</v>
      </c>
      <c r="H32784" t="s">
        <v>21</v>
      </c>
    </row>
    <row r="32785" spans="1:8" x14ac:dyDescent="0.2">
      <c r="A32785" t="s">
        <v>65599</v>
      </c>
      <c r="B32785">
        <v>0.68489999999999995</v>
      </c>
      <c r="C32785">
        <v>0.4106494</v>
      </c>
      <c r="D32785">
        <v>-0.83987730000000005</v>
      </c>
      <c r="E32785">
        <v>-5.6986309999999998</v>
      </c>
      <c r="F32785">
        <v>-0.1067352</v>
      </c>
      <c r="G32785" t="s">
        <v>9427</v>
      </c>
      <c r="H32785" t="s">
        <v>9428</v>
      </c>
    </row>
    <row r="32786" spans="1:8" x14ac:dyDescent="0.2">
      <c r="A32786" t="s">
        <v>65600</v>
      </c>
      <c r="B32786">
        <v>0.68489999999999995</v>
      </c>
      <c r="C32786">
        <v>0.4106786</v>
      </c>
      <c r="D32786">
        <v>-0.83982400000000001</v>
      </c>
      <c r="E32786">
        <v>-5.6986730000000003</v>
      </c>
      <c r="F32786">
        <v>-6.97271E-2</v>
      </c>
      <c r="G32786" t="s">
        <v>23195</v>
      </c>
      <c r="H32786" t="s">
        <v>23196</v>
      </c>
    </row>
    <row r="32787" spans="1:8" x14ac:dyDescent="0.2">
      <c r="A32787" t="s">
        <v>65601</v>
      </c>
      <c r="B32787">
        <v>0.68489999999999995</v>
      </c>
      <c r="C32787">
        <v>0.41068048000000001</v>
      </c>
      <c r="D32787">
        <v>-0.83982049999999997</v>
      </c>
      <c r="E32787">
        <v>-5.6986759999999999</v>
      </c>
      <c r="F32787">
        <v>-0.32860050000000002</v>
      </c>
      <c r="G32787" t="s">
        <v>65602</v>
      </c>
      <c r="H32787" t="s">
        <v>65603</v>
      </c>
    </row>
    <row r="32788" spans="1:8" x14ac:dyDescent="0.2">
      <c r="A32788" t="s">
        <v>65604</v>
      </c>
      <c r="B32788">
        <v>0.68489999999999995</v>
      </c>
      <c r="C32788">
        <v>0.41070282000000002</v>
      </c>
      <c r="D32788">
        <v>0.83977979999999997</v>
      </c>
      <c r="E32788">
        <v>-5.698709</v>
      </c>
      <c r="F32788">
        <v>5.8502100000000001E-2</v>
      </c>
      <c r="G32788" t="s">
        <v>35474</v>
      </c>
      <c r="H32788" t="s">
        <v>35475</v>
      </c>
    </row>
    <row r="32789" spans="1:8" x14ac:dyDescent="0.2">
      <c r="A32789" t="s">
        <v>65605</v>
      </c>
      <c r="B32789">
        <v>0.68489999999999995</v>
      </c>
      <c r="C32789">
        <v>0.41070709</v>
      </c>
      <c r="D32789">
        <v>0.83977199999999996</v>
      </c>
      <c r="E32789">
        <v>-5.698715</v>
      </c>
      <c r="F32789">
        <v>6.8318599999999993E-2</v>
      </c>
      <c r="G32789" t="s">
        <v>21</v>
      </c>
      <c r="H32789" t="s">
        <v>21</v>
      </c>
    </row>
    <row r="32790" spans="1:8" x14ac:dyDescent="0.2">
      <c r="A32790" t="s">
        <v>65606</v>
      </c>
      <c r="B32790">
        <v>0.68489999999999995</v>
      </c>
      <c r="C32790">
        <v>0.41073448000000001</v>
      </c>
      <c r="D32790">
        <v>0.83972199999999997</v>
      </c>
      <c r="E32790">
        <v>-5.6987550000000002</v>
      </c>
      <c r="F32790">
        <v>0.22681129999999999</v>
      </c>
      <c r="G32790" t="s">
        <v>21</v>
      </c>
      <c r="H32790" t="s">
        <v>21</v>
      </c>
    </row>
    <row r="32791" spans="1:8" x14ac:dyDescent="0.2">
      <c r="A32791" t="s">
        <v>65607</v>
      </c>
      <c r="B32791">
        <v>0.68489999999999995</v>
      </c>
      <c r="C32791">
        <v>0.41073644999999998</v>
      </c>
      <c r="D32791">
        <v>0.83971839999999998</v>
      </c>
      <c r="E32791">
        <v>-5.6987579999999998</v>
      </c>
      <c r="F32791">
        <v>0.13921030000000001</v>
      </c>
      <c r="G32791" t="s">
        <v>11660</v>
      </c>
      <c r="H32791" t="s">
        <v>11661</v>
      </c>
    </row>
    <row r="32792" spans="1:8" x14ac:dyDescent="0.2">
      <c r="A32792" t="s">
        <v>65608</v>
      </c>
      <c r="B32792">
        <v>0.68489999999999995</v>
      </c>
      <c r="C32792">
        <v>0.41073959999999998</v>
      </c>
      <c r="D32792">
        <v>-0.83971269999999998</v>
      </c>
      <c r="E32792">
        <v>-5.6987629999999996</v>
      </c>
      <c r="F32792">
        <v>-6.6476900000000005E-2</v>
      </c>
      <c r="G32792" t="s">
        <v>45640</v>
      </c>
      <c r="H32792" t="s">
        <v>45641</v>
      </c>
    </row>
    <row r="32793" spans="1:8" x14ac:dyDescent="0.2">
      <c r="A32793" t="s">
        <v>65609</v>
      </c>
      <c r="B32793">
        <v>0.68489999999999995</v>
      </c>
      <c r="C32793">
        <v>0.41076341999999999</v>
      </c>
      <c r="D32793">
        <v>-0.8396692</v>
      </c>
      <c r="E32793">
        <v>-5.698798</v>
      </c>
      <c r="F32793">
        <v>-0.1742369</v>
      </c>
      <c r="G32793" t="s">
        <v>34379</v>
      </c>
      <c r="H32793" t="s">
        <v>34380</v>
      </c>
    </row>
    <row r="32794" spans="1:8" x14ac:dyDescent="0.2">
      <c r="A32794" t="s">
        <v>65610</v>
      </c>
      <c r="B32794">
        <v>0.68489999999999995</v>
      </c>
      <c r="C32794">
        <v>0.41081055</v>
      </c>
      <c r="D32794">
        <v>0.83958319999999997</v>
      </c>
      <c r="E32794">
        <v>-5.6988669999999999</v>
      </c>
      <c r="F32794">
        <v>0.20833199999999999</v>
      </c>
      <c r="G32794" t="s">
        <v>65611</v>
      </c>
      <c r="H32794" t="s">
        <v>65612</v>
      </c>
    </row>
    <row r="32795" spans="1:8" x14ac:dyDescent="0.2">
      <c r="A32795" t="s">
        <v>65613</v>
      </c>
      <c r="B32795">
        <v>0.68500000000000005</v>
      </c>
      <c r="C32795">
        <v>0.41083839</v>
      </c>
      <c r="D32795">
        <v>-0.83953239999999996</v>
      </c>
      <c r="E32795">
        <v>-5.6989070000000002</v>
      </c>
      <c r="F32795">
        <v>-4.61238E-2</v>
      </c>
      <c r="G32795" t="s">
        <v>21</v>
      </c>
      <c r="H32795" t="s">
        <v>21</v>
      </c>
    </row>
    <row r="32796" spans="1:8" x14ac:dyDescent="0.2">
      <c r="A32796" t="s">
        <v>65614</v>
      </c>
      <c r="B32796">
        <v>0.68500000000000005</v>
      </c>
      <c r="C32796">
        <v>0.41085307999999998</v>
      </c>
      <c r="D32796">
        <v>-0.83950559999999996</v>
      </c>
      <c r="E32796">
        <v>-5.6989289999999997</v>
      </c>
      <c r="F32796">
        <v>-8.7781899999999996E-2</v>
      </c>
      <c r="G32796" t="s">
        <v>65615</v>
      </c>
      <c r="H32796" t="s">
        <v>65616</v>
      </c>
    </row>
    <row r="32797" spans="1:8" x14ac:dyDescent="0.2">
      <c r="A32797" t="s">
        <v>65617</v>
      </c>
      <c r="B32797">
        <v>0.68500000000000005</v>
      </c>
      <c r="C32797">
        <v>0.41088626</v>
      </c>
      <c r="D32797">
        <v>-0.83944510000000006</v>
      </c>
      <c r="E32797">
        <v>-5.6989770000000002</v>
      </c>
      <c r="F32797">
        <v>-0.1001273</v>
      </c>
      <c r="G32797" t="s">
        <v>11663</v>
      </c>
      <c r="H32797" t="s">
        <v>11664</v>
      </c>
    </row>
    <row r="32798" spans="1:8" x14ac:dyDescent="0.2">
      <c r="A32798" t="s">
        <v>65618</v>
      </c>
      <c r="B32798">
        <v>0.68500000000000005</v>
      </c>
      <c r="C32798">
        <v>0.41089681</v>
      </c>
      <c r="D32798">
        <v>0.8394258</v>
      </c>
      <c r="E32798">
        <v>-5.6989929999999998</v>
      </c>
      <c r="F32798">
        <v>4.9242300000000003E-2</v>
      </c>
      <c r="G32798" t="s">
        <v>65619</v>
      </c>
      <c r="H32798" t="s">
        <v>65620</v>
      </c>
    </row>
    <row r="32799" spans="1:8" x14ac:dyDescent="0.2">
      <c r="A32799" t="s">
        <v>65621</v>
      </c>
      <c r="B32799">
        <v>0.68510000000000004</v>
      </c>
      <c r="C32799">
        <v>0.41097988000000002</v>
      </c>
      <c r="D32799">
        <v>0.83927430000000003</v>
      </c>
      <c r="E32799">
        <v>-5.6991139999999998</v>
      </c>
      <c r="F32799">
        <v>5.63315E-2</v>
      </c>
      <c r="G32799" t="s">
        <v>60792</v>
      </c>
      <c r="H32799" t="s">
        <v>60793</v>
      </c>
    </row>
    <row r="32800" spans="1:8" x14ac:dyDescent="0.2">
      <c r="A32800" t="s">
        <v>65622</v>
      </c>
      <c r="B32800">
        <v>0.68510000000000004</v>
      </c>
      <c r="C32800">
        <v>0.41099711</v>
      </c>
      <c r="D32800">
        <v>-0.83924279999999996</v>
      </c>
      <c r="E32800">
        <v>-5.6991399999999999</v>
      </c>
      <c r="F32800">
        <v>-7.1683399999999994E-2</v>
      </c>
      <c r="G32800" t="s">
        <v>24181</v>
      </c>
      <c r="H32800" t="s">
        <v>24182</v>
      </c>
    </row>
    <row r="32801" spans="1:8" x14ac:dyDescent="0.2">
      <c r="A32801" t="s">
        <v>65623</v>
      </c>
      <c r="B32801">
        <v>0.68510000000000004</v>
      </c>
      <c r="C32801">
        <v>0.41100447000000001</v>
      </c>
      <c r="D32801">
        <v>0.83922940000000001</v>
      </c>
      <c r="E32801">
        <v>-5.6991500000000004</v>
      </c>
      <c r="F32801">
        <v>6.6458000000000003E-2</v>
      </c>
      <c r="G32801" t="s">
        <v>21</v>
      </c>
      <c r="H32801" t="s">
        <v>21</v>
      </c>
    </row>
    <row r="32802" spans="1:8" x14ac:dyDescent="0.2">
      <c r="A32802" t="s">
        <v>65624</v>
      </c>
      <c r="B32802">
        <v>0.68510000000000004</v>
      </c>
      <c r="C32802">
        <v>0.41101808000000001</v>
      </c>
      <c r="D32802">
        <v>0.83920459999999997</v>
      </c>
      <c r="E32802">
        <v>-5.6991699999999996</v>
      </c>
      <c r="F32802">
        <v>7.2506600000000004E-2</v>
      </c>
      <c r="G32802" t="s">
        <v>65625</v>
      </c>
      <c r="H32802" t="s">
        <v>65626</v>
      </c>
    </row>
    <row r="32803" spans="1:8" x14ac:dyDescent="0.2">
      <c r="A32803" t="s">
        <v>65627</v>
      </c>
      <c r="B32803">
        <v>0.68510000000000004</v>
      </c>
      <c r="C32803">
        <v>0.41102632</v>
      </c>
      <c r="D32803">
        <v>0.83918959999999998</v>
      </c>
      <c r="E32803">
        <v>-5.6991820000000004</v>
      </c>
      <c r="F32803">
        <v>6.1435299999999998E-2</v>
      </c>
      <c r="G32803" t="s">
        <v>21</v>
      </c>
      <c r="H32803" t="s">
        <v>21</v>
      </c>
    </row>
    <row r="32804" spans="1:8" x14ac:dyDescent="0.2">
      <c r="A32804" t="s">
        <v>65628</v>
      </c>
      <c r="B32804">
        <v>0.68510000000000004</v>
      </c>
      <c r="C32804">
        <v>0.41104953</v>
      </c>
      <c r="D32804">
        <v>-0.83914719999999998</v>
      </c>
      <c r="E32804">
        <v>-5.6992159999999998</v>
      </c>
      <c r="F32804">
        <v>-7.37231E-2</v>
      </c>
      <c r="G32804" t="s">
        <v>53186</v>
      </c>
      <c r="H32804" t="s">
        <v>53187</v>
      </c>
    </row>
    <row r="32805" spans="1:8" x14ac:dyDescent="0.2">
      <c r="A32805" t="s">
        <v>65629</v>
      </c>
      <c r="B32805">
        <v>0.68510000000000004</v>
      </c>
      <c r="C32805">
        <v>0.41108968000000001</v>
      </c>
      <c r="D32805">
        <v>-0.83907399999999999</v>
      </c>
      <c r="E32805">
        <v>-5.6992750000000001</v>
      </c>
      <c r="F32805">
        <v>-0.11571670000000001</v>
      </c>
      <c r="G32805" t="s">
        <v>9278</v>
      </c>
      <c r="H32805" t="s">
        <v>9279</v>
      </c>
    </row>
    <row r="32806" spans="1:8" x14ac:dyDescent="0.2">
      <c r="A32806" t="s">
        <v>65630</v>
      </c>
      <c r="B32806">
        <v>0.68510000000000004</v>
      </c>
      <c r="C32806">
        <v>0.41108985999999997</v>
      </c>
      <c r="D32806">
        <v>-0.83907370000000003</v>
      </c>
      <c r="E32806">
        <v>-5.6992750000000001</v>
      </c>
      <c r="F32806">
        <v>-5.7594399999999997E-2</v>
      </c>
      <c r="G32806" t="s">
        <v>8972</v>
      </c>
      <c r="H32806" t="s">
        <v>8973</v>
      </c>
    </row>
    <row r="32807" spans="1:8" x14ac:dyDescent="0.2">
      <c r="A32807" t="s">
        <v>65631</v>
      </c>
      <c r="B32807">
        <v>0.68510000000000004</v>
      </c>
      <c r="C32807">
        <v>0.41109859999999998</v>
      </c>
      <c r="D32807">
        <v>0.83905770000000002</v>
      </c>
      <c r="E32807">
        <v>-5.6992880000000001</v>
      </c>
      <c r="F32807">
        <v>6.61833E-2</v>
      </c>
      <c r="G32807" t="s">
        <v>21</v>
      </c>
      <c r="H32807" t="s">
        <v>21</v>
      </c>
    </row>
    <row r="32808" spans="1:8" x14ac:dyDescent="0.2">
      <c r="A32808" t="s">
        <v>65632</v>
      </c>
      <c r="B32808">
        <v>0.68520000000000003</v>
      </c>
      <c r="C32808">
        <v>0.41116003000000001</v>
      </c>
      <c r="D32808">
        <v>0.83894570000000002</v>
      </c>
      <c r="E32808">
        <v>-5.6993780000000003</v>
      </c>
      <c r="F32808">
        <v>7.7114500000000002E-2</v>
      </c>
      <c r="G32808" t="s">
        <v>65633</v>
      </c>
      <c r="H32808" t="s">
        <v>65634</v>
      </c>
    </row>
    <row r="32809" spans="1:8" x14ac:dyDescent="0.2">
      <c r="A32809" t="s">
        <v>65635</v>
      </c>
      <c r="B32809">
        <v>0.68520000000000003</v>
      </c>
      <c r="C32809">
        <v>0.41117537999999998</v>
      </c>
      <c r="D32809">
        <v>-0.83891769999999999</v>
      </c>
      <c r="E32809">
        <v>-5.6993999999999998</v>
      </c>
      <c r="F32809">
        <v>-8.9203299999999999E-2</v>
      </c>
      <c r="G32809" t="s">
        <v>39183</v>
      </c>
      <c r="H32809" t="s">
        <v>39184</v>
      </c>
    </row>
    <row r="32810" spans="1:8" x14ac:dyDescent="0.2">
      <c r="A32810" t="s">
        <v>65636</v>
      </c>
      <c r="B32810">
        <v>0.68520000000000003</v>
      </c>
      <c r="C32810">
        <v>0.41118723000000001</v>
      </c>
      <c r="D32810">
        <v>-0.83889610000000003</v>
      </c>
      <c r="E32810">
        <v>-5.6994179999999997</v>
      </c>
      <c r="F32810">
        <v>-6.6742399999999993E-2</v>
      </c>
      <c r="G32810" t="s">
        <v>34481</v>
      </c>
      <c r="H32810" t="s">
        <v>34482</v>
      </c>
    </row>
    <row r="32811" spans="1:8" x14ac:dyDescent="0.2">
      <c r="A32811" t="s">
        <v>65637</v>
      </c>
      <c r="B32811">
        <v>0.68520000000000003</v>
      </c>
      <c r="C32811">
        <v>0.41120079999999998</v>
      </c>
      <c r="D32811">
        <v>0.83887129999999999</v>
      </c>
      <c r="E32811">
        <v>-5.6994379999999998</v>
      </c>
      <c r="F32811">
        <v>7.21252E-2</v>
      </c>
      <c r="G32811" t="s">
        <v>62617</v>
      </c>
      <c r="H32811" t="s">
        <v>62618</v>
      </c>
    </row>
    <row r="32812" spans="1:8" x14ac:dyDescent="0.2">
      <c r="A32812" t="s">
        <v>65638</v>
      </c>
      <c r="B32812">
        <v>0.68520000000000003</v>
      </c>
      <c r="C32812">
        <v>0.41121960000000002</v>
      </c>
      <c r="D32812">
        <v>0.8388371</v>
      </c>
      <c r="E32812">
        <v>-5.699465</v>
      </c>
      <c r="F32812">
        <v>5.65868E-2</v>
      </c>
      <c r="G32812" t="s">
        <v>40058</v>
      </c>
      <c r="H32812" t="s">
        <v>40059</v>
      </c>
    </row>
    <row r="32813" spans="1:8" x14ac:dyDescent="0.2">
      <c r="A32813" t="s">
        <v>65639</v>
      </c>
      <c r="B32813">
        <v>0.68520000000000003</v>
      </c>
      <c r="C32813">
        <v>0.41122143999999999</v>
      </c>
      <c r="D32813">
        <v>0.83883370000000002</v>
      </c>
      <c r="E32813">
        <v>-5.6994680000000004</v>
      </c>
      <c r="F32813">
        <v>0.1169801</v>
      </c>
      <c r="G32813" t="s">
        <v>928</v>
      </c>
      <c r="H32813" t="s">
        <v>929</v>
      </c>
    </row>
    <row r="32814" spans="1:8" x14ac:dyDescent="0.2">
      <c r="A32814" t="s">
        <v>65640</v>
      </c>
      <c r="B32814">
        <v>0.68520000000000003</v>
      </c>
      <c r="C32814">
        <v>0.41123091000000001</v>
      </c>
      <c r="D32814">
        <v>0.83881640000000002</v>
      </c>
      <c r="E32814">
        <v>-5.6994819999999997</v>
      </c>
      <c r="F32814">
        <v>7.6194999999999999E-2</v>
      </c>
      <c r="G32814" t="s">
        <v>29349</v>
      </c>
      <c r="H32814" t="s">
        <v>29350</v>
      </c>
    </row>
    <row r="32815" spans="1:8" x14ac:dyDescent="0.2">
      <c r="A32815" t="s">
        <v>65641</v>
      </c>
      <c r="B32815">
        <v>0.68520000000000003</v>
      </c>
      <c r="C32815">
        <v>0.41123261</v>
      </c>
      <c r="D32815">
        <v>-0.83881329999999998</v>
      </c>
      <c r="E32815">
        <v>-5.699484</v>
      </c>
      <c r="F32815">
        <v>-0.2161875</v>
      </c>
      <c r="G32815" t="s">
        <v>21</v>
      </c>
      <c r="H32815" t="s">
        <v>21</v>
      </c>
    </row>
    <row r="32816" spans="1:8" x14ac:dyDescent="0.2">
      <c r="A32816" t="s">
        <v>65642</v>
      </c>
      <c r="B32816">
        <v>0.68520000000000003</v>
      </c>
      <c r="C32816">
        <v>0.41124093</v>
      </c>
      <c r="D32816">
        <v>0.83879820000000005</v>
      </c>
      <c r="E32816">
        <v>-5.6994959999999999</v>
      </c>
      <c r="F32816">
        <v>0.1001964</v>
      </c>
      <c r="G32816" t="s">
        <v>21</v>
      </c>
      <c r="H32816" t="s">
        <v>21</v>
      </c>
    </row>
    <row r="32817" spans="1:8" x14ac:dyDescent="0.2">
      <c r="A32817" t="s">
        <v>65643</v>
      </c>
      <c r="B32817">
        <v>0.68520000000000003</v>
      </c>
      <c r="C32817">
        <v>0.41125618000000003</v>
      </c>
      <c r="D32817">
        <v>-0.83877040000000003</v>
      </c>
      <c r="E32817">
        <v>-5.6995189999999996</v>
      </c>
      <c r="F32817">
        <v>-0.1499093</v>
      </c>
      <c r="G32817" t="s">
        <v>13656</v>
      </c>
      <c r="H32817" t="s">
        <v>13657</v>
      </c>
    </row>
    <row r="32818" spans="1:8" x14ac:dyDescent="0.2">
      <c r="A32818" t="s">
        <v>65644</v>
      </c>
      <c r="B32818">
        <v>0.68520000000000003</v>
      </c>
      <c r="C32818">
        <v>0.41126417999999998</v>
      </c>
      <c r="D32818">
        <v>-0.83875580000000005</v>
      </c>
      <c r="E32818">
        <v>-5.6995300000000002</v>
      </c>
      <c r="F32818">
        <v>-9.3348600000000004E-2</v>
      </c>
      <c r="G32818" t="s">
        <v>65645</v>
      </c>
      <c r="H32818" t="s">
        <v>65646</v>
      </c>
    </row>
    <row r="32819" spans="1:8" x14ac:dyDescent="0.2">
      <c r="A32819" t="s">
        <v>65647</v>
      </c>
      <c r="B32819">
        <v>0.68520000000000003</v>
      </c>
      <c r="C32819">
        <v>0.41129790999999999</v>
      </c>
      <c r="D32819">
        <v>0.8386943</v>
      </c>
      <c r="E32819">
        <v>-5.6995800000000001</v>
      </c>
      <c r="F32819">
        <v>6.0813899999999997E-2</v>
      </c>
      <c r="G32819" t="s">
        <v>65648</v>
      </c>
      <c r="H32819" t="s">
        <v>65649</v>
      </c>
    </row>
    <row r="32820" spans="1:8" x14ac:dyDescent="0.2">
      <c r="A32820" t="s">
        <v>65650</v>
      </c>
      <c r="B32820">
        <v>0.68520000000000003</v>
      </c>
      <c r="C32820">
        <v>0.41131969000000002</v>
      </c>
      <c r="D32820">
        <v>0.83865460000000003</v>
      </c>
      <c r="E32820">
        <v>-5.699611</v>
      </c>
      <c r="F32820">
        <v>9.8154099999999994E-2</v>
      </c>
      <c r="G32820" t="s">
        <v>1797</v>
      </c>
      <c r="H32820" t="s">
        <v>1798</v>
      </c>
    </row>
    <row r="32821" spans="1:8" x14ac:dyDescent="0.2">
      <c r="A32821" t="s">
        <v>65651</v>
      </c>
      <c r="B32821">
        <v>0.68530000000000002</v>
      </c>
      <c r="C32821">
        <v>0.41137720999999999</v>
      </c>
      <c r="D32821">
        <v>0.83854969999999995</v>
      </c>
      <c r="E32821">
        <v>-5.6996960000000003</v>
      </c>
      <c r="F32821">
        <v>7.3208999999999996E-2</v>
      </c>
      <c r="G32821" t="s">
        <v>65652</v>
      </c>
      <c r="H32821" t="s">
        <v>65653</v>
      </c>
    </row>
    <row r="32822" spans="1:8" x14ac:dyDescent="0.2">
      <c r="A32822" t="s">
        <v>65654</v>
      </c>
      <c r="B32822">
        <v>0.68530000000000002</v>
      </c>
      <c r="C32822">
        <v>0.41138301999999999</v>
      </c>
      <c r="D32822">
        <v>0.83853909999999998</v>
      </c>
      <c r="E32822">
        <v>-5.6997039999999997</v>
      </c>
      <c r="F32822">
        <v>0.11616410000000001</v>
      </c>
      <c r="G32822" t="s">
        <v>65655</v>
      </c>
      <c r="H32822" t="s">
        <v>65656</v>
      </c>
    </row>
    <row r="32823" spans="1:8" x14ac:dyDescent="0.2">
      <c r="A32823" t="s">
        <v>65657</v>
      </c>
      <c r="B32823">
        <v>0.68530000000000002</v>
      </c>
      <c r="C32823">
        <v>0.41142132999999997</v>
      </c>
      <c r="D32823">
        <v>0.83846929999999997</v>
      </c>
      <c r="E32823">
        <v>-5.6997600000000004</v>
      </c>
      <c r="F32823">
        <v>8.1331299999999995E-2</v>
      </c>
      <c r="G32823" t="s">
        <v>65658</v>
      </c>
      <c r="H32823" t="s">
        <v>65659</v>
      </c>
    </row>
    <row r="32824" spans="1:8" x14ac:dyDescent="0.2">
      <c r="A32824" t="s">
        <v>65660</v>
      </c>
      <c r="B32824">
        <v>0.68530000000000002</v>
      </c>
      <c r="C32824">
        <v>0.41142715000000002</v>
      </c>
      <c r="D32824">
        <v>-0.8384587</v>
      </c>
      <c r="E32824">
        <v>-5.6997689999999999</v>
      </c>
      <c r="F32824">
        <v>-5.7913300000000001E-2</v>
      </c>
      <c r="G32824" t="s">
        <v>65661</v>
      </c>
      <c r="H32824" t="s">
        <v>65662</v>
      </c>
    </row>
    <row r="32825" spans="1:8" x14ac:dyDescent="0.2">
      <c r="A32825" t="s">
        <v>65663</v>
      </c>
      <c r="B32825">
        <v>0.68530000000000002</v>
      </c>
      <c r="C32825">
        <v>0.41143153999999998</v>
      </c>
      <c r="D32825">
        <v>-0.83845069999999999</v>
      </c>
      <c r="E32825">
        <v>-5.6997749999999998</v>
      </c>
      <c r="F32825">
        <v>-8.3751999999999993E-2</v>
      </c>
      <c r="G32825" t="s">
        <v>14150</v>
      </c>
      <c r="H32825" t="s">
        <v>14151</v>
      </c>
    </row>
    <row r="32826" spans="1:8" x14ac:dyDescent="0.2">
      <c r="A32826" t="s">
        <v>65664</v>
      </c>
      <c r="B32826">
        <v>0.68559999999999999</v>
      </c>
      <c r="C32826">
        <v>0.41162552000000002</v>
      </c>
      <c r="D32826">
        <v>0.83809710000000004</v>
      </c>
      <c r="E32826">
        <v>-5.7000580000000003</v>
      </c>
      <c r="F32826">
        <v>0.1922663</v>
      </c>
      <c r="G32826" t="s">
        <v>8386</v>
      </c>
      <c r="H32826" t="s">
        <v>8387</v>
      </c>
    </row>
    <row r="32827" spans="1:8" x14ac:dyDescent="0.2">
      <c r="A32827" t="s">
        <v>65665</v>
      </c>
      <c r="B32827">
        <v>0.68559999999999999</v>
      </c>
      <c r="C32827">
        <v>0.41163008000000001</v>
      </c>
      <c r="D32827">
        <v>0.83808879999999997</v>
      </c>
      <c r="E32827">
        <v>-5.7000650000000004</v>
      </c>
      <c r="F32827">
        <v>8.8924600000000006E-2</v>
      </c>
      <c r="G32827" t="s">
        <v>29253</v>
      </c>
      <c r="H32827" t="s">
        <v>29254</v>
      </c>
    </row>
    <row r="32828" spans="1:8" x14ac:dyDescent="0.2">
      <c r="A32828" t="s">
        <v>65666</v>
      </c>
      <c r="B32828">
        <v>0.68559999999999999</v>
      </c>
      <c r="C32828">
        <v>0.41165112999999998</v>
      </c>
      <c r="D32828">
        <v>-0.83805039999999997</v>
      </c>
      <c r="E32828">
        <v>-5.7000960000000003</v>
      </c>
      <c r="F32828">
        <v>-9.8974500000000007E-2</v>
      </c>
      <c r="G32828" t="s">
        <v>65667</v>
      </c>
      <c r="H32828" t="s">
        <v>65668</v>
      </c>
    </row>
    <row r="32829" spans="1:8" x14ac:dyDescent="0.2">
      <c r="A32829" t="s">
        <v>65669</v>
      </c>
      <c r="B32829">
        <v>0.68559999999999999</v>
      </c>
      <c r="C32829">
        <v>0.41165480999999998</v>
      </c>
      <c r="D32829">
        <v>0.83804369999999995</v>
      </c>
      <c r="E32829">
        <v>-5.7001010000000001</v>
      </c>
      <c r="F32829">
        <v>6.4324000000000006E-2</v>
      </c>
      <c r="G32829" t="s">
        <v>65670</v>
      </c>
      <c r="H32829" t="s">
        <v>65671</v>
      </c>
    </row>
    <row r="32830" spans="1:8" x14ac:dyDescent="0.2">
      <c r="A32830" t="s">
        <v>65672</v>
      </c>
      <c r="B32830">
        <v>0.68559999999999999</v>
      </c>
      <c r="C32830">
        <v>0.41165494000000002</v>
      </c>
      <c r="D32830">
        <v>-0.83804350000000005</v>
      </c>
      <c r="E32830">
        <v>-5.7001010000000001</v>
      </c>
      <c r="F32830">
        <v>-8.48082E-2</v>
      </c>
      <c r="G32830" t="s">
        <v>58690</v>
      </c>
      <c r="H32830" t="s">
        <v>58691</v>
      </c>
    </row>
    <row r="32831" spans="1:8" x14ac:dyDescent="0.2">
      <c r="A32831" t="s">
        <v>65673</v>
      </c>
      <c r="B32831">
        <v>0.68559999999999999</v>
      </c>
      <c r="C32831">
        <v>0.41166153999999999</v>
      </c>
      <c r="D32831">
        <v>0.83803150000000004</v>
      </c>
      <c r="E32831">
        <v>-5.7001109999999997</v>
      </c>
      <c r="F32831">
        <v>8.1028600000000006E-2</v>
      </c>
      <c r="G32831" t="s">
        <v>21</v>
      </c>
      <c r="H32831" t="s">
        <v>21</v>
      </c>
    </row>
    <row r="32832" spans="1:8" x14ac:dyDescent="0.2">
      <c r="A32832" t="s">
        <v>65674</v>
      </c>
      <c r="B32832">
        <v>0.68559999999999999</v>
      </c>
      <c r="C32832">
        <v>0.41168964000000002</v>
      </c>
      <c r="D32832">
        <v>0.83798030000000001</v>
      </c>
      <c r="E32832">
        <v>-5.7001520000000001</v>
      </c>
      <c r="F32832">
        <v>8.3264400000000002E-2</v>
      </c>
      <c r="G32832" t="s">
        <v>21</v>
      </c>
      <c r="H32832" t="s">
        <v>21</v>
      </c>
    </row>
    <row r="32833" spans="1:8" x14ac:dyDescent="0.2">
      <c r="A32833" t="s">
        <v>65675</v>
      </c>
      <c r="B32833">
        <v>0.68559999999999999</v>
      </c>
      <c r="C32833">
        <v>0.41169505000000001</v>
      </c>
      <c r="D32833">
        <v>0.8379704</v>
      </c>
      <c r="E32833">
        <v>-5.7001600000000003</v>
      </c>
      <c r="F32833">
        <v>9.78464E-2</v>
      </c>
      <c r="G32833" t="s">
        <v>10773</v>
      </c>
      <c r="H32833" t="s">
        <v>10774</v>
      </c>
    </row>
    <row r="32834" spans="1:8" x14ac:dyDescent="0.2">
      <c r="A32834" t="s">
        <v>65676</v>
      </c>
      <c r="B32834">
        <v>0.68559999999999999</v>
      </c>
      <c r="C32834">
        <v>0.41172346999999998</v>
      </c>
      <c r="D32834">
        <v>0.83791859999999996</v>
      </c>
      <c r="E32834">
        <v>-5.7002009999999999</v>
      </c>
      <c r="F32834">
        <v>5.4275799999999999E-2</v>
      </c>
      <c r="G32834" t="s">
        <v>3906</v>
      </c>
      <c r="H32834" t="s">
        <v>3907</v>
      </c>
    </row>
    <row r="32835" spans="1:8" x14ac:dyDescent="0.2">
      <c r="A32835" t="s">
        <v>65677</v>
      </c>
      <c r="B32835">
        <v>0.68559999999999999</v>
      </c>
      <c r="C32835">
        <v>0.41173158999999998</v>
      </c>
      <c r="D32835">
        <v>-0.83790379999999998</v>
      </c>
      <c r="E32835">
        <v>-5.7002129999999998</v>
      </c>
      <c r="F32835">
        <v>-7.8449699999999997E-2</v>
      </c>
      <c r="G32835" t="s">
        <v>53925</v>
      </c>
      <c r="H32835" t="s">
        <v>53926</v>
      </c>
    </row>
    <row r="32836" spans="1:8" x14ac:dyDescent="0.2">
      <c r="A32836" t="s">
        <v>65678</v>
      </c>
      <c r="B32836">
        <v>0.68559999999999999</v>
      </c>
      <c r="C32836">
        <v>0.41176922999999999</v>
      </c>
      <c r="D32836">
        <v>-0.83783529999999995</v>
      </c>
      <c r="E32836">
        <v>-5.7002680000000003</v>
      </c>
      <c r="F32836">
        <v>-8.5255499999999998E-2</v>
      </c>
      <c r="G32836" t="s">
        <v>65679</v>
      </c>
      <c r="H32836" t="s">
        <v>65680</v>
      </c>
    </row>
    <row r="32837" spans="1:8" x14ac:dyDescent="0.2">
      <c r="A32837" t="s">
        <v>65681</v>
      </c>
      <c r="B32837">
        <v>0.68559999999999999</v>
      </c>
      <c r="C32837">
        <v>0.41178078000000001</v>
      </c>
      <c r="D32837">
        <v>-0.83781419999999995</v>
      </c>
      <c r="E32837">
        <v>-5.700285</v>
      </c>
      <c r="F32837">
        <v>-0.12575720000000001</v>
      </c>
      <c r="G32837" t="s">
        <v>63219</v>
      </c>
      <c r="H32837" t="s">
        <v>63220</v>
      </c>
    </row>
    <row r="32838" spans="1:8" x14ac:dyDescent="0.2">
      <c r="A32838" t="s">
        <v>65682</v>
      </c>
      <c r="B32838">
        <v>0.68559999999999999</v>
      </c>
      <c r="C32838">
        <v>0.41178542000000001</v>
      </c>
      <c r="D32838">
        <v>0.83780580000000004</v>
      </c>
      <c r="E32838">
        <v>-5.7002920000000001</v>
      </c>
      <c r="F32838">
        <v>6.4746200000000004E-2</v>
      </c>
      <c r="G32838" t="s">
        <v>18609</v>
      </c>
      <c r="H32838" t="s">
        <v>18610</v>
      </c>
    </row>
    <row r="32839" spans="1:8" x14ac:dyDescent="0.2">
      <c r="A32839" t="s">
        <v>65683</v>
      </c>
      <c r="B32839">
        <v>0.68559999999999999</v>
      </c>
      <c r="C32839">
        <v>0.41179581999999998</v>
      </c>
      <c r="D32839">
        <v>-0.83778680000000005</v>
      </c>
      <c r="E32839">
        <v>-5.7003069999999996</v>
      </c>
      <c r="F32839">
        <v>-0.1244739</v>
      </c>
      <c r="G32839" t="s">
        <v>65684</v>
      </c>
      <c r="H32839" t="s">
        <v>65685</v>
      </c>
    </row>
    <row r="32840" spans="1:8" x14ac:dyDescent="0.2">
      <c r="A32840" t="s">
        <v>65686</v>
      </c>
      <c r="B32840">
        <v>0.68559999999999999</v>
      </c>
      <c r="C32840">
        <v>0.41179821999999999</v>
      </c>
      <c r="D32840">
        <v>-0.83778249999999999</v>
      </c>
      <c r="E32840">
        <v>-5.70031</v>
      </c>
      <c r="F32840">
        <v>-7.0604200000000006E-2</v>
      </c>
      <c r="G32840" t="s">
        <v>21</v>
      </c>
      <c r="H32840" t="s">
        <v>21</v>
      </c>
    </row>
    <row r="32841" spans="1:8" x14ac:dyDescent="0.2">
      <c r="A32841" t="s">
        <v>65687</v>
      </c>
      <c r="B32841">
        <v>0.68559999999999999</v>
      </c>
      <c r="C32841">
        <v>0.41180189</v>
      </c>
      <c r="D32841">
        <v>-0.83777579999999996</v>
      </c>
      <c r="E32841">
        <v>-5.7003159999999999</v>
      </c>
      <c r="F32841">
        <v>-5.8359899999999999E-2</v>
      </c>
      <c r="G32841" t="s">
        <v>65688</v>
      </c>
      <c r="H32841" t="s">
        <v>65689</v>
      </c>
    </row>
    <row r="32842" spans="1:8" x14ac:dyDescent="0.2">
      <c r="A32842" t="s">
        <v>65690</v>
      </c>
      <c r="B32842">
        <v>0.68559999999999999</v>
      </c>
      <c r="C32842">
        <v>0.41180739999999999</v>
      </c>
      <c r="D32842">
        <v>0.83776569999999995</v>
      </c>
      <c r="E32842">
        <v>-5.7003240000000002</v>
      </c>
      <c r="F32842">
        <v>0.1014977</v>
      </c>
      <c r="G32842" t="s">
        <v>13275</v>
      </c>
      <c r="H32842" t="s">
        <v>13276</v>
      </c>
    </row>
    <row r="32843" spans="1:8" x14ac:dyDescent="0.2">
      <c r="A32843" t="s">
        <v>65691</v>
      </c>
      <c r="B32843">
        <v>0.68559999999999999</v>
      </c>
      <c r="C32843">
        <v>0.41184024000000002</v>
      </c>
      <c r="D32843">
        <v>0.8377059</v>
      </c>
      <c r="E32843">
        <v>-5.7003719999999998</v>
      </c>
      <c r="F32843">
        <v>8.8983800000000002E-2</v>
      </c>
      <c r="G32843" t="s">
        <v>22196</v>
      </c>
      <c r="H32843" t="s">
        <v>22197</v>
      </c>
    </row>
    <row r="32844" spans="1:8" x14ac:dyDescent="0.2">
      <c r="A32844" t="s">
        <v>65692</v>
      </c>
      <c r="B32844">
        <v>0.68559999999999999</v>
      </c>
      <c r="C32844">
        <v>0.41185012999999998</v>
      </c>
      <c r="D32844">
        <v>-0.83768790000000004</v>
      </c>
      <c r="E32844">
        <v>-5.700386</v>
      </c>
      <c r="F32844">
        <v>-7.8441300000000005E-2</v>
      </c>
      <c r="G32844" t="s">
        <v>63293</v>
      </c>
      <c r="H32844" t="s">
        <v>63294</v>
      </c>
    </row>
    <row r="32845" spans="1:8" x14ac:dyDescent="0.2">
      <c r="A32845" t="s">
        <v>65693</v>
      </c>
      <c r="B32845">
        <v>0.68559999999999999</v>
      </c>
      <c r="C32845">
        <v>0.41186042</v>
      </c>
      <c r="D32845">
        <v>-0.83766910000000006</v>
      </c>
      <c r="E32845">
        <v>-5.7004010000000003</v>
      </c>
      <c r="F32845">
        <v>-6.7090700000000003E-2</v>
      </c>
      <c r="G32845" t="s">
        <v>25567</v>
      </c>
      <c r="H32845" t="s">
        <v>25568</v>
      </c>
    </row>
    <row r="32846" spans="1:8" x14ac:dyDescent="0.2">
      <c r="A32846" t="s">
        <v>65694</v>
      </c>
      <c r="B32846">
        <v>0.68559999999999999</v>
      </c>
      <c r="C32846">
        <v>0.41186855</v>
      </c>
      <c r="D32846">
        <v>0.83765429999999996</v>
      </c>
      <c r="E32846">
        <v>-5.7004130000000002</v>
      </c>
      <c r="F32846">
        <v>6.1827300000000002E-2</v>
      </c>
      <c r="G32846" t="s">
        <v>65695</v>
      </c>
      <c r="H32846" t="s">
        <v>65696</v>
      </c>
    </row>
    <row r="32847" spans="1:8" x14ac:dyDescent="0.2">
      <c r="A32847" t="s">
        <v>65697</v>
      </c>
      <c r="B32847">
        <v>0.68559999999999999</v>
      </c>
      <c r="C32847">
        <v>0.41186908</v>
      </c>
      <c r="D32847">
        <v>0.83765339999999999</v>
      </c>
      <c r="E32847">
        <v>-5.7004140000000003</v>
      </c>
      <c r="F32847">
        <v>0.1045601</v>
      </c>
      <c r="G32847" t="s">
        <v>21</v>
      </c>
      <c r="H32847" t="s">
        <v>21</v>
      </c>
    </row>
    <row r="32848" spans="1:8" x14ac:dyDescent="0.2">
      <c r="A32848" t="s">
        <v>65698</v>
      </c>
      <c r="B32848">
        <v>0.68559999999999999</v>
      </c>
      <c r="C32848">
        <v>0.41189684999999998</v>
      </c>
      <c r="D32848">
        <v>-0.83760279999999998</v>
      </c>
      <c r="E32848">
        <v>-5.7004539999999997</v>
      </c>
      <c r="F32848">
        <v>-5.43931E-2</v>
      </c>
      <c r="G32848" t="s">
        <v>65699</v>
      </c>
      <c r="H32848" t="s">
        <v>65700</v>
      </c>
    </row>
    <row r="32849" spans="1:8" x14ac:dyDescent="0.2">
      <c r="A32849" t="s">
        <v>65701</v>
      </c>
      <c r="B32849">
        <v>0.68559999999999999</v>
      </c>
      <c r="C32849">
        <v>0.41190845999999998</v>
      </c>
      <c r="D32849">
        <v>-0.83758160000000004</v>
      </c>
      <c r="E32849">
        <v>-5.7004710000000003</v>
      </c>
      <c r="F32849">
        <v>-0.1200002</v>
      </c>
      <c r="G32849" t="s">
        <v>7130</v>
      </c>
      <c r="H32849" t="s">
        <v>7131</v>
      </c>
    </row>
    <row r="32850" spans="1:8" x14ac:dyDescent="0.2">
      <c r="A32850" t="s">
        <v>65702</v>
      </c>
      <c r="B32850">
        <v>0.68559999999999999</v>
      </c>
      <c r="C32850">
        <v>0.41190979999999999</v>
      </c>
      <c r="D32850">
        <v>0.83757919999999997</v>
      </c>
      <c r="E32850">
        <v>-5.7004729999999997</v>
      </c>
      <c r="F32850">
        <v>5.8986900000000002E-2</v>
      </c>
      <c r="G32850" t="s">
        <v>10644</v>
      </c>
      <c r="H32850" t="s">
        <v>10645</v>
      </c>
    </row>
    <row r="32851" spans="1:8" x14ac:dyDescent="0.2">
      <c r="A32851" t="s">
        <v>65703</v>
      </c>
      <c r="B32851">
        <v>0.68559999999999999</v>
      </c>
      <c r="C32851">
        <v>0.41191843</v>
      </c>
      <c r="D32851">
        <v>-0.83756350000000002</v>
      </c>
      <c r="E32851">
        <v>-5.7004859999999997</v>
      </c>
      <c r="F32851">
        <v>-8.0052100000000001E-2</v>
      </c>
      <c r="G32851" t="s">
        <v>56678</v>
      </c>
      <c r="H32851" t="s">
        <v>56679</v>
      </c>
    </row>
    <row r="32852" spans="1:8" x14ac:dyDescent="0.2">
      <c r="A32852" t="s">
        <v>65704</v>
      </c>
      <c r="B32852">
        <v>0.68559999999999999</v>
      </c>
      <c r="C32852">
        <v>0.41191929999999999</v>
      </c>
      <c r="D32852">
        <v>-0.83756189999999997</v>
      </c>
      <c r="E32852">
        <v>-5.7004869999999999</v>
      </c>
      <c r="F32852">
        <v>-5.0293400000000002E-2</v>
      </c>
      <c r="G32852" t="s">
        <v>21</v>
      </c>
      <c r="H32852" t="s">
        <v>21</v>
      </c>
    </row>
    <row r="32853" spans="1:8" x14ac:dyDescent="0.2">
      <c r="A32853" t="s">
        <v>65705</v>
      </c>
      <c r="B32853">
        <v>0.68559999999999999</v>
      </c>
      <c r="C32853">
        <v>0.41193618999999998</v>
      </c>
      <c r="D32853">
        <v>-0.83753109999999997</v>
      </c>
      <c r="E32853">
        <v>-5.7005119999999998</v>
      </c>
      <c r="F32853">
        <v>-5.8486200000000002E-2</v>
      </c>
      <c r="G32853" t="s">
        <v>21</v>
      </c>
      <c r="H32853" t="s">
        <v>21</v>
      </c>
    </row>
    <row r="32854" spans="1:8" x14ac:dyDescent="0.2">
      <c r="A32854" t="s">
        <v>65706</v>
      </c>
      <c r="B32854">
        <v>0.68559999999999999</v>
      </c>
      <c r="C32854">
        <v>0.41193775999999999</v>
      </c>
      <c r="D32854">
        <v>0.8375283</v>
      </c>
      <c r="E32854">
        <v>-5.7005140000000001</v>
      </c>
      <c r="F32854">
        <v>0.11954969999999999</v>
      </c>
      <c r="G32854" t="s">
        <v>63670</v>
      </c>
      <c r="H32854" t="s">
        <v>63671</v>
      </c>
    </row>
    <row r="32855" spans="1:8" x14ac:dyDescent="0.2">
      <c r="A32855" t="s">
        <v>65707</v>
      </c>
      <c r="B32855">
        <v>0.68559999999999999</v>
      </c>
      <c r="C32855">
        <v>0.41195772000000003</v>
      </c>
      <c r="D32855">
        <v>0.83749189999999996</v>
      </c>
      <c r="E32855">
        <v>-5.7005429999999997</v>
      </c>
      <c r="F32855">
        <v>5.6030799999999999E-2</v>
      </c>
      <c r="G32855" t="s">
        <v>65708</v>
      </c>
      <c r="H32855" t="s">
        <v>65709</v>
      </c>
    </row>
    <row r="32856" spans="1:8" x14ac:dyDescent="0.2">
      <c r="A32856" t="s">
        <v>65710</v>
      </c>
      <c r="B32856">
        <v>0.68579999999999997</v>
      </c>
      <c r="C32856">
        <v>0.41208180999999999</v>
      </c>
      <c r="D32856">
        <v>-0.83726590000000001</v>
      </c>
      <c r="E32856">
        <v>-5.7007240000000001</v>
      </c>
      <c r="F32856">
        <v>-7.5329300000000002E-2</v>
      </c>
      <c r="G32856" t="s">
        <v>6482</v>
      </c>
      <c r="H32856" t="s">
        <v>6483</v>
      </c>
    </row>
    <row r="32857" spans="1:8" x14ac:dyDescent="0.2">
      <c r="A32857" t="s">
        <v>65711</v>
      </c>
      <c r="B32857">
        <v>0.68579999999999997</v>
      </c>
      <c r="C32857">
        <v>0.41212273999999999</v>
      </c>
      <c r="D32857">
        <v>0.83719140000000003</v>
      </c>
      <c r="E32857">
        <v>-5.7007839999999996</v>
      </c>
      <c r="F32857">
        <v>5.6082100000000003E-2</v>
      </c>
      <c r="G32857" t="s">
        <v>65712</v>
      </c>
      <c r="H32857" t="s">
        <v>65713</v>
      </c>
    </row>
    <row r="32858" spans="1:8" x14ac:dyDescent="0.2">
      <c r="A32858" t="s">
        <v>65714</v>
      </c>
      <c r="B32858">
        <v>0.68589999999999995</v>
      </c>
      <c r="C32858">
        <v>0.41217965000000001</v>
      </c>
      <c r="D32858">
        <v>0.83708780000000005</v>
      </c>
      <c r="E32858">
        <v>-5.7008669999999997</v>
      </c>
      <c r="F32858">
        <v>8.2656599999999997E-2</v>
      </c>
      <c r="G32858" t="s">
        <v>57717</v>
      </c>
      <c r="H32858" t="s">
        <v>57718</v>
      </c>
    </row>
    <row r="32859" spans="1:8" x14ac:dyDescent="0.2">
      <c r="A32859" t="s">
        <v>65715</v>
      </c>
      <c r="B32859">
        <v>0.68589999999999995</v>
      </c>
      <c r="C32859">
        <v>0.41224086999999998</v>
      </c>
      <c r="D32859">
        <v>0.83697630000000001</v>
      </c>
      <c r="E32859">
        <v>-5.7009559999999997</v>
      </c>
      <c r="F32859">
        <v>6.8539299999999997E-2</v>
      </c>
      <c r="G32859" t="s">
        <v>65716</v>
      </c>
      <c r="H32859" t="s">
        <v>65717</v>
      </c>
    </row>
    <row r="32860" spans="1:8" x14ac:dyDescent="0.2">
      <c r="A32860" t="s">
        <v>65718</v>
      </c>
      <c r="B32860">
        <v>0.68589999999999995</v>
      </c>
      <c r="C32860">
        <v>0.41224480000000002</v>
      </c>
      <c r="D32860">
        <v>0.83696910000000002</v>
      </c>
      <c r="E32860">
        <v>-5.7009619999999996</v>
      </c>
      <c r="F32860">
        <v>0.11868579999999999</v>
      </c>
      <c r="G32860" t="s">
        <v>45580</v>
      </c>
      <c r="H32860" t="s">
        <v>45581</v>
      </c>
    </row>
    <row r="32861" spans="1:8" x14ac:dyDescent="0.2">
      <c r="A32861" t="s">
        <v>65719</v>
      </c>
      <c r="B32861">
        <v>0.68589999999999995</v>
      </c>
      <c r="C32861">
        <v>0.41228472999999999</v>
      </c>
      <c r="D32861">
        <v>-0.83689639999999998</v>
      </c>
      <c r="E32861">
        <v>-5.7010199999999998</v>
      </c>
      <c r="F32861">
        <v>-6.6407300000000002E-2</v>
      </c>
      <c r="G32861" t="s">
        <v>65720</v>
      </c>
      <c r="H32861" t="s">
        <v>65721</v>
      </c>
    </row>
    <row r="32862" spans="1:8" x14ac:dyDescent="0.2">
      <c r="A32862" t="s">
        <v>65722</v>
      </c>
      <c r="B32862">
        <v>0.68589999999999995</v>
      </c>
      <c r="C32862">
        <v>0.41228994000000002</v>
      </c>
      <c r="D32862">
        <v>0.83688700000000005</v>
      </c>
      <c r="E32862">
        <v>-5.7010269999999998</v>
      </c>
      <c r="F32862">
        <v>8.9941900000000005E-2</v>
      </c>
      <c r="G32862" t="s">
        <v>38662</v>
      </c>
      <c r="H32862" t="s">
        <v>38663</v>
      </c>
    </row>
    <row r="32863" spans="1:8" x14ac:dyDescent="0.2">
      <c r="A32863" t="s">
        <v>65723</v>
      </c>
      <c r="B32863">
        <v>0.68589999999999995</v>
      </c>
      <c r="C32863">
        <v>0.41229115999999999</v>
      </c>
      <c r="D32863">
        <v>0.83688470000000004</v>
      </c>
      <c r="E32863">
        <v>-5.7010290000000001</v>
      </c>
      <c r="F32863">
        <v>6.8373199999999995E-2</v>
      </c>
      <c r="G32863" t="s">
        <v>59572</v>
      </c>
      <c r="H32863" t="s">
        <v>59573</v>
      </c>
    </row>
    <row r="32864" spans="1:8" x14ac:dyDescent="0.2">
      <c r="A32864" t="s">
        <v>65724</v>
      </c>
      <c r="B32864">
        <v>0.68589999999999995</v>
      </c>
      <c r="C32864">
        <v>0.41230229000000002</v>
      </c>
      <c r="D32864">
        <v>0.83686450000000001</v>
      </c>
      <c r="E32864">
        <v>-5.7010449999999997</v>
      </c>
      <c r="F32864">
        <v>6.3455200000000003E-2</v>
      </c>
      <c r="G32864" t="s">
        <v>16056</v>
      </c>
      <c r="H32864" t="s">
        <v>16057</v>
      </c>
    </row>
    <row r="32865" spans="1:8" x14ac:dyDescent="0.2">
      <c r="A32865" t="s">
        <v>65725</v>
      </c>
      <c r="B32865">
        <v>0.68589999999999995</v>
      </c>
      <c r="C32865">
        <v>0.41230408000000002</v>
      </c>
      <c r="D32865">
        <v>-0.83686119999999997</v>
      </c>
      <c r="E32865">
        <v>-5.7010480000000001</v>
      </c>
      <c r="F32865">
        <v>-7.7289200000000002E-2</v>
      </c>
      <c r="G32865" t="s">
        <v>4140</v>
      </c>
      <c r="H32865" t="s">
        <v>4141</v>
      </c>
    </row>
    <row r="32866" spans="1:8" x14ac:dyDescent="0.2">
      <c r="A32866" t="s">
        <v>65726</v>
      </c>
      <c r="B32866">
        <v>0.68589999999999995</v>
      </c>
      <c r="C32866">
        <v>0.41230626999999997</v>
      </c>
      <c r="D32866">
        <v>0.83685719999999997</v>
      </c>
      <c r="E32866">
        <v>-5.7010509999999996</v>
      </c>
      <c r="F32866">
        <v>8.3499100000000007E-2</v>
      </c>
      <c r="G32866" t="s">
        <v>60244</v>
      </c>
      <c r="H32866" t="s">
        <v>60244</v>
      </c>
    </row>
    <row r="32867" spans="1:8" x14ac:dyDescent="0.2">
      <c r="A32867" t="s">
        <v>65727</v>
      </c>
      <c r="B32867">
        <v>0.68600000000000005</v>
      </c>
      <c r="C32867">
        <v>0.41234883999999999</v>
      </c>
      <c r="D32867">
        <v>-0.83677970000000002</v>
      </c>
      <c r="E32867">
        <v>-5.7011130000000003</v>
      </c>
      <c r="F32867">
        <v>-7.3769699999999994E-2</v>
      </c>
      <c r="G32867" t="s">
        <v>1864</v>
      </c>
      <c r="H32867" t="s">
        <v>1865</v>
      </c>
    </row>
    <row r="32868" spans="1:8" x14ac:dyDescent="0.2">
      <c r="A32868" t="s">
        <v>65728</v>
      </c>
      <c r="B32868">
        <v>0.68600000000000005</v>
      </c>
      <c r="C32868">
        <v>0.41238200000000003</v>
      </c>
      <c r="D32868">
        <v>-0.8367194</v>
      </c>
      <c r="E32868">
        <v>-5.7011609999999999</v>
      </c>
      <c r="F32868">
        <v>-5.7001400000000001E-2</v>
      </c>
      <c r="G32868" t="s">
        <v>34546</v>
      </c>
      <c r="H32868" t="s">
        <v>34547</v>
      </c>
    </row>
    <row r="32869" spans="1:8" x14ac:dyDescent="0.2">
      <c r="A32869" t="s">
        <v>65729</v>
      </c>
      <c r="B32869">
        <v>0.68600000000000005</v>
      </c>
      <c r="C32869">
        <v>0.41240957</v>
      </c>
      <c r="D32869">
        <v>0.8366692</v>
      </c>
      <c r="E32869">
        <v>-5.7012010000000002</v>
      </c>
      <c r="F32869">
        <v>7.5220300000000004E-2</v>
      </c>
      <c r="G32869" t="s">
        <v>21</v>
      </c>
      <c r="H32869" t="s">
        <v>21</v>
      </c>
    </row>
    <row r="32870" spans="1:8" x14ac:dyDescent="0.2">
      <c r="A32870" t="s">
        <v>65730</v>
      </c>
      <c r="B32870">
        <v>0.68600000000000005</v>
      </c>
      <c r="C32870">
        <v>0.41241489999999997</v>
      </c>
      <c r="D32870">
        <v>0.8366595</v>
      </c>
      <c r="E32870">
        <v>-5.7012090000000004</v>
      </c>
      <c r="F32870">
        <v>0.15396860000000001</v>
      </c>
      <c r="G32870" t="s">
        <v>65241</v>
      </c>
      <c r="H32870" t="s">
        <v>65242</v>
      </c>
    </row>
    <row r="32871" spans="1:8" x14ac:dyDescent="0.2">
      <c r="A32871" t="s">
        <v>65731</v>
      </c>
      <c r="B32871">
        <v>0.68610000000000004</v>
      </c>
      <c r="C32871">
        <v>0.41246302000000001</v>
      </c>
      <c r="D32871">
        <v>0.83657190000000003</v>
      </c>
      <c r="E32871">
        <v>-5.7012790000000004</v>
      </c>
      <c r="F32871">
        <v>6.6708199999999995E-2</v>
      </c>
      <c r="G32871" t="s">
        <v>61661</v>
      </c>
      <c r="H32871" t="s">
        <v>61662</v>
      </c>
    </row>
    <row r="32872" spans="1:8" x14ac:dyDescent="0.2">
      <c r="A32872" t="s">
        <v>65732</v>
      </c>
      <c r="B32872">
        <v>0.68610000000000004</v>
      </c>
      <c r="C32872">
        <v>0.41247915000000002</v>
      </c>
      <c r="D32872">
        <v>-0.83654260000000003</v>
      </c>
      <c r="E32872">
        <v>-5.7013030000000002</v>
      </c>
      <c r="F32872">
        <v>-0.1124126</v>
      </c>
      <c r="G32872" t="s">
        <v>65733</v>
      </c>
      <c r="H32872" t="s">
        <v>65734</v>
      </c>
    </row>
    <row r="32873" spans="1:8" x14ac:dyDescent="0.2">
      <c r="A32873" t="s">
        <v>65735</v>
      </c>
      <c r="B32873">
        <v>0.68620000000000003</v>
      </c>
      <c r="C32873">
        <v>0.41253272000000002</v>
      </c>
      <c r="D32873">
        <v>0.83644510000000005</v>
      </c>
      <c r="E32873">
        <v>-5.7013809999999996</v>
      </c>
      <c r="F32873">
        <v>8.0799800000000005E-2</v>
      </c>
      <c r="G32873" t="s">
        <v>11383</v>
      </c>
      <c r="H32873" t="s">
        <v>11384</v>
      </c>
    </row>
    <row r="32874" spans="1:8" x14ac:dyDescent="0.2">
      <c r="A32874" t="s">
        <v>65736</v>
      </c>
      <c r="B32874">
        <v>0.68620000000000003</v>
      </c>
      <c r="C32874">
        <v>0.41257297999999998</v>
      </c>
      <c r="D32874">
        <v>-0.8363718</v>
      </c>
      <c r="E32874">
        <v>-5.7014389999999997</v>
      </c>
      <c r="F32874">
        <v>-0.1501488</v>
      </c>
      <c r="G32874" t="s">
        <v>65737</v>
      </c>
      <c r="H32874" t="s">
        <v>65738</v>
      </c>
    </row>
    <row r="32875" spans="1:8" x14ac:dyDescent="0.2">
      <c r="A32875" t="s">
        <v>65739</v>
      </c>
      <c r="B32875">
        <v>0.68630000000000002</v>
      </c>
      <c r="C32875">
        <v>0.41262301000000001</v>
      </c>
      <c r="D32875">
        <v>0.83628080000000005</v>
      </c>
      <c r="E32875">
        <v>-5.7015120000000001</v>
      </c>
      <c r="F32875">
        <v>0.1149519</v>
      </c>
      <c r="G32875" t="s">
        <v>13041</v>
      </c>
      <c r="H32875" t="s">
        <v>13042</v>
      </c>
    </row>
    <row r="32876" spans="1:8" x14ac:dyDescent="0.2">
      <c r="A32876" t="s">
        <v>65740</v>
      </c>
      <c r="B32876">
        <v>0.68630000000000002</v>
      </c>
      <c r="C32876">
        <v>0.41264466</v>
      </c>
      <c r="D32876">
        <v>0.83624140000000002</v>
      </c>
      <c r="E32876">
        <v>-5.7015440000000002</v>
      </c>
      <c r="F32876">
        <v>8.0626000000000003E-2</v>
      </c>
      <c r="G32876" t="s">
        <v>21</v>
      </c>
      <c r="H32876" t="s">
        <v>21</v>
      </c>
    </row>
    <row r="32877" spans="1:8" x14ac:dyDescent="0.2">
      <c r="A32877" t="s">
        <v>65741</v>
      </c>
      <c r="B32877">
        <v>0.68630000000000002</v>
      </c>
      <c r="C32877">
        <v>0.41266712</v>
      </c>
      <c r="D32877">
        <v>0.83620050000000001</v>
      </c>
      <c r="E32877">
        <v>-5.7015760000000002</v>
      </c>
      <c r="F32877">
        <v>0.11249720000000001</v>
      </c>
      <c r="G32877" t="s">
        <v>65742</v>
      </c>
      <c r="H32877" t="s">
        <v>65743</v>
      </c>
    </row>
    <row r="32878" spans="1:8" x14ac:dyDescent="0.2">
      <c r="A32878" t="s">
        <v>65744</v>
      </c>
      <c r="B32878">
        <v>0.68630000000000002</v>
      </c>
      <c r="C32878">
        <v>0.41266763000000001</v>
      </c>
      <c r="D32878">
        <v>0.83619960000000004</v>
      </c>
      <c r="E32878">
        <v>-5.7015770000000003</v>
      </c>
      <c r="F32878">
        <v>7.5552999999999995E-2</v>
      </c>
      <c r="G32878" t="s">
        <v>65745</v>
      </c>
      <c r="H32878" t="s">
        <v>65746</v>
      </c>
    </row>
    <row r="32879" spans="1:8" x14ac:dyDescent="0.2">
      <c r="A32879" t="s">
        <v>65747</v>
      </c>
      <c r="B32879">
        <v>0.68630000000000002</v>
      </c>
      <c r="C32879">
        <v>0.41266922</v>
      </c>
      <c r="D32879">
        <v>-0.83619670000000001</v>
      </c>
      <c r="E32879">
        <v>-5.7015789999999997</v>
      </c>
      <c r="F32879">
        <v>-5.3592099999999997E-2</v>
      </c>
      <c r="G32879" t="s">
        <v>65748</v>
      </c>
      <c r="H32879" t="s">
        <v>65749</v>
      </c>
    </row>
    <row r="32880" spans="1:8" x14ac:dyDescent="0.2">
      <c r="A32880" t="s">
        <v>65750</v>
      </c>
      <c r="B32880">
        <v>0.68630000000000002</v>
      </c>
      <c r="C32880">
        <v>0.41271141</v>
      </c>
      <c r="D32880">
        <v>0.83611990000000003</v>
      </c>
      <c r="E32880">
        <v>-5.7016410000000004</v>
      </c>
      <c r="F32880">
        <v>6.7746299999999995E-2</v>
      </c>
      <c r="G32880" t="s">
        <v>65751</v>
      </c>
      <c r="H32880" t="s">
        <v>65752</v>
      </c>
    </row>
    <row r="32881" spans="1:8" x14ac:dyDescent="0.2">
      <c r="A32881" t="s">
        <v>65753</v>
      </c>
      <c r="B32881">
        <v>0.68630000000000002</v>
      </c>
      <c r="C32881">
        <v>0.41274444999999998</v>
      </c>
      <c r="D32881">
        <v>0.83605980000000002</v>
      </c>
      <c r="E32881">
        <v>-5.701689</v>
      </c>
      <c r="F32881">
        <v>0.1223725</v>
      </c>
      <c r="G32881" t="s">
        <v>47492</v>
      </c>
      <c r="H32881" t="s">
        <v>47493</v>
      </c>
    </row>
    <row r="32882" spans="1:8" x14ac:dyDescent="0.2">
      <c r="A32882" t="s">
        <v>65754</v>
      </c>
      <c r="B32882">
        <v>0.68630000000000002</v>
      </c>
      <c r="C32882">
        <v>0.41277171000000001</v>
      </c>
      <c r="D32882">
        <v>0.83601029999999998</v>
      </c>
      <c r="E32882">
        <v>-5.7017280000000001</v>
      </c>
      <c r="F32882">
        <v>6.4694699999999994E-2</v>
      </c>
      <c r="G32882" t="s">
        <v>65755</v>
      </c>
      <c r="H32882" t="s">
        <v>65756</v>
      </c>
    </row>
    <row r="32883" spans="1:8" x14ac:dyDescent="0.2">
      <c r="A32883" t="s">
        <v>65757</v>
      </c>
      <c r="B32883">
        <v>0.68630000000000002</v>
      </c>
      <c r="C32883">
        <v>0.41277328000000002</v>
      </c>
      <c r="D32883">
        <v>-0.83600739999999996</v>
      </c>
      <c r="E32883">
        <v>-5.7017309999999997</v>
      </c>
      <c r="F32883">
        <v>-8.4126800000000002E-2</v>
      </c>
      <c r="G32883" t="s">
        <v>6022</v>
      </c>
      <c r="H32883" t="s">
        <v>6023</v>
      </c>
    </row>
    <row r="32884" spans="1:8" x14ac:dyDescent="0.2">
      <c r="A32884" t="s">
        <v>65758</v>
      </c>
      <c r="B32884">
        <v>0.68630000000000002</v>
      </c>
      <c r="C32884">
        <v>0.41277577999999998</v>
      </c>
      <c r="D32884">
        <v>-0.83600280000000005</v>
      </c>
      <c r="E32884">
        <v>-5.7017340000000001</v>
      </c>
      <c r="F32884">
        <v>-0.13591590000000001</v>
      </c>
      <c r="G32884" t="s">
        <v>34253</v>
      </c>
      <c r="H32884" t="s">
        <v>34254</v>
      </c>
    </row>
    <row r="32885" spans="1:8" x14ac:dyDescent="0.2">
      <c r="A32885" t="s">
        <v>65759</v>
      </c>
      <c r="B32885">
        <v>0.68630000000000002</v>
      </c>
      <c r="C32885">
        <v>0.41281669999999998</v>
      </c>
      <c r="D32885">
        <v>0.83592840000000002</v>
      </c>
      <c r="E32885">
        <v>-5.7017939999999996</v>
      </c>
      <c r="F32885">
        <v>6.6622399999999998E-2</v>
      </c>
      <c r="G32885" t="s">
        <v>21</v>
      </c>
      <c r="H32885" t="s">
        <v>21</v>
      </c>
    </row>
    <row r="32886" spans="1:8" x14ac:dyDescent="0.2">
      <c r="A32886" t="s">
        <v>65760</v>
      </c>
      <c r="B32886">
        <v>0.68630000000000002</v>
      </c>
      <c r="C32886">
        <v>0.41284404000000002</v>
      </c>
      <c r="D32886">
        <v>-0.83587869999999997</v>
      </c>
      <c r="E32886">
        <v>-5.7018339999999998</v>
      </c>
      <c r="F32886">
        <v>-0.1156068</v>
      </c>
      <c r="G32886" t="s">
        <v>65761</v>
      </c>
      <c r="H32886" t="s">
        <v>65762</v>
      </c>
    </row>
    <row r="32887" spans="1:8" x14ac:dyDescent="0.2">
      <c r="A32887" t="s">
        <v>65763</v>
      </c>
      <c r="B32887">
        <v>0.68630000000000002</v>
      </c>
      <c r="C32887">
        <v>0.41284536999999999</v>
      </c>
      <c r="D32887">
        <v>-0.83587630000000002</v>
      </c>
      <c r="E32887">
        <v>-5.7018360000000001</v>
      </c>
      <c r="F32887">
        <v>-6.1097400000000003E-2</v>
      </c>
      <c r="G32887" t="s">
        <v>65764</v>
      </c>
      <c r="H32887" t="s">
        <v>65765</v>
      </c>
    </row>
    <row r="32888" spans="1:8" x14ac:dyDescent="0.2">
      <c r="A32888" t="s">
        <v>65766</v>
      </c>
      <c r="B32888">
        <v>0.68630000000000002</v>
      </c>
      <c r="C32888">
        <v>0.41285041</v>
      </c>
      <c r="D32888">
        <v>-0.83586709999999997</v>
      </c>
      <c r="E32888">
        <v>-5.7018430000000002</v>
      </c>
      <c r="F32888">
        <v>-7.4893899999999999E-2</v>
      </c>
      <c r="G32888" t="s">
        <v>40141</v>
      </c>
      <c r="H32888" t="s">
        <v>40142</v>
      </c>
    </row>
    <row r="32889" spans="1:8" x14ac:dyDescent="0.2">
      <c r="A32889" t="s">
        <v>65767</v>
      </c>
      <c r="B32889">
        <v>0.68630000000000002</v>
      </c>
      <c r="C32889">
        <v>0.41285171999999998</v>
      </c>
      <c r="D32889">
        <v>0.83586470000000002</v>
      </c>
      <c r="E32889">
        <v>-5.7018449999999996</v>
      </c>
      <c r="F32889">
        <v>9.3838000000000005E-2</v>
      </c>
      <c r="G32889" t="s">
        <v>36194</v>
      </c>
      <c r="H32889" t="s">
        <v>36195</v>
      </c>
    </row>
    <row r="32890" spans="1:8" x14ac:dyDescent="0.2">
      <c r="A32890" t="s">
        <v>65768</v>
      </c>
      <c r="B32890">
        <v>0.68630000000000002</v>
      </c>
      <c r="C32890">
        <v>0.41285229000000001</v>
      </c>
      <c r="D32890">
        <v>0.83586369999999999</v>
      </c>
      <c r="E32890">
        <v>-5.7018459999999997</v>
      </c>
      <c r="F32890">
        <v>0.1072613</v>
      </c>
      <c r="G32890" t="s">
        <v>26917</v>
      </c>
      <c r="H32890" t="s">
        <v>26918</v>
      </c>
    </row>
    <row r="32891" spans="1:8" x14ac:dyDescent="0.2">
      <c r="A32891" t="s">
        <v>65769</v>
      </c>
      <c r="B32891">
        <v>0.68630000000000002</v>
      </c>
      <c r="C32891">
        <v>0.41285459000000002</v>
      </c>
      <c r="D32891">
        <v>0.83585949999999998</v>
      </c>
      <c r="E32891">
        <v>-5.7018490000000002</v>
      </c>
      <c r="F32891">
        <v>7.0172300000000007E-2</v>
      </c>
      <c r="G32891" t="s">
        <v>65770</v>
      </c>
      <c r="H32891" t="s">
        <v>65771</v>
      </c>
    </row>
    <row r="32892" spans="1:8" x14ac:dyDescent="0.2">
      <c r="A32892" t="s">
        <v>65772</v>
      </c>
      <c r="B32892">
        <v>0.6865</v>
      </c>
      <c r="C32892">
        <v>0.41302200999999999</v>
      </c>
      <c r="D32892">
        <v>0.83555500000000005</v>
      </c>
      <c r="E32892">
        <v>-5.7020920000000004</v>
      </c>
      <c r="F32892">
        <v>0.15627479999999999</v>
      </c>
      <c r="G32892" t="s">
        <v>23532</v>
      </c>
      <c r="H32892" t="s">
        <v>23533</v>
      </c>
    </row>
    <row r="32893" spans="1:8" x14ac:dyDescent="0.2">
      <c r="A32893" t="s">
        <v>65773</v>
      </c>
      <c r="B32893">
        <v>0.6865</v>
      </c>
      <c r="C32893">
        <v>0.41302391999999999</v>
      </c>
      <c r="D32893">
        <v>0.83555159999999995</v>
      </c>
      <c r="E32893">
        <v>-5.7020949999999999</v>
      </c>
      <c r="F32893">
        <v>5.7168200000000002E-2</v>
      </c>
      <c r="G32893" t="s">
        <v>21</v>
      </c>
      <c r="H32893" t="s">
        <v>21</v>
      </c>
    </row>
    <row r="32894" spans="1:8" x14ac:dyDescent="0.2">
      <c r="A32894" t="s">
        <v>65774</v>
      </c>
      <c r="B32894">
        <v>0.6865</v>
      </c>
      <c r="C32894">
        <v>0.41302956000000002</v>
      </c>
      <c r="D32894">
        <v>0.83554130000000004</v>
      </c>
      <c r="E32894">
        <v>-5.7021030000000001</v>
      </c>
      <c r="F32894">
        <v>6.2407600000000001E-2</v>
      </c>
      <c r="G32894" t="s">
        <v>21</v>
      </c>
      <c r="H32894" t="s">
        <v>21</v>
      </c>
    </row>
    <row r="32895" spans="1:8" x14ac:dyDescent="0.2">
      <c r="A32895" t="s">
        <v>65775</v>
      </c>
      <c r="B32895">
        <v>0.6865</v>
      </c>
      <c r="C32895">
        <v>0.41304572000000001</v>
      </c>
      <c r="D32895">
        <v>0.83551189999999997</v>
      </c>
      <c r="E32895">
        <v>-5.7021269999999999</v>
      </c>
      <c r="F32895">
        <v>9.1268699999999994E-2</v>
      </c>
      <c r="G32895" t="s">
        <v>25794</v>
      </c>
      <c r="H32895" t="s">
        <v>25795</v>
      </c>
    </row>
    <row r="32896" spans="1:8" x14ac:dyDescent="0.2">
      <c r="A32896" t="s">
        <v>65776</v>
      </c>
      <c r="B32896">
        <v>0.68659999999999999</v>
      </c>
      <c r="C32896">
        <v>0.41306683999999999</v>
      </c>
      <c r="D32896">
        <v>0.83547349999999998</v>
      </c>
      <c r="E32896">
        <v>-5.7021569999999997</v>
      </c>
      <c r="F32896">
        <v>0.1027463</v>
      </c>
      <c r="G32896" t="s">
        <v>65777</v>
      </c>
      <c r="H32896" t="s">
        <v>65778</v>
      </c>
    </row>
    <row r="32897" spans="1:8" x14ac:dyDescent="0.2">
      <c r="A32897" t="s">
        <v>65779</v>
      </c>
      <c r="B32897">
        <v>0.68659999999999999</v>
      </c>
      <c r="C32897">
        <v>0.41308477999999998</v>
      </c>
      <c r="D32897">
        <v>-0.83544090000000004</v>
      </c>
      <c r="E32897">
        <v>-5.7021829999999998</v>
      </c>
      <c r="F32897">
        <v>-5.6031699999999997E-2</v>
      </c>
      <c r="G32897" t="s">
        <v>37127</v>
      </c>
      <c r="H32897" t="s">
        <v>37128</v>
      </c>
    </row>
    <row r="32898" spans="1:8" x14ac:dyDescent="0.2">
      <c r="A32898" t="s">
        <v>65780</v>
      </c>
      <c r="B32898">
        <v>0.68659999999999999</v>
      </c>
      <c r="C32898">
        <v>0.4131203</v>
      </c>
      <c r="D32898">
        <v>0.83537629999999996</v>
      </c>
      <c r="E32898">
        <v>-5.7022349999999999</v>
      </c>
      <c r="F32898">
        <v>6.2034699999999998E-2</v>
      </c>
      <c r="G32898" t="s">
        <v>45759</v>
      </c>
      <c r="H32898" t="s">
        <v>45760</v>
      </c>
    </row>
    <row r="32899" spans="1:8" x14ac:dyDescent="0.2">
      <c r="A32899" t="s">
        <v>65781</v>
      </c>
      <c r="B32899">
        <v>0.68659999999999999</v>
      </c>
      <c r="C32899">
        <v>0.41313544000000002</v>
      </c>
      <c r="D32899">
        <v>0.8353488</v>
      </c>
      <c r="E32899">
        <v>-5.7022570000000004</v>
      </c>
      <c r="F32899">
        <v>6.1685200000000003E-2</v>
      </c>
      <c r="G32899" t="s">
        <v>65782</v>
      </c>
      <c r="H32899" t="s">
        <v>65783</v>
      </c>
    </row>
    <row r="32900" spans="1:8" x14ac:dyDescent="0.2">
      <c r="A32900" t="s">
        <v>65784</v>
      </c>
      <c r="B32900">
        <v>0.68659999999999999</v>
      </c>
      <c r="C32900">
        <v>0.41315404999999999</v>
      </c>
      <c r="D32900">
        <v>0.83531489999999997</v>
      </c>
      <c r="E32900">
        <v>-5.7022839999999997</v>
      </c>
      <c r="F32900">
        <v>7.2302000000000005E-2</v>
      </c>
      <c r="G32900" t="s">
        <v>65785</v>
      </c>
      <c r="H32900" t="s">
        <v>65786</v>
      </c>
    </row>
    <row r="32901" spans="1:8" x14ac:dyDescent="0.2">
      <c r="A32901" t="s">
        <v>65787</v>
      </c>
      <c r="B32901">
        <v>0.68659999999999999</v>
      </c>
      <c r="C32901">
        <v>0.41317514</v>
      </c>
      <c r="D32901">
        <v>-0.83527660000000004</v>
      </c>
      <c r="E32901">
        <v>-5.7023149999999996</v>
      </c>
      <c r="F32901">
        <v>-5.8464500000000003E-2</v>
      </c>
      <c r="G32901" t="s">
        <v>9186</v>
      </c>
      <c r="H32901" t="s">
        <v>9187</v>
      </c>
    </row>
    <row r="32902" spans="1:8" x14ac:dyDescent="0.2">
      <c r="A32902" t="s">
        <v>65788</v>
      </c>
      <c r="B32902">
        <v>0.68659999999999999</v>
      </c>
      <c r="C32902">
        <v>0.41319628000000003</v>
      </c>
      <c r="D32902">
        <v>-0.83523820000000004</v>
      </c>
      <c r="E32902">
        <v>-5.7023450000000002</v>
      </c>
      <c r="F32902">
        <v>-8.4228899999999995E-2</v>
      </c>
      <c r="G32902" t="s">
        <v>65789</v>
      </c>
      <c r="H32902" t="s">
        <v>65790</v>
      </c>
    </row>
    <row r="32903" spans="1:8" x14ac:dyDescent="0.2">
      <c r="A32903" t="s">
        <v>65791</v>
      </c>
      <c r="B32903">
        <v>0.68659999999999999</v>
      </c>
      <c r="C32903">
        <v>0.41319958000000001</v>
      </c>
      <c r="D32903">
        <v>0.83523219999999998</v>
      </c>
      <c r="E32903">
        <v>-5.70235</v>
      </c>
      <c r="F32903">
        <v>8.5575200000000004E-2</v>
      </c>
      <c r="G32903" t="s">
        <v>18000</v>
      </c>
      <c r="H32903" t="s">
        <v>18001</v>
      </c>
    </row>
    <row r="32904" spans="1:8" x14ac:dyDescent="0.2">
      <c r="A32904" t="s">
        <v>65792</v>
      </c>
      <c r="B32904">
        <v>0.68659999999999999</v>
      </c>
      <c r="C32904">
        <v>0.41322229999999999</v>
      </c>
      <c r="D32904">
        <v>-0.83519089999999996</v>
      </c>
      <c r="E32904">
        <v>-5.7023830000000002</v>
      </c>
      <c r="F32904">
        <v>-0.1385836</v>
      </c>
      <c r="G32904" t="s">
        <v>51830</v>
      </c>
      <c r="H32904" t="s">
        <v>51831</v>
      </c>
    </row>
    <row r="32905" spans="1:8" x14ac:dyDescent="0.2">
      <c r="A32905" t="s">
        <v>65793</v>
      </c>
      <c r="B32905">
        <v>0.68659999999999999</v>
      </c>
      <c r="C32905">
        <v>0.41322468000000001</v>
      </c>
      <c r="D32905">
        <v>-0.8351866</v>
      </c>
      <c r="E32905">
        <v>-5.7023869999999999</v>
      </c>
      <c r="F32905">
        <v>-0.15551619999999999</v>
      </c>
      <c r="G32905" t="s">
        <v>65794</v>
      </c>
      <c r="H32905" t="s">
        <v>65795</v>
      </c>
    </row>
    <row r="32906" spans="1:8" x14ac:dyDescent="0.2">
      <c r="A32906" t="s">
        <v>65796</v>
      </c>
      <c r="B32906">
        <v>0.68659999999999999</v>
      </c>
      <c r="C32906">
        <v>0.41322801999999997</v>
      </c>
      <c r="D32906">
        <v>0.83518049999999999</v>
      </c>
      <c r="E32906">
        <v>-5.7023910000000004</v>
      </c>
      <c r="F32906">
        <v>7.21995E-2</v>
      </c>
      <c r="G32906" t="s">
        <v>21</v>
      </c>
      <c r="H32906" t="s">
        <v>21</v>
      </c>
    </row>
    <row r="32907" spans="1:8" x14ac:dyDescent="0.2">
      <c r="A32907" t="s">
        <v>65797</v>
      </c>
      <c r="B32907">
        <v>0.68659999999999999</v>
      </c>
      <c r="C32907">
        <v>0.41325276999999999</v>
      </c>
      <c r="D32907">
        <v>0.83513550000000003</v>
      </c>
      <c r="E32907">
        <v>-5.7024270000000001</v>
      </c>
      <c r="F32907">
        <v>6.99375E-2</v>
      </c>
      <c r="G32907" t="s">
        <v>21</v>
      </c>
      <c r="H32907" t="s">
        <v>21</v>
      </c>
    </row>
    <row r="32908" spans="1:8" x14ac:dyDescent="0.2">
      <c r="A32908" t="s">
        <v>65798</v>
      </c>
      <c r="B32908">
        <v>0.68669999999999998</v>
      </c>
      <c r="C32908">
        <v>0.41330016000000003</v>
      </c>
      <c r="D32908">
        <v>0.83504929999999999</v>
      </c>
      <c r="E32908">
        <v>-5.702496</v>
      </c>
      <c r="F32908">
        <v>0.1211887</v>
      </c>
      <c r="G32908" t="s">
        <v>65799</v>
      </c>
      <c r="H32908" t="s">
        <v>65800</v>
      </c>
    </row>
    <row r="32909" spans="1:8" x14ac:dyDescent="0.2">
      <c r="A32909" t="s">
        <v>65801</v>
      </c>
      <c r="B32909">
        <v>0.68669999999999998</v>
      </c>
      <c r="C32909">
        <v>0.41334826000000002</v>
      </c>
      <c r="D32909">
        <v>-0.83496190000000003</v>
      </c>
      <c r="E32909">
        <v>-5.702566</v>
      </c>
      <c r="F32909">
        <v>-0.1217492</v>
      </c>
      <c r="G32909" t="s">
        <v>65802</v>
      </c>
      <c r="H32909" t="s">
        <v>65803</v>
      </c>
    </row>
    <row r="32910" spans="1:8" x14ac:dyDescent="0.2">
      <c r="A32910" t="s">
        <v>65804</v>
      </c>
      <c r="B32910">
        <v>0.68669999999999998</v>
      </c>
      <c r="C32910">
        <v>0.41335943000000003</v>
      </c>
      <c r="D32910">
        <v>0.83494159999999995</v>
      </c>
      <c r="E32910">
        <v>-5.7025819999999996</v>
      </c>
      <c r="F32910">
        <v>7.9047300000000001E-2</v>
      </c>
      <c r="G32910" t="s">
        <v>65805</v>
      </c>
      <c r="H32910" t="s">
        <v>65806</v>
      </c>
    </row>
    <row r="32911" spans="1:8" x14ac:dyDescent="0.2">
      <c r="A32911" t="s">
        <v>65807</v>
      </c>
      <c r="B32911">
        <v>0.68669999999999998</v>
      </c>
      <c r="C32911">
        <v>0.41337047999999998</v>
      </c>
      <c r="D32911">
        <v>0.83492149999999998</v>
      </c>
      <c r="E32911">
        <v>-5.7025980000000001</v>
      </c>
      <c r="F32911">
        <v>7.6277600000000001E-2</v>
      </c>
      <c r="G32911" t="s">
        <v>65808</v>
      </c>
      <c r="H32911" t="s">
        <v>65809</v>
      </c>
    </row>
    <row r="32912" spans="1:8" x14ac:dyDescent="0.2">
      <c r="A32912" t="s">
        <v>65810</v>
      </c>
      <c r="B32912">
        <v>0.68669999999999998</v>
      </c>
      <c r="C32912">
        <v>0.41337237999999998</v>
      </c>
      <c r="D32912">
        <v>-0.8349181</v>
      </c>
      <c r="E32912">
        <v>-5.7026009999999996</v>
      </c>
      <c r="F32912">
        <v>-8.5070499999999993E-2</v>
      </c>
      <c r="G32912" t="s">
        <v>38341</v>
      </c>
      <c r="H32912" t="s">
        <v>38342</v>
      </c>
    </row>
    <row r="32913" spans="1:8" x14ac:dyDescent="0.2">
      <c r="A32913" t="s">
        <v>65811</v>
      </c>
      <c r="B32913">
        <v>0.68669999999999998</v>
      </c>
      <c r="C32913">
        <v>0.41337837999999999</v>
      </c>
      <c r="D32913">
        <v>0.83490719999999996</v>
      </c>
      <c r="E32913">
        <v>-5.70261</v>
      </c>
      <c r="F32913">
        <v>5.8883400000000002E-2</v>
      </c>
      <c r="G32913" t="s">
        <v>65812</v>
      </c>
      <c r="H32913" t="s">
        <v>65813</v>
      </c>
    </row>
    <row r="32914" spans="1:8" x14ac:dyDescent="0.2">
      <c r="A32914" t="s">
        <v>65814</v>
      </c>
      <c r="B32914">
        <v>0.68669999999999998</v>
      </c>
      <c r="C32914">
        <v>0.41340151000000003</v>
      </c>
      <c r="D32914">
        <v>0.83486510000000003</v>
      </c>
      <c r="E32914">
        <v>-5.7026430000000001</v>
      </c>
      <c r="F32914">
        <v>7.1496599999999993E-2</v>
      </c>
      <c r="G32914" t="s">
        <v>21</v>
      </c>
      <c r="H32914" t="s">
        <v>21</v>
      </c>
    </row>
    <row r="32915" spans="1:8" x14ac:dyDescent="0.2">
      <c r="A32915" t="s">
        <v>65815</v>
      </c>
      <c r="B32915">
        <v>0.68669999999999998</v>
      </c>
      <c r="C32915">
        <v>0.41341496999999999</v>
      </c>
      <c r="D32915">
        <v>-0.83484069999999999</v>
      </c>
      <c r="E32915">
        <v>-5.7026630000000003</v>
      </c>
      <c r="F32915">
        <v>-0.1404627</v>
      </c>
      <c r="G32915" t="s">
        <v>2380</v>
      </c>
      <c r="H32915" t="s">
        <v>2381</v>
      </c>
    </row>
    <row r="32916" spans="1:8" x14ac:dyDescent="0.2">
      <c r="A32916" t="s">
        <v>65816</v>
      </c>
      <c r="B32916">
        <v>0.68679999999999997</v>
      </c>
      <c r="C32916">
        <v>0.41345398</v>
      </c>
      <c r="D32916">
        <v>0.83476980000000001</v>
      </c>
      <c r="E32916">
        <v>-5.7027190000000001</v>
      </c>
      <c r="F32916">
        <v>0.16983200000000001</v>
      </c>
      <c r="G32916" t="s">
        <v>19978</v>
      </c>
      <c r="H32916" t="s">
        <v>19979</v>
      </c>
    </row>
    <row r="32917" spans="1:8" x14ac:dyDescent="0.2">
      <c r="A32917" t="s">
        <v>65817</v>
      </c>
      <c r="B32917">
        <v>0.68689999999999996</v>
      </c>
      <c r="C32917">
        <v>0.41352999000000001</v>
      </c>
      <c r="D32917">
        <v>0.83463169999999998</v>
      </c>
      <c r="E32917">
        <v>-5.7028299999999996</v>
      </c>
      <c r="F32917">
        <v>5.17998E-2</v>
      </c>
      <c r="G32917" t="s">
        <v>5165</v>
      </c>
      <c r="H32917" t="s">
        <v>5166</v>
      </c>
    </row>
    <row r="32918" spans="1:8" x14ac:dyDescent="0.2">
      <c r="A32918" t="s">
        <v>65818</v>
      </c>
      <c r="B32918">
        <v>0.68689999999999996</v>
      </c>
      <c r="C32918">
        <v>0.41355856000000002</v>
      </c>
      <c r="D32918">
        <v>-0.83457979999999998</v>
      </c>
      <c r="E32918">
        <v>-5.702871</v>
      </c>
      <c r="F32918">
        <v>-6.2483299999999999E-2</v>
      </c>
      <c r="G32918" t="s">
        <v>33383</v>
      </c>
      <c r="H32918" t="s">
        <v>33384</v>
      </c>
    </row>
    <row r="32919" spans="1:8" x14ac:dyDescent="0.2">
      <c r="A32919" t="s">
        <v>65819</v>
      </c>
      <c r="B32919">
        <v>0.68689999999999996</v>
      </c>
      <c r="C32919">
        <v>0.41356600999999998</v>
      </c>
      <c r="D32919">
        <v>-0.83456620000000004</v>
      </c>
      <c r="E32919">
        <v>-5.7028819999999998</v>
      </c>
      <c r="F32919">
        <v>-0.1398501</v>
      </c>
      <c r="G32919" t="s">
        <v>31129</v>
      </c>
      <c r="H32919" t="s">
        <v>31130</v>
      </c>
    </row>
    <row r="32920" spans="1:8" x14ac:dyDescent="0.2">
      <c r="A32920" t="s">
        <v>65820</v>
      </c>
      <c r="B32920">
        <v>0.68689999999999996</v>
      </c>
      <c r="C32920">
        <v>0.41358869999999998</v>
      </c>
      <c r="D32920">
        <v>-0.83452499999999996</v>
      </c>
      <c r="E32920">
        <v>-5.702915</v>
      </c>
      <c r="F32920">
        <v>-5.4717200000000001E-2</v>
      </c>
      <c r="G32920" t="s">
        <v>65821</v>
      </c>
      <c r="H32920" t="s">
        <v>65822</v>
      </c>
    </row>
    <row r="32921" spans="1:8" x14ac:dyDescent="0.2">
      <c r="A32921" t="s">
        <v>65823</v>
      </c>
      <c r="B32921">
        <v>0.68689999999999996</v>
      </c>
      <c r="C32921">
        <v>0.41359147000000002</v>
      </c>
      <c r="D32921">
        <v>0.83452000000000004</v>
      </c>
      <c r="E32921">
        <v>-5.7029189999999996</v>
      </c>
      <c r="F32921">
        <v>5.1921000000000002E-2</v>
      </c>
      <c r="G32921" t="s">
        <v>65824</v>
      </c>
      <c r="H32921" t="s">
        <v>65825</v>
      </c>
    </row>
    <row r="32922" spans="1:8" x14ac:dyDescent="0.2">
      <c r="A32922" t="s">
        <v>65826</v>
      </c>
      <c r="B32922">
        <v>0.68689999999999996</v>
      </c>
      <c r="C32922">
        <v>0.41362079000000002</v>
      </c>
      <c r="D32922">
        <v>0.83446670000000001</v>
      </c>
      <c r="E32922">
        <v>-5.7029610000000002</v>
      </c>
      <c r="F32922">
        <v>7.1908100000000003E-2</v>
      </c>
      <c r="G32922" t="s">
        <v>26410</v>
      </c>
      <c r="H32922" t="s">
        <v>26411</v>
      </c>
    </row>
    <row r="32923" spans="1:8" x14ac:dyDescent="0.2">
      <c r="A32923" t="s">
        <v>65827</v>
      </c>
      <c r="B32923">
        <v>0.68689999999999996</v>
      </c>
      <c r="C32923">
        <v>0.41362558999999999</v>
      </c>
      <c r="D32923">
        <v>0.83445800000000003</v>
      </c>
      <c r="E32923">
        <v>-5.7029680000000003</v>
      </c>
      <c r="F32923">
        <v>6.43151E-2</v>
      </c>
      <c r="G32923" t="s">
        <v>21</v>
      </c>
      <c r="H32923" t="s">
        <v>21</v>
      </c>
    </row>
    <row r="32924" spans="1:8" x14ac:dyDescent="0.2">
      <c r="A32924" t="s">
        <v>65828</v>
      </c>
      <c r="B32924">
        <v>0.68689999999999996</v>
      </c>
      <c r="C32924">
        <v>0.41363364000000002</v>
      </c>
      <c r="D32924">
        <v>0.83444339999999995</v>
      </c>
      <c r="E32924">
        <v>-5.7029800000000002</v>
      </c>
      <c r="F32924">
        <v>9.12824E-2</v>
      </c>
      <c r="G32924" t="s">
        <v>20166</v>
      </c>
      <c r="H32924" t="s">
        <v>20167</v>
      </c>
    </row>
    <row r="32925" spans="1:8" x14ac:dyDescent="0.2">
      <c r="A32925" t="s">
        <v>65829</v>
      </c>
      <c r="B32925">
        <v>0.68689999999999996</v>
      </c>
      <c r="C32925">
        <v>0.41364275</v>
      </c>
      <c r="D32925">
        <v>0.83442680000000002</v>
      </c>
      <c r="E32925">
        <v>-5.7029930000000002</v>
      </c>
      <c r="F32925">
        <v>8.3638699999999996E-2</v>
      </c>
      <c r="G32925" t="s">
        <v>55832</v>
      </c>
      <c r="H32925" t="s">
        <v>55833</v>
      </c>
    </row>
    <row r="32926" spans="1:8" x14ac:dyDescent="0.2">
      <c r="A32926" t="s">
        <v>65830</v>
      </c>
      <c r="B32926">
        <v>0.68700000000000006</v>
      </c>
      <c r="C32926">
        <v>0.41371115000000003</v>
      </c>
      <c r="D32926">
        <v>-0.83430260000000001</v>
      </c>
      <c r="E32926">
        <v>-5.7030919999999998</v>
      </c>
      <c r="F32926">
        <v>-9.6576899999999993E-2</v>
      </c>
      <c r="G32926" t="s">
        <v>10024</v>
      </c>
      <c r="H32926" t="s">
        <v>10025</v>
      </c>
    </row>
    <row r="32927" spans="1:8" x14ac:dyDescent="0.2">
      <c r="A32927" t="s">
        <v>65831</v>
      </c>
      <c r="B32927">
        <v>0.68700000000000006</v>
      </c>
      <c r="C32927">
        <v>0.41372129000000002</v>
      </c>
      <c r="D32927">
        <v>0.83428420000000003</v>
      </c>
      <c r="E32927">
        <v>-5.7031070000000001</v>
      </c>
      <c r="F32927">
        <v>7.5781699999999994E-2</v>
      </c>
      <c r="G32927" t="s">
        <v>65832</v>
      </c>
      <c r="H32927" t="s">
        <v>65833</v>
      </c>
    </row>
    <row r="32928" spans="1:8" x14ac:dyDescent="0.2">
      <c r="A32928" t="s">
        <v>65834</v>
      </c>
      <c r="B32928">
        <v>0.68700000000000006</v>
      </c>
      <c r="C32928">
        <v>0.41373387</v>
      </c>
      <c r="D32928">
        <v>0.83426129999999998</v>
      </c>
      <c r="E32928">
        <v>-5.703125</v>
      </c>
      <c r="F32928">
        <v>6.1858999999999997E-2</v>
      </c>
      <c r="G32928" t="s">
        <v>1150</v>
      </c>
      <c r="H32928" t="s">
        <v>1151</v>
      </c>
    </row>
    <row r="32929" spans="1:8" x14ac:dyDescent="0.2">
      <c r="A32929" t="s">
        <v>65835</v>
      </c>
      <c r="B32929">
        <v>0.68700000000000006</v>
      </c>
      <c r="C32929">
        <v>0.41373607000000001</v>
      </c>
      <c r="D32929">
        <v>-0.83425729999999998</v>
      </c>
      <c r="E32929">
        <v>-5.7031280000000004</v>
      </c>
      <c r="F32929">
        <v>-6.6027100000000005E-2</v>
      </c>
      <c r="G32929" t="s">
        <v>21</v>
      </c>
      <c r="H32929" t="s">
        <v>21</v>
      </c>
    </row>
    <row r="32930" spans="1:8" x14ac:dyDescent="0.2">
      <c r="A32930" t="s">
        <v>65836</v>
      </c>
      <c r="B32930">
        <v>0.68700000000000006</v>
      </c>
      <c r="C32930">
        <v>0.41376664000000002</v>
      </c>
      <c r="D32930">
        <v>-0.83420179999999999</v>
      </c>
      <c r="E32930">
        <v>-5.7031729999999996</v>
      </c>
      <c r="F32930">
        <v>-8.9627600000000002E-2</v>
      </c>
      <c r="G32930" t="s">
        <v>6997</v>
      </c>
      <c r="H32930" t="s">
        <v>6998</v>
      </c>
    </row>
    <row r="32931" spans="1:8" x14ac:dyDescent="0.2">
      <c r="A32931" t="s">
        <v>65837</v>
      </c>
      <c r="B32931">
        <v>0.68700000000000006</v>
      </c>
      <c r="C32931">
        <v>0.41378257000000002</v>
      </c>
      <c r="D32931">
        <v>0.83417280000000005</v>
      </c>
      <c r="E32931">
        <v>-5.7031960000000002</v>
      </c>
      <c r="F32931">
        <v>8.8437199999999994E-2</v>
      </c>
      <c r="G32931" t="s">
        <v>33316</v>
      </c>
      <c r="H32931" t="s">
        <v>33317</v>
      </c>
    </row>
    <row r="32932" spans="1:8" x14ac:dyDescent="0.2">
      <c r="A32932" t="s">
        <v>65838</v>
      </c>
      <c r="B32932">
        <v>0.68700000000000006</v>
      </c>
      <c r="C32932">
        <v>0.41378935999999999</v>
      </c>
      <c r="D32932">
        <v>0.83416049999999997</v>
      </c>
      <c r="E32932">
        <v>-5.7032059999999998</v>
      </c>
      <c r="F32932">
        <v>7.5943499999999997E-2</v>
      </c>
      <c r="G32932" t="s">
        <v>63891</v>
      </c>
      <c r="H32932" t="s">
        <v>63892</v>
      </c>
    </row>
    <row r="32933" spans="1:8" x14ac:dyDescent="0.2">
      <c r="A32933" t="s">
        <v>65839</v>
      </c>
      <c r="B32933">
        <v>0.68700000000000006</v>
      </c>
      <c r="C32933">
        <v>0.41378996000000001</v>
      </c>
      <c r="D32933">
        <v>-0.8341594</v>
      </c>
      <c r="E32933">
        <v>-5.7032059999999998</v>
      </c>
      <c r="F32933">
        <v>-7.9274800000000006E-2</v>
      </c>
      <c r="G32933" t="s">
        <v>45815</v>
      </c>
      <c r="H32933" t="s">
        <v>45816</v>
      </c>
    </row>
    <row r="32934" spans="1:8" x14ac:dyDescent="0.2">
      <c r="A32934" t="s">
        <v>65840</v>
      </c>
      <c r="B32934">
        <v>0.68700000000000006</v>
      </c>
      <c r="C32934">
        <v>0.41381385999999998</v>
      </c>
      <c r="D32934">
        <v>0.83411599999999997</v>
      </c>
      <c r="E32934">
        <v>-5.7032410000000002</v>
      </c>
      <c r="F32934">
        <v>6.4996100000000001E-2</v>
      </c>
      <c r="G32934" t="s">
        <v>47627</v>
      </c>
      <c r="H32934" t="s">
        <v>47628</v>
      </c>
    </row>
    <row r="32935" spans="1:8" x14ac:dyDescent="0.2">
      <c r="A32935" t="s">
        <v>65841</v>
      </c>
      <c r="B32935">
        <v>0.68700000000000006</v>
      </c>
      <c r="C32935">
        <v>0.41384884999999999</v>
      </c>
      <c r="D32935">
        <v>-0.83405249999999997</v>
      </c>
      <c r="E32935">
        <v>-5.7032920000000003</v>
      </c>
      <c r="F32935">
        <v>-0.1043482</v>
      </c>
      <c r="G32935" t="s">
        <v>65842</v>
      </c>
      <c r="H32935" t="s">
        <v>65843</v>
      </c>
    </row>
    <row r="32936" spans="1:8" x14ac:dyDescent="0.2">
      <c r="A32936" t="s">
        <v>65844</v>
      </c>
      <c r="B32936">
        <v>0.68730000000000002</v>
      </c>
      <c r="C32936">
        <v>0.41399258999999999</v>
      </c>
      <c r="D32936">
        <v>0.83379150000000002</v>
      </c>
      <c r="E32936">
        <v>-5.7035</v>
      </c>
      <c r="F32936">
        <v>0.1050024</v>
      </c>
      <c r="G32936" t="s">
        <v>59041</v>
      </c>
      <c r="H32936" t="s">
        <v>59042</v>
      </c>
    </row>
    <row r="32937" spans="1:8" x14ac:dyDescent="0.2">
      <c r="A32937" t="s">
        <v>65845</v>
      </c>
      <c r="B32937">
        <v>0.68730000000000002</v>
      </c>
      <c r="C32937">
        <v>0.41399899000000001</v>
      </c>
      <c r="D32937">
        <v>0.83377979999999996</v>
      </c>
      <c r="E32937">
        <v>-5.7035090000000004</v>
      </c>
      <c r="F32937">
        <v>6.2145699999999998E-2</v>
      </c>
      <c r="G32937" t="s">
        <v>65846</v>
      </c>
      <c r="H32937" t="s">
        <v>65847</v>
      </c>
    </row>
    <row r="32938" spans="1:8" x14ac:dyDescent="0.2">
      <c r="A32938" t="s">
        <v>65848</v>
      </c>
      <c r="B32938">
        <v>0.68730000000000002</v>
      </c>
      <c r="C32938">
        <v>0.41405837000000001</v>
      </c>
      <c r="D32938">
        <v>0.83367199999999997</v>
      </c>
      <c r="E32938">
        <v>-5.703595</v>
      </c>
      <c r="F32938">
        <v>6.3025600000000001E-2</v>
      </c>
      <c r="G32938" t="s">
        <v>65849</v>
      </c>
      <c r="H32938" t="s">
        <v>65850</v>
      </c>
    </row>
    <row r="32939" spans="1:8" x14ac:dyDescent="0.2">
      <c r="A32939" t="s">
        <v>65851</v>
      </c>
      <c r="B32939">
        <v>0.68730000000000002</v>
      </c>
      <c r="C32939">
        <v>0.41406810999999999</v>
      </c>
      <c r="D32939">
        <v>0.83365429999999996</v>
      </c>
      <c r="E32939">
        <v>-5.7036090000000002</v>
      </c>
      <c r="F32939">
        <v>6.3297699999999998E-2</v>
      </c>
      <c r="G32939" t="s">
        <v>12784</v>
      </c>
      <c r="H32939" t="s">
        <v>12785</v>
      </c>
    </row>
    <row r="32940" spans="1:8" x14ac:dyDescent="0.2">
      <c r="A32940" t="s">
        <v>65852</v>
      </c>
      <c r="B32940">
        <v>0.68730000000000002</v>
      </c>
      <c r="C32940">
        <v>0.41408391</v>
      </c>
      <c r="D32940">
        <v>0.83362559999999997</v>
      </c>
      <c r="E32940">
        <v>-5.7036319999999998</v>
      </c>
      <c r="F32940">
        <v>7.2369000000000003E-2</v>
      </c>
      <c r="G32940" t="s">
        <v>65853</v>
      </c>
      <c r="H32940" t="s">
        <v>65854</v>
      </c>
    </row>
    <row r="32941" spans="1:8" x14ac:dyDescent="0.2">
      <c r="A32941" t="s">
        <v>65855</v>
      </c>
      <c r="B32941">
        <v>0.68730000000000002</v>
      </c>
      <c r="C32941">
        <v>0.41410045000000001</v>
      </c>
      <c r="D32941">
        <v>-0.83359559999999999</v>
      </c>
      <c r="E32941">
        <v>-5.7036559999999996</v>
      </c>
      <c r="F32941">
        <v>-0.10467609999999999</v>
      </c>
      <c r="G32941" t="s">
        <v>52137</v>
      </c>
      <c r="H32941" t="s">
        <v>52138</v>
      </c>
    </row>
    <row r="32942" spans="1:8" x14ac:dyDescent="0.2">
      <c r="A32942" t="s">
        <v>65856</v>
      </c>
      <c r="B32942">
        <v>0.68730000000000002</v>
      </c>
      <c r="C32942">
        <v>0.41411616000000001</v>
      </c>
      <c r="D32942">
        <v>0.83356710000000001</v>
      </c>
      <c r="E32942">
        <v>-5.7036790000000002</v>
      </c>
      <c r="F32942">
        <v>9.4441499999999998E-2</v>
      </c>
      <c r="G32942" t="s">
        <v>9197</v>
      </c>
      <c r="H32942" t="s">
        <v>9198</v>
      </c>
    </row>
    <row r="32943" spans="1:8" x14ac:dyDescent="0.2">
      <c r="A32943" t="s">
        <v>65857</v>
      </c>
      <c r="B32943">
        <v>0.68730000000000002</v>
      </c>
      <c r="C32943">
        <v>0.41412482</v>
      </c>
      <c r="D32943">
        <v>0.83355140000000005</v>
      </c>
      <c r="E32943">
        <v>-5.7036910000000001</v>
      </c>
      <c r="F32943">
        <v>7.1419700000000003E-2</v>
      </c>
      <c r="G32943" t="s">
        <v>21</v>
      </c>
      <c r="H32943" t="s">
        <v>21</v>
      </c>
    </row>
    <row r="32944" spans="1:8" x14ac:dyDescent="0.2">
      <c r="A32944" t="s">
        <v>65858</v>
      </c>
      <c r="B32944">
        <v>0.68730000000000002</v>
      </c>
      <c r="C32944">
        <v>0.41412629000000001</v>
      </c>
      <c r="D32944">
        <v>0.83354870000000003</v>
      </c>
      <c r="E32944">
        <v>-5.7036930000000003</v>
      </c>
      <c r="F32944">
        <v>6.1203199999999999E-2</v>
      </c>
      <c r="G32944" t="s">
        <v>21</v>
      </c>
      <c r="H32944" t="s">
        <v>21</v>
      </c>
    </row>
    <row r="32945" spans="1:8" x14ac:dyDescent="0.2">
      <c r="A32945" t="s">
        <v>65859</v>
      </c>
      <c r="B32945">
        <v>0.68740000000000001</v>
      </c>
      <c r="C32945">
        <v>0.41418644999999998</v>
      </c>
      <c r="D32945">
        <v>0.8334395</v>
      </c>
      <c r="E32945">
        <v>-5.7037810000000002</v>
      </c>
      <c r="F32945">
        <v>0.11526500000000001</v>
      </c>
      <c r="G32945" t="s">
        <v>33071</v>
      </c>
      <c r="H32945" t="s">
        <v>33072</v>
      </c>
    </row>
    <row r="32946" spans="1:8" x14ac:dyDescent="0.2">
      <c r="A32946" t="s">
        <v>65860</v>
      </c>
      <c r="B32946">
        <v>0.68740000000000001</v>
      </c>
      <c r="C32946">
        <v>0.41419593999999998</v>
      </c>
      <c r="D32946">
        <v>-0.83342229999999995</v>
      </c>
      <c r="E32946">
        <v>-5.7037940000000003</v>
      </c>
      <c r="F32946">
        <v>-0.16175600000000001</v>
      </c>
      <c r="G32946" t="s">
        <v>65861</v>
      </c>
      <c r="H32946" t="s">
        <v>65862</v>
      </c>
    </row>
    <row r="32947" spans="1:8" x14ac:dyDescent="0.2">
      <c r="A32947" t="s">
        <v>65863</v>
      </c>
      <c r="B32947">
        <v>0.68740000000000001</v>
      </c>
      <c r="C32947">
        <v>0.41420326000000002</v>
      </c>
      <c r="D32947">
        <v>0.83340899999999996</v>
      </c>
      <c r="E32947">
        <v>-5.703805</v>
      </c>
      <c r="F32947">
        <v>7.0568400000000003E-2</v>
      </c>
      <c r="G32947" t="s">
        <v>65864</v>
      </c>
      <c r="H32947" t="s">
        <v>65865</v>
      </c>
    </row>
    <row r="32948" spans="1:8" x14ac:dyDescent="0.2">
      <c r="A32948" t="s">
        <v>65866</v>
      </c>
      <c r="B32948">
        <v>0.68740000000000001</v>
      </c>
      <c r="C32948">
        <v>0.41421018999999998</v>
      </c>
      <c r="D32948">
        <v>0.83339640000000004</v>
      </c>
      <c r="E32948">
        <v>-5.7038149999999996</v>
      </c>
      <c r="F32948">
        <v>5.6066199999999997E-2</v>
      </c>
      <c r="G32948" t="s">
        <v>21</v>
      </c>
      <c r="H32948" t="s">
        <v>21</v>
      </c>
    </row>
    <row r="32949" spans="1:8" x14ac:dyDescent="0.2">
      <c r="A32949" t="s">
        <v>65867</v>
      </c>
      <c r="B32949">
        <v>0.68740000000000001</v>
      </c>
      <c r="C32949">
        <v>0.41421287000000001</v>
      </c>
      <c r="D32949">
        <v>-0.83339160000000001</v>
      </c>
      <c r="E32949">
        <v>-5.7038190000000002</v>
      </c>
      <c r="F32949">
        <v>-7.2290900000000005E-2</v>
      </c>
      <c r="G32949" t="s">
        <v>54382</v>
      </c>
      <c r="H32949" t="s">
        <v>54383</v>
      </c>
    </row>
    <row r="32950" spans="1:8" x14ac:dyDescent="0.2">
      <c r="A32950" t="s">
        <v>65868</v>
      </c>
      <c r="B32950">
        <v>0.6875</v>
      </c>
      <c r="C32950">
        <v>0.41432588999999997</v>
      </c>
      <c r="D32950">
        <v>-0.83318639999999999</v>
      </c>
      <c r="E32950">
        <v>-5.7039819999999999</v>
      </c>
      <c r="F32950">
        <v>-0.1151291</v>
      </c>
      <c r="G32950" t="s">
        <v>65869</v>
      </c>
      <c r="H32950" t="s">
        <v>65870</v>
      </c>
    </row>
    <row r="32951" spans="1:8" x14ac:dyDescent="0.2">
      <c r="A32951" t="s">
        <v>65871</v>
      </c>
      <c r="B32951">
        <v>0.6875</v>
      </c>
      <c r="C32951">
        <v>0.41435906</v>
      </c>
      <c r="D32951">
        <v>0.83312620000000004</v>
      </c>
      <c r="E32951">
        <v>-5.7040300000000004</v>
      </c>
      <c r="F32951">
        <v>0.12001340000000001</v>
      </c>
      <c r="G32951" t="s">
        <v>65872</v>
      </c>
      <c r="H32951" t="s">
        <v>65873</v>
      </c>
    </row>
    <row r="32952" spans="1:8" x14ac:dyDescent="0.2">
      <c r="A32952" t="s">
        <v>65874</v>
      </c>
      <c r="B32952">
        <v>0.6875</v>
      </c>
      <c r="C32952">
        <v>0.41436495000000001</v>
      </c>
      <c r="D32952">
        <v>0.83311559999999996</v>
      </c>
      <c r="E32952">
        <v>-5.7040389999999999</v>
      </c>
      <c r="F32952">
        <v>7.5349799999999995E-2</v>
      </c>
      <c r="G32952" t="s">
        <v>21</v>
      </c>
      <c r="H32952" t="s">
        <v>21</v>
      </c>
    </row>
    <row r="32953" spans="1:8" x14ac:dyDescent="0.2">
      <c r="A32953" t="s">
        <v>65875</v>
      </c>
      <c r="B32953">
        <v>0.6875</v>
      </c>
      <c r="C32953">
        <v>0.41437468999999999</v>
      </c>
      <c r="D32953">
        <v>0.83309789999999995</v>
      </c>
      <c r="E32953">
        <v>-5.704053</v>
      </c>
      <c r="F32953">
        <v>7.5296799999999997E-2</v>
      </c>
      <c r="G32953" t="s">
        <v>3003</v>
      </c>
      <c r="H32953" t="s">
        <v>3004</v>
      </c>
    </row>
    <row r="32954" spans="1:8" x14ac:dyDescent="0.2">
      <c r="A32954" t="s">
        <v>65876</v>
      </c>
      <c r="B32954">
        <v>0.68759999999999999</v>
      </c>
      <c r="C32954">
        <v>0.41439156999999999</v>
      </c>
      <c r="D32954">
        <v>-0.83306720000000001</v>
      </c>
      <c r="E32954">
        <v>-5.7040769999999998</v>
      </c>
      <c r="F32954">
        <v>-0.11533400000000001</v>
      </c>
      <c r="G32954" t="s">
        <v>18788</v>
      </c>
      <c r="H32954" t="s">
        <v>18789</v>
      </c>
    </row>
    <row r="32955" spans="1:8" x14ac:dyDescent="0.2">
      <c r="A32955" t="s">
        <v>65877</v>
      </c>
      <c r="B32955">
        <v>0.68759999999999999</v>
      </c>
      <c r="C32955">
        <v>0.41441233999999999</v>
      </c>
      <c r="D32955">
        <v>0.83302960000000004</v>
      </c>
      <c r="E32955">
        <v>-5.7041069999999996</v>
      </c>
      <c r="F32955">
        <v>0.10238510000000001</v>
      </c>
      <c r="G32955" t="s">
        <v>1244</v>
      </c>
      <c r="H32955" t="s">
        <v>1245</v>
      </c>
    </row>
    <row r="32956" spans="1:8" x14ac:dyDescent="0.2">
      <c r="A32956" t="s">
        <v>65878</v>
      </c>
      <c r="B32956">
        <v>0.68759999999999999</v>
      </c>
      <c r="C32956">
        <v>0.41441782999999999</v>
      </c>
      <c r="D32956">
        <v>0.83301959999999997</v>
      </c>
      <c r="E32956">
        <v>-5.7041149999999998</v>
      </c>
      <c r="F32956">
        <v>6.4729599999999998E-2</v>
      </c>
      <c r="G32956" t="s">
        <v>18521</v>
      </c>
      <c r="H32956" t="s">
        <v>18522</v>
      </c>
    </row>
    <row r="32957" spans="1:8" x14ac:dyDescent="0.2">
      <c r="A32957" t="s">
        <v>65879</v>
      </c>
      <c r="B32957">
        <v>0.68759999999999999</v>
      </c>
      <c r="C32957">
        <v>0.41447022</v>
      </c>
      <c r="D32957">
        <v>0.83292449999999996</v>
      </c>
      <c r="E32957">
        <v>-5.7041909999999998</v>
      </c>
      <c r="F32957">
        <v>6.4595299999999994E-2</v>
      </c>
      <c r="G32957" t="s">
        <v>25192</v>
      </c>
      <c r="H32957" t="s">
        <v>25193</v>
      </c>
    </row>
    <row r="32958" spans="1:8" x14ac:dyDescent="0.2">
      <c r="A32958" t="s">
        <v>65880</v>
      </c>
      <c r="B32958">
        <v>0.68759999999999999</v>
      </c>
      <c r="C32958">
        <v>0.41447172999999998</v>
      </c>
      <c r="D32958">
        <v>0.83292180000000005</v>
      </c>
      <c r="E32958">
        <v>-5.7041930000000001</v>
      </c>
      <c r="F32958">
        <v>7.2341600000000006E-2</v>
      </c>
      <c r="G32958" t="s">
        <v>21</v>
      </c>
      <c r="H32958" t="s">
        <v>21</v>
      </c>
    </row>
    <row r="32959" spans="1:8" x14ac:dyDescent="0.2">
      <c r="A32959" t="s">
        <v>65881</v>
      </c>
      <c r="B32959">
        <v>0.68759999999999999</v>
      </c>
      <c r="C32959">
        <v>0.41447893000000002</v>
      </c>
      <c r="D32959">
        <v>-0.83290869999999995</v>
      </c>
      <c r="E32959">
        <v>-5.7042039999999998</v>
      </c>
      <c r="F32959">
        <v>-0.1568319</v>
      </c>
      <c r="G32959" t="s">
        <v>39818</v>
      </c>
      <c r="H32959" t="s">
        <v>39819</v>
      </c>
    </row>
    <row r="32960" spans="1:8" x14ac:dyDescent="0.2">
      <c r="A32960" t="s">
        <v>65882</v>
      </c>
      <c r="B32960">
        <v>0.68759999999999999</v>
      </c>
      <c r="C32960">
        <v>0.4144854</v>
      </c>
      <c r="D32960">
        <v>0.832897</v>
      </c>
      <c r="E32960">
        <v>-5.7042130000000002</v>
      </c>
      <c r="F32960">
        <v>0.15050859999999999</v>
      </c>
      <c r="G32960" t="s">
        <v>3126</v>
      </c>
      <c r="H32960" t="s">
        <v>3127</v>
      </c>
    </row>
    <row r="32961" spans="1:8" x14ac:dyDescent="0.2">
      <c r="A32961" t="s">
        <v>65883</v>
      </c>
      <c r="B32961">
        <v>0.68759999999999999</v>
      </c>
      <c r="C32961">
        <v>0.41451265999999998</v>
      </c>
      <c r="D32961">
        <v>-0.83284760000000002</v>
      </c>
      <c r="E32961">
        <v>-5.7042520000000003</v>
      </c>
      <c r="F32961">
        <v>-0.1132928</v>
      </c>
      <c r="G32961" t="s">
        <v>65884</v>
      </c>
      <c r="H32961" t="s">
        <v>65885</v>
      </c>
    </row>
    <row r="32962" spans="1:8" x14ac:dyDescent="0.2">
      <c r="A32962" t="s">
        <v>65886</v>
      </c>
      <c r="B32962">
        <v>0.68759999999999999</v>
      </c>
      <c r="C32962">
        <v>0.4145375</v>
      </c>
      <c r="D32962">
        <v>-0.8328025</v>
      </c>
      <c r="E32962">
        <v>-5.704288</v>
      </c>
      <c r="F32962">
        <v>-0.12463490000000001</v>
      </c>
      <c r="G32962" t="s">
        <v>65887</v>
      </c>
      <c r="H32962" t="s">
        <v>65888</v>
      </c>
    </row>
    <row r="32963" spans="1:8" x14ac:dyDescent="0.2">
      <c r="A32963" t="s">
        <v>65889</v>
      </c>
      <c r="B32963">
        <v>0.68759999999999999</v>
      </c>
      <c r="C32963">
        <v>0.41455823000000003</v>
      </c>
      <c r="D32963">
        <v>0.83276490000000003</v>
      </c>
      <c r="E32963">
        <v>-5.7043179999999998</v>
      </c>
      <c r="F32963">
        <v>7.0073999999999997E-2</v>
      </c>
      <c r="G32963" t="s">
        <v>40601</v>
      </c>
      <c r="H32963" t="s">
        <v>40602</v>
      </c>
    </row>
    <row r="32964" spans="1:8" x14ac:dyDescent="0.2">
      <c r="A32964" t="s">
        <v>65890</v>
      </c>
      <c r="B32964">
        <v>0.68759999999999999</v>
      </c>
      <c r="C32964">
        <v>0.41457683000000001</v>
      </c>
      <c r="D32964">
        <v>0.83273109999999995</v>
      </c>
      <c r="E32964">
        <v>-5.704345</v>
      </c>
      <c r="F32964">
        <v>9.2731099999999997E-2</v>
      </c>
      <c r="G32964" t="s">
        <v>65891</v>
      </c>
      <c r="H32964" t="s">
        <v>65892</v>
      </c>
    </row>
    <row r="32965" spans="1:8" x14ac:dyDescent="0.2">
      <c r="A32965" t="s">
        <v>65893</v>
      </c>
      <c r="B32965">
        <v>0.68769999999999998</v>
      </c>
      <c r="C32965">
        <v>0.41466013000000002</v>
      </c>
      <c r="D32965">
        <v>0.83257999999999999</v>
      </c>
      <c r="E32965">
        <v>-5.7044649999999999</v>
      </c>
      <c r="F32965">
        <v>7.4768699999999993E-2</v>
      </c>
      <c r="G32965" t="s">
        <v>21</v>
      </c>
      <c r="H32965" t="s">
        <v>21</v>
      </c>
    </row>
    <row r="32966" spans="1:8" x14ac:dyDescent="0.2">
      <c r="A32966" t="s">
        <v>65894</v>
      </c>
      <c r="B32966">
        <v>0.68769999999999998</v>
      </c>
      <c r="C32966">
        <v>0.41466178999999997</v>
      </c>
      <c r="D32966">
        <v>0.83257700000000001</v>
      </c>
      <c r="E32966">
        <v>-5.7044680000000003</v>
      </c>
      <c r="F32966">
        <v>8.1997200000000006E-2</v>
      </c>
      <c r="G32966" t="s">
        <v>65895</v>
      </c>
      <c r="H32966" t="s">
        <v>65896</v>
      </c>
    </row>
    <row r="32967" spans="1:8" x14ac:dyDescent="0.2">
      <c r="A32967" t="s">
        <v>65897</v>
      </c>
      <c r="B32967">
        <v>0.68769999999999998</v>
      </c>
      <c r="C32967">
        <v>0.41466318000000002</v>
      </c>
      <c r="D32967">
        <v>0.8325745</v>
      </c>
      <c r="E32967">
        <v>-5.7044699999999997</v>
      </c>
      <c r="F32967">
        <v>7.1732500000000005E-2</v>
      </c>
      <c r="G32967" t="s">
        <v>65898</v>
      </c>
      <c r="H32967" t="s">
        <v>65899</v>
      </c>
    </row>
    <row r="32968" spans="1:8" x14ac:dyDescent="0.2">
      <c r="A32968" t="s">
        <v>65900</v>
      </c>
      <c r="B32968">
        <v>0.68779999999999997</v>
      </c>
      <c r="C32968">
        <v>0.41471119000000001</v>
      </c>
      <c r="D32968">
        <v>0.83248739999999999</v>
      </c>
      <c r="E32968">
        <v>-5.7045389999999996</v>
      </c>
      <c r="F32968">
        <v>8.1803000000000001E-2</v>
      </c>
      <c r="G32968" t="s">
        <v>34028</v>
      </c>
      <c r="H32968" t="s">
        <v>34029</v>
      </c>
    </row>
    <row r="32969" spans="1:8" x14ac:dyDescent="0.2">
      <c r="A32969" t="s">
        <v>65901</v>
      </c>
      <c r="B32969">
        <v>0.68779999999999997</v>
      </c>
      <c r="C32969">
        <v>0.41472569999999997</v>
      </c>
      <c r="D32969">
        <v>0.83246109999999995</v>
      </c>
      <c r="E32969">
        <v>-5.7045599999999999</v>
      </c>
      <c r="F32969">
        <v>6.3238299999999997E-2</v>
      </c>
      <c r="G32969" t="s">
        <v>530</v>
      </c>
      <c r="H32969" t="s">
        <v>531</v>
      </c>
    </row>
    <row r="32970" spans="1:8" x14ac:dyDescent="0.2">
      <c r="A32970" t="s">
        <v>65902</v>
      </c>
      <c r="B32970">
        <v>0.68779999999999997</v>
      </c>
      <c r="C32970">
        <v>0.41473648000000002</v>
      </c>
      <c r="D32970">
        <v>-0.83244149999999995</v>
      </c>
      <c r="E32970">
        <v>-5.7045760000000003</v>
      </c>
      <c r="F32970">
        <v>-9.6166199999999993E-2</v>
      </c>
      <c r="G32970" t="s">
        <v>30430</v>
      </c>
      <c r="H32970" t="s">
        <v>30431</v>
      </c>
    </row>
    <row r="32971" spans="1:8" x14ac:dyDescent="0.2">
      <c r="A32971" t="s">
        <v>65903</v>
      </c>
      <c r="B32971">
        <v>0.68779999999999997</v>
      </c>
      <c r="C32971">
        <v>0.41474088999999997</v>
      </c>
      <c r="D32971">
        <v>0.8324336</v>
      </c>
      <c r="E32971">
        <v>-5.7045820000000003</v>
      </c>
      <c r="F32971">
        <v>8.8143200000000005E-2</v>
      </c>
      <c r="G32971" t="s">
        <v>54361</v>
      </c>
      <c r="H32971" t="s">
        <v>54362</v>
      </c>
    </row>
    <row r="32972" spans="1:8" x14ac:dyDescent="0.2">
      <c r="A32972" t="s">
        <v>65904</v>
      </c>
      <c r="B32972">
        <v>0.68779999999999997</v>
      </c>
      <c r="C32972">
        <v>0.41475455999999999</v>
      </c>
      <c r="D32972">
        <v>0.83240879999999995</v>
      </c>
      <c r="E32972">
        <v>-5.7046020000000004</v>
      </c>
      <c r="F32972">
        <v>8.6377099999999998E-2</v>
      </c>
      <c r="G32972" t="s">
        <v>36849</v>
      </c>
      <c r="H32972" t="s">
        <v>36850</v>
      </c>
    </row>
    <row r="32973" spans="1:8" x14ac:dyDescent="0.2">
      <c r="A32973" t="s">
        <v>65905</v>
      </c>
      <c r="B32973">
        <v>0.68779999999999997</v>
      </c>
      <c r="C32973">
        <v>0.41480341999999998</v>
      </c>
      <c r="D32973">
        <v>0.83232019999999995</v>
      </c>
      <c r="E32973">
        <v>-5.7046720000000004</v>
      </c>
      <c r="F32973">
        <v>9.3340999999999993E-2</v>
      </c>
      <c r="G32973" t="s">
        <v>21</v>
      </c>
      <c r="H32973" t="s">
        <v>21</v>
      </c>
    </row>
    <row r="32974" spans="1:8" x14ac:dyDescent="0.2">
      <c r="A32974" t="s">
        <v>65906</v>
      </c>
      <c r="B32974">
        <v>0.68779999999999997</v>
      </c>
      <c r="C32974">
        <v>0.41482008999999997</v>
      </c>
      <c r="D32974">
        <v>0.83228990000000003</v>
      </c>
      <c r="E32974">
        <v>-5.7046960000000002</v>
      </c>
      <c r="F32974">
        <v>5.06618E-2</v>
      </c>
      <c r="G32974" t="s">
        <v>65907</v>
      </c>
      <c r="H32974" t="s">
        <v>65908</v>
      </c>
    </row>
    <row r="32975" spans="1:8" x14ac:dyDescent="0.2">
      <c r="A32975" t="s">
        <v>65909</v>
      </c>
      <c r="B32975">
        <v>0.68779999999999997</v>
      </c>
      <c r="C32975">
        <v>0.41482342</v>
      </c>
      <c r="D32975">
        <v>0.83228389999999997</v>
      </c>
      <c r="E32975">
        <v>-5.704701</v>
      </c>
      <c r="F32975">
        <v>7.9144000000000006E-2</v>
      </c>
      <c r="G32975" t="s">
        <v>18910</v>
      </c>
      <c r="H32975" t="s">
        <v>18911</v>
      </c>
    </row>
    <row r="32976" spans="1:8" x14ac:dyDescent="0.2">
      <c r="A32976" t="s">
        <v>65910</v>
      </c>
      <c r="B32976">
        <v>0.68779999999999997</v>
      </c>
      <c r="C32976">
        <v>0.41482556999999998</v>
      </c>
      <c r="D32976">
        <v>0.83228000000000002</v>
      </c>
      <c r="E32976">
        <v>-5.7047040000000004</v>
      </c>
      <c r="F32976">
        <v>7.4741100000000005E-2</v>
      </c>
      <c r="G32976" t="s">
        <v>12302</v>
      </c>
      <c r="H32976" t="s">
        <v>12303</v>
      </c>
    </row>
    <row r="32977" spans="1:8" x14ac:dyDescent="0.2">
      <c r="A32977" t="s">
        <v>65911</v>
      </c>
      <c r="B32977">
        <v>0.68779999999999997</v>
      </c>
      <c r="C32977">
        <v>0.41485382999999998</v>
      </c>
      <c r="D32977">
        <v>0.83222879999999999</v>
      </c>
      <c r="E32977">
        <v>-5.704745</v>
      </c>
      <c r="F32977">
        <v>0.1096331</v>
      </c>
      <c r="G32977" t="s">
        <v>21</v>
      </c>
      <c r="H32977" t="s">
        <v>21</v>
      </c>
    </row>
    <row r="32978" spans="1:8" x14ac:dyDescent="0.2">
      <c r="A32978" t="s">
        <v>65912</v>
      </c>
      <c r="B32978">
        <v>0.68779999999999997</v>
      </c>
      <c r="C32978">
        <v>0.41486024999999999</v>
      </c>
      <c r="D32978">
        <v>0.83221710000000004</v>
      </c>
      <c r="E32978">
        <v>-5.7047540000000003</v>
      </c>
      <c r="F32978">
        <v>8.3524200000000007E-2</v>
      </c>
      <c r="G32978" t="s">
        <v>65913</v>
      </c>
      <c r="H32978" t="s">
        <v>65914</v>
      </c>
    </row>
    <row r="32979" spans="1:8" x14ac:dyDescent="0.2">
      <c r="A32979" t="s">
        <v>65915</v>
      </c>
      <c r="B32979">
        <v>0.68779999999999997</v>
      </c>
      <c r="C32979">
        <v>0.41486605999999998</v>
      </c>
      <c r="D32979">
        <v>0.83220660000000002</v>
      </c>
      <c r="E32979">
        <v>-5.7047629999999998</v>
      </c>
      <c r="F32979">
        <v>6.5809699999999999E-2</v>
      </c>
      <c r="G32979" t="s">
        <v>65916</v>
      </c>
      <c r="H32979" t="s">
        <v>65917</v>
      </c>
    </row>
    <row r="32980" spans="1:8" x14ac:dyDescent="0.2">
      <c r="A32980" t="s">
        <v>65918</v>
      </c>
      <c r="B32980">
        <v>0.68789999999999996</v>
      </c>
      <c r="C32980">
        <v>0.41491923000000003</v>
      </c>
      <c r="D32980">
        <v>-0.83211020000000002</v>
      </c>
      <c r="E32980">
        <v>-5.7048389999999998</v>
      </c>
      <c r="F32980">
        <v>-6.0250100000000001E-2</v>
      </c>
      <c r="G32980" t="s">
        <v>21</v>
      </c>
      <c r="H32980" t="s">
        <v>21</v>
      </c>
    </row>
    <row r="32981" spans="1:8" x14ac:dyDescent="0.2">
      <c r="A32981" t="s">
        <v>65919</v>
      </c>
      <c r="B32981">
        <v>0.68789999999999996</v>
      </c>
      <c r="C32981">
        <v>0.41492372</v>
      </c>
      <c r="D32981">
        <v>0.83210200000000001</v>
      </c>
      <c r="E32981">
        <v>-5.7048459999999999</v>
      </c>
      <c r="F32981">
        <v>7.0079199999999994E-2</v>
      </c>
      <c r="G32981" t="s">
        <v>19565</v>
      </c>
      <c r="H32981" t="s">
        <v>19566</v>
      </c>
    </row>
    <row r="32982" spans="1:8" x14ac:dyDescent="0.2">
      <c r="A32982" t="s">
        <v>65920</v>
      </c>
      <c r="B32982">
        <v>0.68789999999999996</v>
      </c>
      <c r="C32982">
        <v>0.41493511</v>
      </c>
      <c r="D32982">
        <v>0.83208139999999997</v>
      </c>
      <c r="E32982">
        <v>-5.7048620000000003</v>
      </c>
      <c r="F32982">
        <v>8.7609300000000001E-2</v>
      </c>
      <c r="G32982" t="s">
        <v>16159</v>
      </c>
      <c r="H32982" t="s">
        <v>16160</v>
      </c>
    </row>
    <row r="32983" spans="1:8" x14ac:dyDescent="0.2">
      <c r="A32983" t="s">
        <v>65921</v>
      </c>
      <c r="B32983">
        <v>0.68789999999999996</v>
      </c>
      <c r="C32983">
        <v>0.41498214</v>
      </c>
      <c r="D32983">
        <v>0.83199610000000002</v>
      </c>
      <c r="E32983">
        <v>-5.7049300000000001</v>
      </c>
      <c r="F32983">
        <v>8.1331899999999999E-2</v>
      </c>
      <c r="G32983" t="s">
        <v>65922</v>
      </c>
      <c r="H32983" t="s">
        <v>65923</v>
      </c>
    </row>
    <row r="32984" spans="1:8" x14ac:dyDescent="0.2">
      <c r="A32984" t="s">
        <v>65924</v>
      </c>
      <c r="B32984">
        <v>0.68799999999999994</v>
      </c>
      <c r="C32984">
        <v>0.41502499999999998</v>
      </c>
      <c r="D32984">
        <v>0.83191839999999995</v>
      </c>
      <c r="E32984">
        <v>-5.7049919999999998</v>
      </c>
      <c r="F32984">
        <v>9.3544600000000006E-2</v>
      </c>
      <c r="G32984" t="s">
        <v>21</v>
      </c>
      <c r="H32984" t="s">
        <v>21</v>
      </c>
    </row>
    <row r="32985" spans="1:8" x14ac:dyDescent="0.2">
      <c r="A32985" t="s">
        <v>65925</v>
      </c>
      <c r="B32985">
        <v>0.68799999999999994</v>
      </c>
      <c r="C32985">
        <v>0.41507466999999998</v>
      </c>
      <c r="D32985">
        <v>-0.83182840000000002</v>
      </c>
      <c r="E32985">
        <v>-5.7050640000000001</v>
      </c>
      <c r="F32985">
        <v>-0.1055548</v>
      </c>
      <c r="G32985" t="s">
        <v>32846</v>
      </c>
      <c r="H32985" t="s">
        <v>32847</v>
      </c>
    </row>
    <row r="32986" spans="1:8" x14ac:dyDescent="0.2">
      <c r="A32986" t="s">
        <v>65926</v>
      </c>
      <c r="B32986">
        <v>0.68799999999999994</v>
      </c>
      <c r="C32986">
        <v>0.41508803999999999</v>
      </c>
      <c r="D32986">
        <v>0.83180410000000005</v>
      </c>
      <c r="E32986">
        <v>-5.7050830000000001</v>
      </c>
      <c r="F32986">
        <v>5.5051700000000002E-2</v>
      </c>
      <c r="G32986" t="s">
        <v>21</v>
      </c>
      <c r="H32986" t="s">
        <v>21</v>
      </c>
    </row>
    <row r="32987" spans="1:8" x14ac:dyDescent="0.2">
      <c r="A32987" t="s">
        <v>65927</v>
      </c>
      <c r="B32987">
        <v>0.68799999999999994</v>
      </c>
      <c r="C32987">
        <v>0.41508917000000001</v>
      </c>
      <c r="D32987">
        <v>-0.83180209999999999</v>
      </c>
      <c r="E32987">
        <v>-5.7050850000000004</v>
      </c>
      <c r="F32987">
        <v>-4.5100000000000001E-2</v>
      </c>
      <c r="G32987" t="s">
        <v>21</v>
      </c>
      <c r="H32987" t="s">
        <v>21</v>
      </c>
    </row>
    <row r="32988" spans="1:8" x14ac:dyDescent="0.2">
      <c r="A32988" t="s">
        <v>65928</v>
      </c>
      <c r="B32988">
        <v>0.68799999999999994</v>
      </c>
      <c r="C32988">
        <v>0.41511340000000002</v>
      </c>
      <c r="D32988">
        <v>0.8317582</v>
      </c>
      <c r="E32988">
        <v>-5.7051189999999998</v>
      </c>
      <c r="F32988">
        <v>7.9349600000000006E-2</v>
      </c>
      <c r="G32988" t="s">
        <v>65929</v>
      </c>
      <c r="H32988" t="s">
        <v>65930</v>
      </c>
    </row>
    <row r="32989" spans="1:8" x14ac:dyDescent="0.2">
      <c r="A32989" t="s">
        <v>65931</v>
      </c>
      <c r="B32989">
        <v>0.68799999999999994</v>
      </c>
      <c r="C32989">
        <v>0.41511606000000001</v>
      </c>
      <c r="D32989">
        <v>-0.83175330000000003</v>
      </c>
      <c r="E32989">
        <v>-5.7051230000000004</v>
      </c>
      <c r="F32989">
        <v>-0.13595380000000001</v>
      </c>
      <c r="G32989" t="s">
        <v>65932</v>
      </c>
      <c r="H32989" t="s">
        <v>65933</v>
      </c>
    </row>
    <row r="32990" spans="1:8" x14ac:dyDescent="0.2">
      <c r="A32990" t="s">
        <v>65934</v>
      </c>
      <c r="B32990">
        <v>0.68799999999999994</v>
      </c>
      <c r="C32990">
        <v>0.41512547999999999</v>
      </c>
      <c r="D32990">
        <v>0.83173629999999998</v>
      </c>
      <c r="E32990">
        <v>-5.7051369999999997</v>
      </c>
      <c r="F32990">
        <v>6.3166899999999998E-2</v>
      </c>
      <c r="G32990" t="s">
        <v>65935</v>
      </c>
      <c r="H32990" t="s">
        <v>65936</v>
      </c>
    </row>
    <row r="32991" spans="1:8" x14ac:dyDescent="0.2">
      <c r="A32991" t="s">
        <v>65937</v>
      </c>
      <c r="B32991">
        <v>0.68799999999999994</v>
      </c>
      <c r="C32991">
        <v>0.41513591</v>
      </c>
      <c r="D32991">
        <v>0.83171740000000005</v>
      </c>
      <c r="E32991">
        <v>-5.705152</v>
      </c>
      <c r="F32991">
        <v>6.0326699999999997E-2</v>
      </c>
      <c r="G32991" t="s">
        <v>65938</v>
      </c>
      <c r="H32991" t="s">
        <v>65939</v>
      </c>
    </row>
    <row r="32992" spans="1:8" x14ac:dyDescent="0.2">
      <c r="A32992" t="s">
        <v>65940</v>
      </c>
      <c r="B32992">
        <v>0.68799999999999994</v>
      </c>
      <c r="C32992">
        <v>0.41515246</v>
      </c>
      <c r="D32992">
        <v>0.83168739999999997</v>
      </c>
      <c r="E32992">
        <v>-5.7051759999999998</v>
      </c>
      <c r="F32992">
        <v>6.4676200000000003E-2</v>
      </c>
      <c r="G32992" t="s">
        <v>65941</v>
      </c>
      <c r="H32992" t="s">
        <v>65942</v>
      </c>
    </row>
    <row r="32993" spans="1:8" x14ac:dyDescent="0.2">
      <c r="A32993" t="s">
        <v>65943</v>
      </c>
      <c r="B32993">
        <v>0.68799999999999994</v>
      </c>
      <c r="C32993">
        <v>0.41516121</v>
      </c>
      <c r="D32993">
        <v>0.83167150000000001</v>
      </c>
      <c r="E32993">
        <v>-5.7051879999999997</v>
      </c>
      <c r="F32993">
        <v>7.7447600000000005E-2</v>
      </c>
      <c r="G32993" t="s">
        <v>51402</v>
      </c>
      <c r="H32993" t="s">
        <v>51403</v>
      </c>
    </row>
    <row r="32994" spans="1:8" x14ac:dyDescent="0.2">
      <c r="A32994" t="s">
        <v>65944</v>
      </c>
      <c r="B32994">
        <v>0.68799999999999994</v>
      </c>
      <c r="C32994">
        <v>0.41516484999999997</v>
      </c>
      <c r="D32994">
        <v>-0.83166490000000004</v>
      </c>
      <c r="E32994">
        <v>-5.7051939999999997</v>
      </c>
      <c r="F32994">
        <v>-0.10504049999999999</v>
      </c>
      <c r="G32994" t="s">
        <v>62778</v>
      </c>
      <c r="H32994" t="s">
        <v>62779</v>
      </c>
    </row>
    <row r="32995" spans="1:8" x14ac:dyDescent="0.2">
      <c r="A32995" t="s">
        <v>65945</v>
      </c>
      <c r="B32995">
        <v>0.68799999999999994</v>
      </c>
      <c r="C32995">
        <v>0.41520082000000003</v>
      </c>
      <c r="D32995">
        <v>0.83159970000000005</v>
      </c>
      <c r="E32995">
        <v>-5.7052459999999998</v>
      </c>
      <c r="F32995">
        <v>9.91702E-2</v>
      </c>
      <c r="G32995" t="s">
        <v>17834</v>
      </c>
      <c r="H32995" t="s">
        <v>17835</v>
      </c>
    </row>
    <row r="32996" spans="1:8" x14ac:dyDescent="0.2">
      <c r="A32996" t="s">
        <v>65946</v>
      </c>
      <c r="B32996">
        <v>0.68799999999999994</v>
      </c>
      <c r="C32996">
        <v>0.41522346999999998</v>
      </c>
      <c r="D32996">
        <v>0.83155869999999998</v>
      </c>
      <c r="E32996">
        <v>-5.7052779999999998</v>
      </c>
      <c r="F32996">
        <v>0.1186571</v>
      </c>
      <c r="G32996" t="s">
        <v>61885</v>
      </c>
      <c r="H32996" t="s">
        <v>61886</v>
      </c>
    </row>
    <row r="32997" spans="1:8" x14ac:dyDescent="0.2">
      <c r="A32997" t="s">
        <v>65947</v>
      </c>
      <c r="B32997">
        <v>0.68799999999999994</v>
      </c>
      <c r="C32997">
        <v>0.41523578999999999</v>
      </c>
      <c r="D32997">
        <v>0.83153639999999995</v>
      </c>
      <c r="E32997">
        <v>-5.7052959999999997</v>
      </c>
      <c r="F32997">
        <v>9.2280500000000001E-2</v>
      </c>
      <c r="G32997" t="s">
        <v>65948</v>
      </c>
      <c r="H32997" t="s">
        <v>65949</v>
      </c>
    </row>
    <row r="32998" spans="1:8" x14ac:dyDescent="0.2">
      <c r="A32998" t="s">
        <v>65950</v>
      </c>
      <c r="B32998">
        <v>0.68799999999999994</v>
      </c>
      <c r="C32998">
        <v>0.41524428000000002</v>
      </c>
      <c r="D32998">
        <v>0.83152099999999995</v>
      </c>
      <c r="E32998">
        <v>-5.7053079999999996</v>
      </c>
      <c r="F32998">
        <v>6.2982700000000003E-2</v>
      </c>
      <c r="G32998" t="s">
        <v>144</v>
      </c>
      <c r="H32998" t="s">
        <v>145</v>
      </c>
    </row>
    <row r="32999" spans="1:8" x14ac:dyDescent="0.2">
      <c r="A32999" t="s">
        <v>65951</v>
      </c>
      <c r="B32999">
        <v>0.68799999999999994</v>
      </c>
      <c r="C32999">
        <v>0.41529696999999999</v>
      </c>
      <c r="D32999">
        <v>-0.83142550000000004</v>
      </c>
      <c r="E32999">
        <v>-5.7053839999999996</v>
      </c>
      <c r="F32999">
        <v>-8.0817399999999998E-2</v>
      </c>
      <c r="G32999" t="s">
        <v>20673</v>
      </c>
      <c r="H32999" t="s">
        <v>20674</v>
      </c>
    </row>
    <row r="33000" spans="1:8" x14ac:dyDescent="0.2">
      <c r="A33000" t="s">
        <v>65952</v>
      </c>
      <c r="B33000">
        <v>0.68799999999999994</v>
      </c>
      <c r="C33000">
        <v>0.41530075999999999</v>
      </c>
      <c r="D33000">
        <v>0.83141860000000001</v>
      </c>
      <c r="E33000">
        <v>-5.7053900000000004</v>
      </c>
      <c r="F33000">
        <v>7.9518099999999994E-2</v>
      </c>
      <c r="G33000" t="s">
        <v>21</v>
      </c>
      <c r="H33000" t="s">
        <v>21</v>
      </c>
    </row>
    <row r="33001" spans="1:8" x14ac:dyDescent="0.2">
      <c r="A33001" t="s">
        <v>65953</v>
      </c>
      <c r="B33001">
        <v>0.68799999999999994</v>
      </c>
      <c r="C33001">
        <v>0.41530275999999999</v>
      </c>
      <c r="D33001">
        <v>-0.83141500000000002</v>
      </c>
      <c r="E33001">
        <v>-5.7053919999999998</v>
      </c>
      <c r="F33001">
        <v>-0.14162530000000001</v>
      </c>
      <c r="G33001" t="s">
        <v>12438</v>
      </c>
      <c r="H33001" t="s">
        <v>12439</v>
      </c>
    </row>
    <row r="33002" spans="1:8" x14ac:dyDescent="0.2">
      <c r="A33002" t="s">
        <v>65954</v>
      </c>
      <c r="B33002">
        <v>0.68799999999999994</v>
      </c>
      <c r="C33002">
        <v>0.41530713000000002</v>
      </c>
      <c r="D33002">
        <v>0.83140709999999995</v>
      </c>
      <c r="E33002">
        <v>-5.7053989999999999</v>
      </c>
      <c r="F33002">
        <v>6.1060499999999997E-2</v>
      </c>
      <c r="G33002" t="s">
        <v>32522</v>
      </c>
      <c r="H33002" t="s">
        <v>32523</v>
      </c>
    </row>
    <row r="33003" spans="1:8" x14ac:dyDescent="0.2">
      <c r="A33003" t="s">
        <v>65955</v>
      </c>
      <c r="B33003">
        <v>0.68799999999999994</v>
      </c>
      <c r="C33003">
        <v>0.41530854</v>
      </c>
      <c r="D33003">
        <v>0.83140449999999999</v>
      </c>
      <c r="E33003">
        <v>-5.7054010000000002</v>
      </c>
      <c r="F33003">
        <v>7.2941900000000004E-2</v>
      </c>
      <c r="G33003" t="s">
        <v>65956</v>
      </c>
      <c r="H33003" t="s">
        <v>65957</v>
      </c>
    </row>
    <row r="33004" spans="1:8" x14ac:dyDescent="0.2">
      <c r="A33004" t="s">
        <v>65958</v>
      </c>
      <c r="B33004">
        <v>0.68810000000000004</v>
      </c>
      <c r="C33004">
        <v>0.41535293000000001</v>
      </c>
      <c r="D33004">
        <v>0.83132410000000001</v>
      </c>
      <c r="E33004">
        <v>-5.7054650000000002</v>
      </c>
      <c r="F33004">
        <v>7.3712700000000006E-2</v>
      </c>
      <c r="G33004" t="s">
        <v>4041</v>
      </c>
      <c r="H33004" t="s">
        <v>4042</v>
      </c>
    </row>
    <row r="33005" spans="1:8" x14ac:dyDescent="0.2">
      <c r="A33005" t="s">
        <v>65959</v>
      </c>
      <c r="B33005">
        <v>0.68810000000000004</v>
      </c>
      <c r="C33005">
        <v>0.41537394</v>
      </c>
      <c r="D33005">
        <v>0.83128599999999997</v>
      </c>
      <c r="E33005">
        <v>-5.705495</v>
      </c>
      <c r="F33005">
        <v>0.116801</v>
      </c>
      <c r="G33005" t="s">
        <v>7623</v>
      </c>
      <c r="H33005" t="s">
        <v>7624</v>
      </c>
    </row>
    <row r="33006" spans="1:8" x14ac:dyDescent="0.2">
      <c r="A33006" t="s">
        <v>65960</v>
      </c>
      <c r="B33006">
        <v>0.68810000000000004</v>
      </c>
      <c r="C33006">
        <v>0.41537441000000003</v>
      </c>
      <c r="D33006">
        <v>-0.83128519999999995</v>
      </c>
      <c r="E33006">
        <v>-5.7054960000000001</v>
      </c>
      <c r="F33006">
        <v>-5.3398000000000001E-2</v>
      </c>
      <c r="G33006" t="s">
        <v>21</v>
      </c>
      <c r="H33006" t="s">
        <v>21</v>
      </c>
    </row>
    <row r="33007" spans="1:8" x14ac:dyDescent="0.2">
      <c r="A33007" t="s">
        <v>65961</v>
      </c>
      <c r="B33007">
        <v>0.68820000000000003</v>
      </c>
      <c r="C33007">
        <v>0.41542836</v>
      </c>
      <c r="D33007">
        <v>0.83118740000000002</v>
      </c>
      <c r="E33007">
        <v>-5.7055730000000002</v>
      </c>
      <c r="F33007">
        <v>7.0049799999999995E-2</v>
      </c>
      <c r="G33007" t="s">
        <v>65962</v>
      </c>
      <c r="H33007" t="s">
        <v>65963</v>
      </c>
    </row>
    <row r="33008" spans="1:8" x14ac:dyDescent="0.2">
      <c r="A33008" t="s">
        <v>65964</v>
      </c>
      <c r="B33008">
        <v>0.68820000000000003</v>
      </c>
      <c r="C33008">
        <v>0.41547009000000001</v>
      </c>
      <c r="D33008">
        <v>-0.83111179999999996</v>
      </c>
      <c r="E33008">
        <v>-5.7056339999999999</v>
      </c>
      <c r="F33008">
        <v>-0.12051149999999999</v>
      </c>
      <c r="G33008" t="s">
        <v>20970</v>
      </c>
      <c r="H33008" t="s">
        <v>20971</v>
      </c>
    </row>
    <row r="33009" spans="1:8" x14ac:dyDescent="0.2">
      <c r="A33009" t="s">
        <v>65965</v>
      </c>
      <c r="B33009">
        <v>0.68820000000000003</v>
      </c>
      <c r="C33009">
        <v>0.41547163999999998</v>
      </c>
      <c r="D33009">
        <v>0.83110899999999999</v>
      </c>
      <c r="E33009">
        <v>-5.7056360000000002</v>
      </c>
      <c r="F33009">
        <v>6.2395800000000001E-2</v>
      </c>
      <c r="G33009" t="s">
        <v>21</v>
      </c>
      <c r="H33009" t="s">
        <v>21</v>
      </c>
    </row>
    <row r="33010" spans="1:8" x14ac:dyDescent="0.2">
      <c r="A33010" t="s">
        <v>65966</v>
      </c>
      <c r="B33010">
        <v>0.68820000000000003</v>
      </c>
      <c r="C33010">
        <v>0.41550643999999998</v>
      </c>
      <c r="D33010">
        <v>-0.83104599999999995</v>
      </c>
      <c r="E33010">
        <v>-5.705686</v>
      </c>
      <c r="F33010">
        <v>-0.1234454</v>
      </c>
      <c r="G33010" t="s">
        <v>52193</v>
      </c>
      <c r="H33010" t="s">
        <v>52194</v>
      </c>
    </row>
    <row r="33011" spans="1:8" x14ac:dyDescent="0.2">
      <c r="A33011" t="s">
        <v>65967</v>
      </c>
      <c r="B33011">
        <v>0.68830000000000002</v>
      </c>
      <c r="C33011">
        <v>0.41555048999999999</v>
      </c>
      <c r="D33011">
        <v>-0.83096619999999999</v>
      </c>
      <c r="E33011">
        <v>-5.705749</v>
      </c>
      <c r="F33011">
        <v>-6.7283399999999993E-2</v>
      </c>
      <c r="G33011" t="s">
        <v>1566</v>
      </c>
      <c r="H33011" t="s">
        <v>1567</v>
      </c>
    </row>
    <row r="33012" spans="1:8" x14ac:dyDescent="0.2">
      <c r="A33012" t="s">
        <v>65968</v>
      </c>
      <c r="B33012">
        <v>0.68840000000000001</v>
      </c>
      <c r="C33012">
        <v>0.41563062000000001</v>
      </c>
      <c r="D33012">
        <v>-0.83082100000000003</v>
      </c>
      <c r="E33012">
        <v>-5.7058650000000002</v>
      </c>
      <c r="F33012">
        <v>-0.30558030000000003</v>
      </c>
      <c r="G33012" t="s">
        <v>65969</v>
      </c>
      <c r="H33012" t="s">
        <v>65970</v>
      </c>
    </row>
    <row r="33013" spans="1:8" x14ac:dyDescent="0.2">
      <c r="A33013" t="s">
        <v>65971</v>
      </c>
      <c r="B33013">
        <v>0.6885</v>
      </c>
      <c r="C33013">
        <v>0.41567764000000001</v>
      </c>
      <c r="D33013">
        <v>0.83073589999999997</v>
      </c>
      <c r="E33013">
        <v>-5.7059319999999998</v>
      </c>
      <c r="F33013">
        <v>9.4264899999999999E-2</v>
      </c>
      <c r="G33013" t="s">
        <v>52469</v>
      </c>
      <c r="H33013" t="s">
        <v>52470</v>
      </c>
    </row>
    <row r="33014" spans="1:8" x14ac:dyDescent="0.2">
      <c r="A33014" t="s">
        <v>65972</v>
      </c>
      <c r="B33014">
        <v>0.6885</v>
      </c>
      <c r="C33014">
        <v>0.4157169</v>
      </c>
      <c r="D33014">
        <v>0.83066479999999998</v>
      </c>
      <c r="E33014">
        <v>-5.7059889999999998</v>
      </c>
      <c r="F33014">
        <v>8.6271399999999998E-2</v>
      </c>
      <c r="G33014" t="s">
        <v>65973</v>
      </c>
      <c r="H33014" t="s">
        <v>65974</v>
      </c>
    </row>
    <row r="33015" spans="1:8" x14ac:dyDescent="0.2">
      <c r="A33015" t="s">
        <v>65975</v>
      </c>
      <c r="B33015">
        <v>0.6885</v>
      </c>
      <c r="C33015">
        <v>0.41572428</v>
      </c>
      <c r="D33015">
        <v>-0.83065140000000004</v>
      </c>
      <c r="E33015">
        <v>-5.7059990000000003</v>
      </c>
      <c r="F33015">
        <v>-8.7715500000000002E-2</v>
      </c>
      <c r="G33015" t="s">
        <v>1147</v>
      </c>
      <c r="H33015" t="s">
        <v>1148</v>
      </c>
    </row>
    <row r="33016" spans="1:8" x14ac:dyDescent="0.2">
      <c r="A33016" t="s">
        <v>65976</v>
      </c>
      <c r="B33016">
        <v>0.6885</v>
      </c>
      <c r="C33016">
        <v>0.41573413999999997</v>
      </c>
      <c r="D33016">
        <v>-0.83063359999999997</v>
      </c>
      <c r="E33016">
        <v>-5.7060139999999997</v>
      </c>
      <c r="F33016">
        <v>-0.18320429999999999</v>
      </c>
      <c r="G33016" t="s">
        <v>21</v>
      </c>
      <c r="H33016" t="s">
        <v>21</v>
      </c>
    </row>
    <row r="33017" spans="1:8" x14ac:dyDescent="0.2">
      <c r="A33017" t="s">
        <v>65977</v>
      </c>
      <c r="B33017">
        <v>0.68859999999999999</v>
      </c>
      <c r="C33017">
        <v>0.41579448000000002</v>
      </c>
      <c r="D33017">
        <v>-0.83052429999999999</v>
      </c>
      <c r="E33017">
        <v>-5.7061000000000002</v>
      </c>
      <c r="F33017">
        <v>-7.0205299999999998E-2</v>
      </c>
      <c r="G33017" t="s">
        <v>9232</v>
      </c>
      <c r="H33017" t="s">
        <v>9233</v>
      </c>
    </row>
    <row r="33018" spans="1:8" x14ac:dyDescent="0.2">
      <c r="A33018" t="s">
        <v>65978</v>
      </c>
      <c r="B33018">
        <v>0.68859999999999999</v>
      </c>
      <c r="C33018">
        <v>0.41583244000000003</v>
      </c>
      <c r="D33018">
        <v>0.83045559999999996</v>
      </c>
      <c r="E33018">
        <v>-5.7061549999999999</v>
      </c>
      <c r="F33018">
        <v>8.8333499999999995E-2</v>
      </c>
      <c r="G33018" t="s">
        <v>43588</v>
      </c>
      <c r="H33018" t="s">
        <v>43589</v>
      </c>
    </row>
    <row r="33019" spans="1:8" x14ac:dyDescent="0.2">
      <c r="A33019" t="s">
        <v>65979</v>
      </c>
      <c r="B33019">
        <v>0.68859999999999999</v>
      </c>
      <c r="C33019">
        <v>0.41584181999999997</v>
      </c>
      <c r="D33019">
        <v>0.83043860000000003</v>
      </c>
      <c r="E33019">
        <v>-5.706169</v>
      </c>
      <c r="F33019">
        <v>6.3567799999999994E-2</v>
      </c>
      <c r="G33019" t="s">
        <v>41094</v>
      </c>
      <c r="H33019" t="s">
        <v>41095</v>
      </c>
    </row>
    <row r="33020" spans="1:8" x14ac:dyDescent="0.2">
      <c r="A33020" t="s">
        <v>65980</v>
      </c>
      <c r="B33020">
        <v>0.68859999999999999</v>
      </c>
      <c r="C33020">
        <v>0.41586509999999999</v>
      </c>
      <c r="D33020">
        <v>0.83039649999999998</v>
      </c>
      <c r="E33020">
        <v>-5.7062020000000002</v>
      </c>
      <c r="F33020">
        <v>0.1053526</v>
      </c>
      <c r="G33020" t="s">
        <v>65981</v>
      </c>
      <c r="H33020" t="s">
        <v>65982</v>
      </c>
    </row>
    <row r="33021" spans="1:8" x14ac:dyDescent="0.2">
      <c r="A33021" t="s">
        <v>65983</v>
      </c>
      <c r="B33021">
        <v>0.68859999999999999</v>
      </c>
      <c r="C33021">
        <v>0.41587152999999999</v>
      </c>
      <c r="D33021">
        <v>-0.83038480000000003</v>
      </c>
      <c r="E33021">
        <v>-5.7062109999999997</v>
      </c>
      <c r="F33021">
        <v>-0.2023702</v>
      </c>
      <c r="G33021" t="s">
        <v>33067</v>
      </c>
      <c r="H33021" t="s">
        <v>33068</v>
      </c>
    </row>
    <row r="33022" spans="1:8" x14ac:dyDescent="0.2">
      <c r="A33022" t="s">
        <v>65984</v>
      </c>
      <c r="B33022">
        <v>0.68859999999999999</v>
      </c>
      <c r="C33022">
        <v>0.41587307000000001</v>
      </c>
      <c r="D33022">
        <v>0.83038199999999995</v>
      </c>
      <c r="E33022">
        <v>-5.7062140000000001</v>
      </c>
      <c r="F33022">
        <v>0.1048101</v>
      </c>
      <c r="G33022" t="s">
        <v>27873</v>
      </c>
      <c r="H33022" t="s">
        <v>27874</v>
      </c>
    </row>
    <row r="33023" spans="1:8" x14ac:dyDescent="0.2">
      <c r="A33023" t="s">
        <v>65985</v>
      </c>
      <c r="B33023">
        <v>0.68859999999999999</v>
      </c>
      <c r="C33023">
        <v>0.41593264000000002</v>
      </c>
      <c r="D33023">
        <v>0.83027419999999996</v>
      </c>
      <c r="E33023">
        <v>-5.7062989999999996</v>
      </c>
      <c r="F33023">
        <v>0.20517569999999999</v>
      </c>
      <c r="G33023" t="s">
        <v>20210</v>
      </c>
      <c r="H33023" t="s">
        <v>20211</v>
      </c>
    </row>
    <row r="33024" spans="1:8" x14ac:dyDescent="0.2">
      <c r="A33024" t="s">
        <v>65986</v>
      </c>
      <c r="B33024">
        <v>0.68859999999999999</v>
      </c>
      <c r="C33024">
        <v>0.4159446</v>
      </c>
      <c r="D33024">
        <v>-0.83025249999999995</v>
      </c>
      <c r="E33024">
        <v>-5.7063160000000002</v>
      </c>
      <c r="F33024">
        <v>-0.1090265</v>
      </c>
      <c r="G33024" t="s">
        <v>9387</v>
      </c>
      <c r="H33024" t="s">
        <v>9388</v>
      </c>
    </row>
    <row r="33025" spans="1:8" x14ac:dyDescent="0.2">
      <c r="A33025" t="s">
        <v>65987</v>
      </c>
      <c r="B33025">
        <v>0.68859999999999999</v>
      </c>
      <c r="C33025">
        <v>0.41594658000000001</v>
      </c>
      <c r="D33025">
        <v>-0.83024889999999996</v>
      </c>
      <c r="E33025">
        <v>-5.7063189999999997</v>
      </c>
      <c r="F33025">
        <v>-0.1186234</v>
      </c>
      <c r="G33025" t="s">
        <v>65988</v>
      </c>
      <c r="H33025" t="s">
        <v>65989</v>
      </c>
    </row>
    <row r="33026" spans="1:8" x14ac:dyDescent="0.2">
      <c r="A33026" t="s">
        <v>65990</v>
      </c>
      <c r="B33026">
        <v>0.68879999999999997</v>
      </c>
      <c r="C33026">
        <v>0.41602239000000002</v>
      </c>
      <c r="D33026">
        <v>-0.83011170000000001</v>
      </c>
      <c r="E33026">
        <v>-5.7064279999999998</v>
      </c>
      <c r="F33026">
        <v>-9.3580700000000003E-2</v>
      </c>
      <c r="G33026" t="s">
        <v>24525</v>
      </c>
      <c r="H33026" t="s">
        <v>24526</v>
      </c>
    </row>
    <row r="33027" spans="1:8" x14ac:dyDescent="0.2">
      <c r="A33027" t="s">
        <v>65991</v>
      </c>
      <c r="B33027">
        <v>0.68879999999999997</v>
      </c>
      <c r="C33027">
        <v>0.41607161999999998</v>
      </c>
      <c r="D33027">
        <v>-0.83002260000000005</v>
      </c>
      <c r="E33027">
        <v>-5.706499</v>
      </c>
      <c r="F33027">
        <v>-0.11385149999999999</v>
      </c>
      <c r="G33027" t="s">
        <v>29338</v>
      </c>
      <c r="H33027" t="s">
        <v>29339</v>
      </c>
    </row>
    <row r="33028" spans="1:8" x14ac:dyDescent="0.2">
      <c r="A33028" t="s">
        <v>65992</v>
      </c>
      <c r="B33028">
        <v>0.68879999999999997</v>
      </c>
      <c r="C33028">
        <v>0.41608863000000001</v>
      </c>
      <c r="D33028">
        <v>-0.82999179999999995</v>
      </c>
      <c r="E33028">
        <v>-5.7065229999999998</v>
      </c>
      <c r="F33028">
        <v>-7.5255199999999994E-2</v>
      </c>
      <c r="G33028" t="s">
        <v>64945</v>
      </c>
      <c r="H33028" t="s">
        <v>64946</v>
      </c>
    </row>
    <row r="33029" spans="1:8" x14ac:dyDescent="0.2">
      <c r="A33029" t="s">
        <v>65993</v>
      </c>
      <c r="B33029">
        <v>0.68889999999999996</v>
      </c>
      <c r="C33029">
        <v>0.41613284</v>
      </c>
      <c r="D33029">
        <v>0.82991179999999998</v>
      </c>
      <c r="E33029">
        <v>-5.7065869999999999</v>
      </c>
      <c r="F33029">
        <v>7.3319200000000001E-2</v>
      </c>
      <c r="G33029" t="s">
        <v>60580</v>
      </c>
      <c r="H33029" t="s">
        <v>60581</v>
      </c>
    </row>
    <row r="33030" spans="1:8" x14ac:dyDescent="0.2">
      <c r="A33030" t="s">
        <v>65994</v>
      </c>
      <c r="B33030">
        <v>0.68889999999999996</v>
      </c>
      <c r="C33030">
        <v>0.41615690999999999</v>
      </c>
      <c r="D33030">
        <v>-0.8298683</v>
      </c>
      <c r="E33030">
        <v>-5.7066220000000003</v>
      </c>
      <c r="F33030">
        <v>-7.9756199999999999E-2</v>
      </c>
      <c r="G33030" t="s">
        <v>1542</v>
      </c>
      <c r="H33030" t="s">
        <v>1543</v>
      </c>
    </row>
    <row r="33031" spans="1:8" x14ac:dyDescent="0.2">
      <c r="A33031" t="s">
        <v>65995</v>
      </c>
      <c r="B33031">
        <v>0.68889999999999996</v>
      </c>
      <c r="C33031">
        <v>0.41616756999999999</v>
      </c>
      <c r="D33031">
        <v>0.82984899999999995</v>
      </c>
      <c r="E33031">
        <v>-5.7066369999999997</v>
      </c>
      <c r="F33031">
        <v>8.097E-2</v>
      </c>
      <c r="G33031" t="s">
        <v>65996</v>
      </c>
      <c r="H33031" t="s">
        <v>65997</v>
      </c>
    </row>
    <row r="33032" spans="1:8" x14ac:dyDescent="0.2">
      <c r="A33032" t="s">
        <v>65998</v>
      </c>
      <c r="B33032">
        <v>0.68889999999999996</v>
      </c>
      <c r="C33032">
        <v>0.41616908000000002</v>
      </c>
      <c r="D33032">
        <v>-0.82984619999999998</v>
      </c>
      <c r="E33032">
        <v>-5.706639</v>
      </c>
      <c r="F33032">
        <v>-4.3437900000000002E-2</v>
      </c>
      <c r="G33032" t="s">
        <v>1426</v>
      </c>
      <c r="H33032" t="s">
        <v>1427</v>
      </c>
    </row>
    <row r="33033" spans="1:8" x14ac:dyDescent="0.2">
      <c r="A33033" t="s">
        <v>65999</v>
      </c>
      <c r="B33033">
        <v>0.68889999999999996</v>
      </c>
      <c r="C33033">
        <v>0.41620331999999999</v>
      </c>
      <c r="D33033">
        <v>0.82978430000000003</v>
      </c>
      <c r="E33033">
        <v>-5.7066879999999998</v>
      </c>
      <c r="F33033">
        <v>5.8122699999999999E-2</v>
      </c>
      <c r="G33033" t="s">
        <v>56384</v>
      </c>
      <c r="H33033" t="s">
        <v>56385</v>
      </c>
    </row>
    <row r="33034" spans="1:8" x14ac:dyDescent="0.2">
      <c r="A33034" t="s">
        <v>66000</v>
      </c>
      <c r="B33034">
        <v>0.68889999999999996</v>
      </c>
      <c r="C33034">
        <v>0.41621633000000002</v>
      </c>
      <c r="D33034">
        <v>0.82976070000000002</v>
      </c>
      <c r="E33034">
        <v>-5.7067069999999998</v>
      </c>
      <c r="F33034">
        <v>7.0839899999999997E-2</v>
      </c>
      <c r="G33034" t="s">
        <v>43585</v>
      </c>
      <c r="H33034" t="s">
        <v>43586</v>
      </c>
    </row>
    <row r="33035" spans="1:8" x14ac:dyDescent="0.2">
      <c r="A33035" t="s">
        <v>66001</v>
      </c>
      <c r="B33035">
        <v>0.68889999999999996</v>
      </c>
      <c r="C33035">
        <v>0.41622902000000001</v>
      </c>
      <c r="D33035">
        <v>0.82973779999999997</v>
      </c>
      <c r="E33035">
        <v>-5.7067249999999996</v>
      </c>
      <c r="F33035">
        <v>7.0324499999999998E-2</v>
      </c>
      <c r="G33035" t="s">
        <v>55996</v>
      </c>
      <c r="H33035" t="s">
        <v>55997</v>
      </c>
    </row>
    <row r="33036" spans="1:8" x14ac:dyDescent="0.2">
      <c r="A33036" t="s">
        <v>66002</v>
      </c>
      <c r="B33036">
        <v>0.68889999999999996</v>
      </c>
      <c r="C33036">
        <v>0.41623423999999998</v>
      </c>
      <c r="D33036">
        <v>0.82972829999999997</v>
      </c>
      <c r="E33036">
        <v>-5.7067329999999998</v>
      </c>
      <c r="F33036">
        <v>8.4246000000000001E-2</v>
      </c>
      <c r="G33036" t="s">
        <v>66003</v>
      </c>
      <c r="H33036" t="s">
        <v>66004</v>
      </c>
    </row>
    <row r="33037" spans="1:8" x14ac:dyDescent="0.2">
      <c r="A33037" t="s">
        <v>66005</v>
      </c>
      <c r="B33037">
        <v>0.68889999999999996</v>
      </c>
      <c r="C33037">
        <v>0.41624261000000001</v>
      </c>
      <c r="D33037">
        <v>-0.82971320000000004</v>
      </c>
      <c r="E33037">
        <v>-5.7067449999999997</v>
      </c>
      <c r="F33037">
        <v>-7.2313199999999994E-2</v>
      </c>
      <c r="G33037" t="s">
        <v>4143</v>
      </c>
      <c r="H33037" t="s">
        <v>4144</v>
      </c>
    </row>
    <row r="33038" spans="1:8" x14ac:dyDescent="0.2">
      <c r="A33038" t="s">
        <v>66006</v>
      </c>
      <c r="B33038">
        <v>0.68889999999999996</v>
      </c>
      <c r="C33038">
        <v>0.41627215000000001</v>
      </c>
      <c r="D33038">
        <v>0.8296597</v>
      </c>
      <c r="E33038">
        <v>-5.7067870000000003</v>
      </c>
      <c r="F33038">
        <v>7.4461299999999994E-2</v>
      </c>
      <c r="G33038" t="s">
        <v>66007</v>
      </c>
      <c r="H33038" t="s">
        <v>66008</v>
      </c>
    </row>
    <row r="33039" spans="1:8" x14ac:dyDescent="0.2">
      <c r="A33039" t="s">
        <v>66009</v>
      </c>
      <c r="B33039">
        <v>0.68889999999999996</v>
      </c>
      <c r="C33039">
        <v>0.41628778999999999</v>
      </c>
      <c r="D33039">
        <v>-0.82963140000000002</v>
      </c>
      <c r="E33039">
        <v>-5.7068099999999999</v>
      </c>
      <c r="F33039">
        <v>-0.18399879999999999</v>
      </c>
      <c r="G33039" t="s">
        <v>49882</v>
      </c>
      <c r="H33039" t="s">
        <v>49883</v>
      </c>
    </row>
    <row r="33040" spans="1:8" x14ac:dyDescent="0.2">
      <c r="A33040" t="s">
        <v>66010</v>
      </c>
      <c r="B33040">
        <v>0.68889999999999996</v>
      </c>
      <c r="C33040">
        <v>0.41631667</v>
      </c>
      <c r="D33040">
        <v>-0.82957919999999996</v>
      </c>
      <c r="E33040">
        <v>-5.7068510000000003</v>
      </c>
      <c r="F33040">
        <v>-0.11008320000000001</v>
      </c>
      <c r="G33040" t="s">
        <v>4908</v>
      </c>
      <c r="H33040" t="s">
        <v>4909</v>
      </c>
    </row>
    <row r="33041" spans="1:8" x14ac:dyDescent="0.2">
      <c r="A33041" t="s">
        <v>66011</v>
      </c>
      <c r="B33041">
        <v>0.68899999999999995</v>
      </c>
      <c r="C33041">
        <v>0.41636072000000002</v>
      </c>
      <c r="D33041">
        <v>-0.82949949999999995</v>
      </c>
      <c r="E33041">
        <v>-5.7069140000000003</v>
      </c>
      <c r="F33041">
        <v>-0.146147</v>
      </c>
      <c r="G33041" t="s">
        <v>64974</v>
      </c>
      <c r="H33041" t="s">
        <v>64975</v>
      </c>
    </row>
    <row r="33042" spans="1:8" x14ac:dyDescent="0.2">
      <c r="A33042" t="s">
        <v>66012</v>
      </c>
      <c r="B33042">
        <v>0.68899999999999995</v>
      </c>
      <c r="C33042">
        <v>0.41637652000000003</v>
      </c>
      <c r="D33042">
        <v>-0.82947090000000001</v>
      </c>
      <c r="E33042">
        <v>-5.7069369999999999</v>
      </c>
      <c r="F33042">
        <v>-9.7928399999999999E-2</v>
      </c>
      <c r="G33042" t="s">
        <v>34759</v>
      </c>
      <c r="H33042" t="s">
        <v>34760</v>
      </c>
    </row>
    <row r="33043" spans="1:8" x14ac:dyDescent="0.2">
      <c r="A33043" t="s">
        <v>66013</v>
      </c>
      <c r="B33043">
        <v>0.68899999999999995</v>
      </c>
      <c r="C33043">
        <v>0.41638171000000002</v>
      </c>
      <c r="D33043">
        <v>0.82946149999999996</v>
      </c>
      <c r="E33043">
        <v>-5.706944</v>
      </c>
      <c r="F33043">
        <v>8.6002499999999996E-2</v>
      </c>
      <c r="G33043" t="s">
        <v>3790</v>
      </c>
      <c r="H33043" t="s">
        <v>3791</v>
      </c>
    </row>
    <row r="33044" spans="1:8" x14ac:dyDescent="0.2">
      <c r="A33044" t="s">
        <v>66014</v>
      </c>
      <c r="B33044">
        <v>0.68899999999999995</v>
      </c>
      <c r="C33044">
        <v>0.41639971999999997</v>
      </c>
      <c r="D33044">
        <v>-0.82942890000000002</v>
      </c>
      <c r="E33044">
        <v>-5.7069700000000001</v>
      </c>
      <c r="F33044">
        <v>-0.13259009999999999</v>
      </c>
      <c r="G33044" t="s">
        <v>61020</v>
      </c>
      <c r="H33044" t="s">
        <v>61021</v>
      </c>
    </row>
    <row r="33045" spans="1:8" x14ac:dyDescent="0.2">
      <c r="A33045" t="s">
        <v>66015</v>
      </c>
      <c r="B33045">
        <v>0.68910000000000005</v>
      </c>
      <c r="C33045">
        <v>0.41645942000000002</v>
      </c>
      <c r="D33045">
        <v>0.82932090000000003</v>
      </c>
      <c r="E33045">
        <v>-5.7070559999999997</v>
      </c>
      <c r="F33045">
        <v>7.3630699999999993E-2</v>
      </c>
      <c r="G33045" t="s">
        <v>21</v>
      </c>
      <c r="H33045" t="s">
        <v>21</v>
      </c>
    </row>
    <row r="33046" spans="1:8" x14ac:dyDescent="0.2">
      <c r="A33046" t="s">
        <v>66016</v>
      </c>
      <c r="B33046">
        <v>0.68910000000000005</v>
      </c>
      <c r="C33046">
        <v>0.41649311</v>
      </c>
      <c r="D33046">
        <v>0.82926</v>
      </c>
      <c r="E33046">
        <v>-5.7071040000000002</v>
      </c>
      <c r="F33046">
        <v>8.9756900000000001E-2</v>
      </c>
      <c r="G33046" t="s">
        <v>18022</v>
      </c>
      <c r="H33046" t="s">
        <v>18023</v>
      </c>
    </row>
    <row r="33047" spans="1:8" x14ac:dyDescent="0.2">
      <c r="A33047" t="s">
        <v>66017</v>
      </c>
      <c r="B33047">
        <v>0.68910000000000005</v>
      </c>
      <c r="C33047">
        <v>0.41649821999999997</v>
      </c>
      <c r="D33047">
        <v>0.82925070000000001</v>
      </c>
      <c r="E33047">
        <v>-5.7071120000000004</v>
      </c>
      <c r="F33047">
        <v>0.1200058</v>
      </c>
      <c r="G33047" t="s">
        <v>66018</v>
      </c>
      <c r="H33047" t="s">
        <v>66019</v>
      </c>
    </row>
    <row r="33048" spans="1:8" x14ac:dyDescent="0.2">
      <c r="A33048" t="s">
        <v>66020</v>
      </c>
      <c r="B33048">
        <v>0.68910000000000005</v>
      </c>
      <c r="C33048">
        <v>0.41652492000000002</v>
      </c>
      <c r="D33048">
        <v>-0.82920249999999995</v>
      </c>
      <c r="E33048">
        <v>-5.7071500000000004</v>
      </c>
      <c r="F33048">
        <v>-0.1290964</v>
      </c>
      <c r="G33048" t="s">
        <v>64458</v>
      </c>
      <c r="H33048" t="s">
        <v>64459</v>
      </c>
    </row>
    <row r="33049" spans="1:8" x14ac:dyDescent="0.2">
      <c r="A33049" t="s">
        <v>66021</v>
      </c>
      <c r="B33049">
        <v>0.68910000000000005</v>
      </c>
      <c r="C33049">
        <v>0.41654088</v>
      </c>
      <c r="D33049">
        <v>-0.82917359999999996</v>
      </c>
      <c r="E33049">
        <v>-5.7071730000000001</v>
      </c>
      <c r="F33049">
        <v>-4.6980599999999997E-2</v>
      </c>
      <c r="G33049" t="s">
        <v>21</v>
      </c>
      <c r="H33049" t="s">
        <v>21</v>
      </c>
    </row>
    <row r="33050" spans="1:8" x14ac:dyDescent="0.2">
      <c r="A33050" t="s">
        <v>66022</v>
      </c>
      <c r="B33050">
        <v>0.68910000000000005</v>
      </c>
      <c r="C33050">
        <v>0.41655204000000001</v>
      </c>
      <c r="D33050">
        <v>0.82915340000000004</v>
      </c>
      <c r="E33050">
        <v>-5.7071889999999996</v>
      </c>
      <c r="F33050">
        <v>8.6865899999999996E-2</v>
      </c>
      <c r="G33050" t="s">
        <v>66023</v>
      </c>
      <c r="H33050" t="s">
        <v>66024</v>
      </c>
    </row>
    <row r="33051" spans="1:8" x14ac:dyDescent="0.2">
      <c r="A33051" t="s">
        <v>66025</v>
      </c>
      <c r="B33051">
        <v>0.68920000000000003</v>
      </c>
      <c r="C33051">
        <v>0.41658979000000002</v>
      </c>
      <c r="D33051">
        <v>-0.82908510000000002</v>
      </c>
      <c r="E33051">
        <v>-5.7072430000000001</v>
      </c>
      <c r="F33051">
        <v>-5.44853E-2</v>
      </c>
      <c r="G33051" t="s">
        <v>30359</v>
      </c>
      <c r="H33051" t="s">
        <v>30360</v>
      </c>
    </row>
    <row r="33052" spans="1:8" x14ac:dyDescent="0.2">
      <c r="A33052" t="s">
        <v>66026</v>
      </c>
      <c r="B33052">
        <v>0.68920000000000003</v>
      </c>
      <c r="C33052">
        <v>0.41662347999999999</v>
      </c>
      <c r="D33052">
        <v>0.82902419999999999</v>
      </c>
      <c r="E33052">
        <v>-5.7072909999999997</v>
      </c>
      <c r="F33052">
        <v>6.7167299999999999E-2</v>
      </c>
      <c r="G33052" t="s">
        <v>6499</v>
      </c>
      <c r="H33052" t="s">
        <v>6500</v>
      </c>
    </row>
    <row r="33053" spans="1:8" x14ac:dyDescent="0.2">
      <c r="A33053" t="s">
        <v>66027</v>
      </c>
      <c r="B33053">
        <v>0.68920000000000003</v>
      </c>
      <c r="C33053">
        <v>0.41664843000000001</v>
      </c>
      <c r="D33053">
        <v>0.82897909999999997</v>
      </c>
      <c r="E33053">
        <v>-5.7073270000000003</v>
      </c>
      <c r="F33053">
        <v>6.8393499999999996E-2</v>
      </c>
      <c r="G33053" t="s">
        <v>60613</v>
      </c>
      <c r="H33053" t="s">
        <v>60614</v>
      </c>
    </row>
    <row r="33054" spans="1:8" x14ac:dyDescent="0.2">
      <c r="A33054" t="s">
        <v>66028</v>
      </c>
      <c r="B33054">
        <v>0.68920000000000003</v>
      </c>
      <c r="C33054">
        <v>0.41666562000000001</v>
      </c>
      <c r="D33054">
        <v>0.82894800000000002</v>
      </c>
      <c r="E33054">
        <v>-5.7073520000000002</v>
      </c>
      <c r="F33054">
        <v>6.5992300000000004E-2</v>
      </c>
      <c r="G33054" t="s">
        <v>66029</v>
      </c>
      <c r="H33054" t="s">
        <v>66030</v>
      </c>
    </row>
    <row r="33055" spans="1:8" x14ac:dyDescent="0.2">
      <c r="A33055" t="s">
        <v>66031</v>
      </c>
      <c r="B33055">
        <v>0.68920000000000003</v>
      </c>
      <c r="C33055">
        <v>0.41667177999999999</v>
      </c>
      <c r="D33055">
        <v>0.82893689999999998</v>
      </c>
      <c r="E33055">
        <v>-5.7073609999999997</v>
      </c>
      <c r="F33055">
        <v>8.4225900000000006E-2</v>
      </c>
      <c r="G33055" t="s">
        <v>19604</v>
      </c>
      <c r="H33055" t="s">
        <v>19605</v>
      </c>
    </row>
    <row r="33056" spans="1:8" x14ac:dyDescent="0.2">
      <c r="A33056" t="s">
        <v>66032</v>
      </c>
      <c r="B33056">
        <v>0.68920000000000003</v>
      </c>
      <c r="C33056">
        <v>0.41672272999999999</v>
      </c>
      <c r="D33056">
        <v>0.82884469999999999</v>
      </c>
      <c r="E33056">
        <v>-5.7074340000000001</v>
      </c>
      <c r="F33056">
        <v>0.13390360000000001</v>
      </c>
      <c r="G33056" t="s">
        <v>54903</v>
      </c>
      <c r="H33056" t="s">
        <v>54904</v>
      </c>
    </row>
    <row r="33057" spans="1:8" x14ac:dyDescent="0.2">
      <c r="A33057" t="s">
        <v>66033</v>
      </c>
      <c r="B33057">
        <v>0.68920000000000003</v>
      </c>
      <c r="C33057">
        <v>0.41672457000000002</v>
      </c>
      <c r="D33057">
        <v>-0.82884139999999995</v>
      </c>
      <c r="E33057">
        <v>-5.7074360000000004</v>
      </c>
      <c r="F33057">
        <v>-7.0058099999999998E-2</v>
      </c>
      <c r="G33057" t="s">
        <v>21</v>
      </c>
      <c r="H33057" t="s">
        <v>21</v>
      </c>
    </row>
    <row r="33058" spans="1:8" x14ac:dyDescent="0.2">
      <c r="A33058" t="s">
        <v>66034</v>
      </c>
      <c r="B33058">
        <v>0.68920000000000003</v>
      </c>
      <c r="C33058">
        <v>0.41673272</v>
      </c>
      <c r="D33058">
        <v>-0.82882670000000003</v>
      </c>
      <c r="E33058">
        <v>-5.7074480000000003</v>
      </c>
      <c r="F33058">
        <v>-6.5600800000000001E-2</v>
      </c>
      <c r="G33058" t="s">
        <v>66035</v>
      </c>
      <c r="H33058" t="s">
        <v>66036</v>
      </c>
    </row>
    <row r="33059" spans="1:8" x14ac:dyDescent="0.2">
      <c r="A33059" t="s">
        <v>66037</v>
      </c>
      <c r="B33059">
        <v>0.68920000000000003</v>
      </c>
      <c r="C33059">
        <v>0.41673771999999998</v>
      </c>
      <c r="D33059">
        <v>0.82881760000000004</v>
      </c>
      <c r="E33059">
        <v>-5.7074550000000004</v>
      </c>
      <c r="F33059">
        <v>6.0105199999999998E-2</v>
      </c>
      <c r="G33059" t="s">
        <v>66038</v>
      </c>
      <c r="H33059" t="s">
        <v>66039</v>
      </c>
    </row>
    <row r="33060" spans="1:8" x14ac:dyDescent="0.2">
      <c r="A33060" t="s">
        <v>66040</v>
      </c>
      <c r="B33060">
        <v>0.68920000000000003</v>
      </c>
      <c r="C33060">
        <v>0.41675276999999999</v>
      </c>
      <c r="D33060">
        <v>0.82879040000000004</v>
      </c>
      <c r="E33060">
        <v>-5.7074769999999999</v>
      </c>
      <c r="F33060">
        <v>7.1029400000000006E-2</v>
      </c>
      <c r="G33060" t="s">
        <v>21</v>
      </c>
      <c r="H33060" t="s">
        <v>21</v>
      </c>
    </row>
    <row r="33061" spans="1:8" x14ac:dyDescent="0.2">
      <c r="A33061" t="s">
        <v>66041</v>
      </c>
      <c r="B33061">
        <v>0.68920000000000003</v>
      </c>
      <c r="C33061">
        <v>0.41675891999999998</v>
      </c>
      <c r="D33061">
        <v>-0.8287793</v>
      </c>
      <c r="E33061">
        <v>-5.7074860000000003</v>
      </c>
      <c r="F33061">
        <v>-0.1004032</v>
      </c>
      <c r="G33061" t="s">
        <v>30726</v>
      </c>
      <c r="H33061" t="s">
        <v>30727</v>
      </c>
    </row>
    <row r="33062" spans="1:8" x14ac:dyDescent="0.2">
      <c r="A33062" t="s">
        <v>66042</v>
      </c>
      <c r="B33062">
        <v>0.68920000000000003</v>
      </c>
      <c r="C33062">
        <v>0.41676071999999997</v>
      </c>
      <c r="D33062">
        <v>-0.82877610000000002</v>
      </c>
      <c r="E33062">
        <v>-5.7074879999999997</v>
      </c>
      <c r="F33062">
        <v>-8.55263E-2</v>
      </c>
      <c r="G33062" t="s">
        <v>7906</v>
      </c>
      <c r="H33062" t="s">
        <v>7907</v>
      </c>
    </row>
    <row r="33063" spans="1:8" x14ac:dyDescent="0.2">
      <c r="A33063" t="s">
        <v>66043</v>
      </c>
      <c r="B33063">
        <v>0.68920000000000003</v>
      </c>
      <c r="C33063">
        <v>0.41677725999999998</v>
      </c>
      <c r="D33063">
        <v>-0.82874619999999999</v>
      </c>
      <c r="E33063">
        <v>-5.7075120000000004</v>
      </c>
      <c r="F33063">
        <v>-6.5373899999999999E-2</v>
      </c>
      <c r="G33063" t="s">
        <v>21</v>
      </c>
      <c r="H33063" t="s">
        <v>21</v>
      </c>
    </row>
    <row r="33064" spans="1:8" x14ac:dyDescent="0.2">
      <c r="A33064" t="s">
        <v>66044</v>
      </c>
      <c r="B33064">
        <v>0.68930000000000002</v>
      </c>
      <c r="C33064">
        <v>0.41680819000000002</v>
      </c>
      <c r="D33064">
        <v>0.82869020000000004</v>
      </c>
      <c r="E33064">
        <v>-5.7075560000000003</v>
      </c>
      <c r="F33064">
        <v>7.0181300000000002E-2</v>
      </c>
      <c r="G33064" t="s">
        <v>57904</v>
      </c>
      <c r="H33064" t="s">
        <v>57905</v>
      </c>
    </row>
    <row r="33065" spans="1:8" x14ac:dyDescent="0.2">
      <c r="A33065" t="s">
        <v>66045</v>
      </c>
      <c r="B33065">
        <v>0.68930000000000002</v>
      </c>
      <c r="C33065">
        <v>0.41683144</v>
      </c>
      <c r="D33065">
        <v>0.82864819999999995</v>
      </c>
      <c r="E33065">
        <v>-5.7075899999999997</v>
      </c>
      <c r="F33065">
        <v>5.5104300000000002E-2</v>
      </c>
      <c r="G33065" t="s">
        <v>35656</v>
      </c>
      <c r="H33065" t="s">
        <v>35657</v>
      </c>
    </row>
    <row r="33066" spans="1:8" x14ac:dyDescent="0.2">
      <c r="A33066" t="s">
        <v>66046</v>
      </c>
      <c r="B33066">
        <v>0.68940000000000001</v>
      </c>
      <c r="C33066">
        <v>0.41692295000000001</v>
      </c>
      <c r="D33066">
        <v>0.82848279999999996</v>
      </c>
      <c r="E33066">
        <v>-5.7077210000000003</v>
      </c>
      <c r="F33066">
        <v>7.7578300000000003E-2</v>
      </c>
      <c r="G33066" t="s">
        <v>66047</v>
      </c>
      <c r="H33066" t="s">
        <v>66048</v>
      </c>
    </row>
    <row r="33067" spans="1:8" x14ac:dyDescent="0.2">
      <c r="A33067" t="s">
        <v>66049</v>
      </c>
      <c r="B33067">
        <v>0.68940000000000001</v>
      </c>
      <c r="C33067">
        <v>0.41693493999999998</v>
      </c>
      <c r="D33067">
        <v>-0.82846109999999995</v>
      </c>
      <c r="E33067">
        <v>-5.707738</v>
      </c>
      <c r="F33067">
        <v>-9.2509599999999997E-2</v>
      </c>
      <c r="G33067" t="s">
        <v>66050</v>
      </c>
      <c r="H33067" t="s">
        <v>66051</v>
      </c>
    </row>
    <row r="33068" spans="1:8" x14ac:dyDescent="0.2">
      <c r="A33068" t="s">
        <v>66052</v>
      </c>
      <c r="B33068">
        <v>0.68940000000000001</v>
      </c>
      <c r="C33068">
        <v>0.41695548999999998</v>
      </c>
      <c r="D33068">
        <v>-0.82842400000000005</v>
      </c>
      <c r="E33068">
        <v>-5.7077669999999996</v>
      </c>
      <c r="F33068">
        <v>-0.11194510000000001</v>
      </c>
      <c r="G33068" t="s">
        <v>21</v>
      </c>
      <c r="H33068" t="s">
        <v>21</v>
      </c>
    </row>
    <row r="33069" spans="1:8" x14ac:dyDescent="0.2">
      <c r="A33069" t="s">
        <v>66053</v>
      </c>
      <c r="B33069">
        <v>0.68940000000000001</v>
      </c>
      <c r="C33069">
        <v>0.41697752999999999</v>
      </c>
      <c r="D33069">
        <v>-0.82838409999999996</v>
      </c>
      <c r="E33069">
        <v>-5.7077989999999996</v>
      </c>
      <c r="F33069">
        <v>-6.5825999999999996E-2</v>
      </c>
      <c r="G33069" t="s">
        <v>66054</v>
      </c>
      <c r="H33069" t="s">
        <v>66055</v>
      </c>
    </row>
    <row r="33070" spans="1:8" x14ac:dyDescent="0.2">
      <c r="A33070" t="s">
        <v>66056</v>
      </c>
      <c r="B33070">
        <v>0.6895</v>
      </c>
      <c r="C33070">
        <v>0.41702750999999999</v>
      </c>
      <c r="D33070">
        <v>0.82829379999999997</v>
      </c>
      <c r="E33070">
        <v>-5.7078699999999998</v>
      </c>
      <c r="F33070">
        <v>5.5668599999999999E-2</v>
      </c>
      <c r="G33070" t="s">
        <v>39120</v>
      </c>
      <c r="H33070" t="s">
        <v>39121</v>
      </c>
    </row>
    <row r="33071" spans="1:8" x14ac:dyDescent="0.2">
      <c r="A33071" t="s">
        <v>66057</v>
      </c>
      <c r="B33071">
        <v>0.6895</v>
      </c>
      <c r="C33071">
        <v>0.41703181</v>
      </c>
      <c r="D33071">
        <v>0.82828599999999997</v>
      </c>
      <c r="E33071">
        <v>-5.7078769999999999</v>
      </c>
      <c r="F33071">
        <v>0.1412456</v>
      </c>
      <c r="G33071" t="s">
        <v>66058</v>
      </c>
      <c r="H33071" t="s">
        <v>66059</v>
      </c>
    </row>
    <row r="33072" spans="1:8" x14ac:dyDescent="0.2">
      <c r="A33072" t="s">
        <v>66060</v>
      </c>
      <c r="B33072">
        <v>0.6895</v>
      </c>
      <c r="C33072">
        <v>0.41704280999999999</v>
      </c>
      <c r="D33072">
        <v>-0.82826610000000001</v>
      </c>
      <c r="E33072">
        <v>-5.7078920000000002</v>
      </c>
      <c r="F33072">
        <v>-6.6283099999999998E-2</v>
      </c>
      <c r="G33072" t="s">
        <v>66061</v>
      </c>
      <c r="H33072" t="s">
        <v>66062</v>
      </c>
    </row>
    <row r="33073" spans="1:8" x14ac:dyDescent="0.2">
      <c r="A33073" t="s">
        <v>66063</v>
      </c>
      <c r="B33073">
        <v>0.68959999999999999</v>
      </c>
      <c r="C33073">
        <v>0.41713517</v>
      </c>
      <c r="D33073">
        <v>0.82809920000000004</v>
      </c>
      <c r="E33073">
        <v>-5.7080250000000001</v>
      </c>
      <c r="F33073">
        <v>0.105729</v>
      </c>
      <c r="G33073" t="s">
        <v>2928</v>
      </c>
      <c r="H33073" t="s">
        <v>2929</v>
      </c>
    </row>
    <row r="33074" spans="1:8" x14ac:dyDescent="0.2">
      <c r="A33074" t="s">
        <v>66064</v>
      </c>
      <c r="B33074">
        <v>0.68959999999999999</v>
      </c>
      <c r="C33074">
        <v>0.41717022999999998</v>
      </c>
      <c r="D33074">
        <v>0.82803590000000005</v>
      </c>
      <c r="E33074">
        <v>-5.708075</v>
      </c>
      <c r="F33074">
        <v>8.0571299999999998E-2</v>
      </c>
      <c r="G33074" t="s">
        <v>21</v>
      </c>
      <c r="H33074" t="s">
        <v>21</v>
      </c>
    </row>
    <row r="33075" spans="1:8" x14ac:dyDescent="0.2">
      <c r="A33075" t="s">
        <v>66065</v>
      </c>
      <c r="B33075">
        <v>0.68959999999999999</v>
      </c>
      <c r="C33075">
        <v>0.41717922000000002</v>
      </c>
      <c r="D33075">
        <v>0.82801959999999997</v>
      </c>
      <c r="E33075">
        <v>-5.7080880000000001</v>
      </c>
      <c r="F33075">
        <v>0.1090619</v>
      </c>
      <c r="G33075" t="s">
        <v>6449</v>
      </c>
      <c r="H33075" t="s">
        <v>6450</v>
      </c>
    </row>
    <row r="33076" spans="1:8" x14ac:dyDescent="0.2">
      <c r="A33076" t="s">
        <v>66066</v>
      </c>
      <c r="B33076">
        <v>0.68959999999999999</v>
      </c>
      <c r="C33076">
        <v>0.41718023999999998</v>
      </c>
      <c r="D33076">
        <v>0.82801780000000003</v>
      </c>
      <c r="E33076">
        <v>-5.7080890000000002</v>
      </c>
      <c r="F33076">
        <v>6.4071600000000006E-2</v>
      </c>
      <c r="G33076" t="s">
        <v>6287</v>
      </c>
      <c r="H33076" t="s">
        <v>6288</v>
      </c>
    </row>
    <row r="33077" spans="1:8" x14ac:dyDescent="0.2">
      <c r="A33077" t="s">
        <v>66067</v>
      </c>
      <c r="B33077">
        <v>0.68959999999999999</v>
      </c>
      <c r="C33077">
        <v>0.41722966</v>
      </c>
      <c r="D33077">
        <v>-0.82792849999999996</v>
      </c>
      <c r="E33077">
        <v>-5.7081600000000003</v>
      </c>
      <c r="F33077">
        <v>-7.4849700000000005E-2</v>
      </c>
      <c r="G33077" t="s">
        <v>66068</v>
      </c>
      <c r="H33077" t="s">
        <v>66069</v>
      </c>
    </row>
    <row r="33078" spans="1:8" x14ac:dyDescent="0.2">
      <c r="A33078" t="s">
        <v>66070</v>
      </c>
      <c r="B33078">
        <v>0.68959999999999999</v>
      </c>
      <c r="C33078">
        <v>0.41723012999999998</v>
      </c>
      <c r="D33078">
        <v>0.82792759999999999</v>
      </c>
      <c r="E33078">
        <v>-5.7081609999999996</v>
      </c>
      <c r="F33078">
        <v>7.0929099999999995E-2</v>
      </c>
      <c r="G33078" t="s">
        <v>66071</v>
      </c>
      <c r="H33078" t="s">
        <v>66072</v>
      </c>
    </row>
    <row r="33079" spans="1:8" x14ac:dyDescent="0.2">
      <c r="A33079" t="s">
        <v>66073</v>
      </c>
      <c r="B33079">
        <v>0.68959999999999999</v>
      </c>
      <c r="C33079">
        <v>0.41723100000000002</v>
      </c>
      <c r="D33079">
        <v>-0.8279261</v>
      </c>
      <c r="E33079">
        <v>-5.7081619999999997</v>
      </c>
      <c r="F33079">
        <v>-4.7912200000000002E-2</v>
      </c>
      <c r="G33079" t="s">
        <v>66074</v>
      </c>
      <c r="H33079" t="s">
        <v>66075</v>
      </c>
    </row>
    <row r="33080" spans="1:8" x14ac:dyDescent="0.2">
      <c r="A33080" t="s">
        <v>66076</v>
      </c>
      <c r="B33080">
        <v>0.68969999999999998</v>
      </c>
      <c r="C33080">
        <v>0.41727528000000003</v>
      </c>
      <c r="D33080">
        <v>0.82784610000000003</v>
      </c>
      <c r="E33080">
        <v>-5.7082249999999997</v>
      </c>
      <c r="F33080">
        <v>6.56109E-2</v>
      </c>
      <c r="G33080" t="s">
        <v>21</v>
      </c>
      <c r="H33080" t="s">
        <v>21</v>
      </c>
    </row>
    <row r="33081" spans="1:8" x14ac:dyDescent="0.2">
      <c r="A33081" t="s">
        <v>66077</v>
      </c>
      <c r="B33081">
        <v>0.68969999999999998</v>
      </c>
      <c r="C33081">
        <v>0.41728675999999998</v>
      </c>
      <c r="D33081">
        <v>0.82782540000000004</v>
      </c>
      <c r="E33081">
        <v>-5.7082420000000003</v>
      </c>
      <c r="F33081">
        <v>9.0475600000000003E-2</v>
      </c>
      <c r="G33081" t="s">
        <v>66078</v>
      </c>
      <c r="H33081" t="s">
        <v>66079</v>
      </c>
    </row>
    <row r="33082" spans="1:8" x14ac:dyDescent="0.2">
      <c r="A33082" t="s">
        <v>66080</v>
      </c>
      <c r="B33082">
        <v>0.68969999999999998</v>
      </c>
      <c r="C33082">
        <v>0.41729568</v>
      </c>
      <c r="D33082">
        <v>0.82780920000000002</v>
      </c>
      <c r="E33082">
        <v>-5.7082540000000002</v>
      </c>
      <c r="F33082">
        <v>7.3731500000000005E-2</v>
      </c>
      <c r="G33082" t="s">
        <v>18910</v>
      </c>
      <c r="H33082" t="s">
        <v>18911</v>
      </c>
    </row>
    <row r="33083" spans="1:8" x14ac:dyDescent="0.2">
      <c r="A33083" t="s">
        <v>66081</v>
      </c>
      <c r="B33083">
        <v>0.68969999999999998</v>
      </c>
      <c r="C33083">
        <v>0.41731921999999999</v>
      </c>
      <c r="D33083">
        <v>0.82776669999999997</v>
      </c>
      <c r="E33083">
        <v>-5.7082879999999996</v>
      </c>
      <c r="F33083">
        <v>7.4011999999999994E-2</v>
      </c>
      <c r="G33083" t="s">
        <v>21</v>
      </c>
      <c r="H33083" t="s">
        <v>21</v>
      </c>
    </row>
    <row r="33084" spans="1:8" x14ac:dyDescent="0.2">
      <c r="A33084" t="s">
        <v>66082</v>
      </c>
      <c r="B33084">
        <v>0.68979999999999997</v>
      </c>
      <c r="C33084">
        <v>0.41737129000000001</v>
      </c>
      <c r="D33084">
        <v>-0.82767259999999998</v>
      </c>
      <c r="E33084">
        <v>-5.7083630000000003</v>
      </c>
      <c r="F33084">
        <v>-9.8088499999999995E-2</v>
      </c>
      <c r="G33084" t="s">
        <v>24678</v>
      </c>
      <c r="H33084" t="s">
        <v>24679</v>
      </c>
    </row>
    <row r="33085" spans="1:8" x14ac:dyDescent="0.2">
      <c r="A33085" t="s">
        <v>66083</v>
      </c>
      <c r="B33085">
        <v>0.68979999999999997</v>
      </c>
      <c r="C33085">
        <v>0.41739546</v>
      </c>
      <c r="D33085">
        <v>0.82762899999999995</v>
      </c>
      <c r="E33085">
        <v>-5.7083969999999997</v>
      </c>
      <c r="F33085">
        <v>6.1843200000000001E-2</v>
      </c>
      <c r="G33085" t="s">
        <v>17946</v>
      </c>
      <c r="H33085" t="s">
        <v>17947</v>
      </c>
    </row>
    <row r="33086" spans="1:8" x14ac:dyDescent="0.2">
      <c r="A33086" t="s">
        <v>66084</v>
      </c>
      <c r="B33086">
        <v>0.68979999999999997</v>
      </c>
      <c r="C33086">
        <v>0.41740108999999997</v>
      </c>
      <c r="D33086">
        <v>0.82761879999999999</v>
      </c>
      <c r="E33086">
        <v>-5.708405</v>
      </c>
      <c r="F33086">
        <v>7.5385800000000003E-2</v>
      </c>
      <c r="G33086" t="s">
        <v>19189</v>
      </c>
      <c r="H33086" t="s">
        <v>19190</v>
      </c>
    </row>
    <row r="33087" spans="1:8" x14ac:dyDescent="0.2">
      <c r="A33087" t="s">
        <v>66085</v>
      </c>
      <c r="B33087">
        <v>0.68979999999999997</v>
      </c>
      <c r="C33087">
        <v>0.41742924999999997</v>
      </c>
      <c r="D33087">
        <v>0.82756799999999997</v>
      </c>
      <c r="E33087">
        <v>-5.7084450000000002</v>
      </c>
      <c r="F33087">
        <v>8.6415199999999998E-2</v>
      </c>
      <c r="G33087" t="s">
        <v>38467</v>
      </c>
      <c r="H33087" t="s">
        <v>38468</v>
      </c>
    </row>
    <row r="33088" spans="1:8" x14ac:dyDescent="0.2">
      <c r="A33088" t="s">
        <v>66086</v>
      </c>
      <c r="B33088">
        <v>0.68979999999999997</v>
      </c>
      <c r="C33088">
        <v>0.41744070999999999</v>
      </c>
      <c r="D33088">
        <v>0.82754729999999999</v>
      </c>
      <c r="E33088">
        <v>-5.7084619999999999</v>
      </c>
      <c r="F33088">
        <v>7.64682E-2</v>
      </c>
      <c r="G33088" t="s">
        <v>18109</v>
      </c>
      <c r="H33088" t="s">
        <v>18110</v>
      </c>
    </row>
    <row r="33089" spans="1:8" x14ac:dyDescent="0.2">
      <c r="A33089" t="s">
        <v>66087</v>
      </c>
      <c r="B33089">
        <v>0.68979999999999997</v>
      </c>
      <c r="C33089">
        <v>0.41744100000000001</v>
      </c>
      <c r="D33089">
        <v>0.82754669999999997</v>
      </c>
      <c r="E33089">
        <v>-5.7084619999999999</v>
      </c>
      <c r="F33089">
        <v>6.3926899999999995E-2</v>
      </c>
      <c r="G33089" t="s">
        <v>66088</v>
      </c>
      <c r="H33089" t="s">
        <v>66089</v>
      </c>
    </row>
    <row r="33090" spans="1:8" x14ac:dyDescent="0.2">
      <c r="A33090" t="s">
        <v>66090</v>
      </c>
      <c r="B33090">
        <v>0.68979999999999997</v>
      </c>
      <c r="C33090">
        <v>0.41745494999999999</v>
      </c>
      <c r="D33090">
        <v>-0.82752150000000002</v>
      </c>
      <c r="E33090">
        <v>-5.7084820000000001</v>
      </c>
      <c r="F33090">
        <v>-6.8835900000000005E-2</v>
      </c>
      <c r="G33090" t="s">
        <v>21309</v>
      </c>
      <c r="H33090" t="s">
        <v>21310</v>
      </c>
    </row>
    <row r="33091" spans="1:8" x14ac:dyDescent="0.2">
      <c r="A33091" t="s">
        <v>66091</v>
      </c>
      <c r="B33091">
        <v>0.68989999999999996</v>
      </c>
      <c r="C33091">
        <v>0.41752472000000002</v>
      </c>
      <c r="D33091">
        <v>0.82739549999999995</v>
      </c>
      <c r="E33091">
        <v>-5.7085819999999998</v>
      </c>
      <c r="F33091">
        <v>8.6399400000000001E-2</v>
      </c>
      <c r="G33091" t="s">
        <v>21</v>
      </c>
      <c r="H33091" t="s">
        <v>21</v>
      </c>
    </row>
    <row r="33092" spans="1:8" x14ac:dyDescent="0.2">
      <c r="A33092" t="s">
        <v>66092</v>
      </c>
      <c r="B33092">
        <v>0.68989999999999996</v>
      </c>
      <c r="C33092">
        <v>0.41753813000000001</v>
      </c>
      <c r="D33092">
        <v>0.82737130000000003</v>
      </c>
      <c r="E33092">
        <v>-5.7086009999999998</v>
      </c>
      <c r="F33092">
        <v>7.9274700000000003E-2</v>
      </c>
      <c r="G33092" t="s">
        <v>66093</v>
      </c>
      <c r="H33092" t="s">
        <v>66094</v>
      </c>
    </row>
    <row r="33093" spans="1:8" x14ac:dyDescent="0.2">
      <c r="A33093" t="s">
        <v>66095</v>
      </c>
      <c r="B33093">
        <v>0.68989999999999996</v>
      </c>
      <c r="C33093">
        <v>0.41758898999999999</v>
      </c>
      <c r="D33093">
        <v>0.82727949999999995</v>
      </c>
      <c r="E33093">
        <v>-5.7086740000000002</v>
      </c>
      <c r="F33093">
        <v>0.1134993</v>
      </c>
      <c r="G33093" t="s">
        <v>66096</v>
      </c>
      <c r="H33093" t="s">
        <v>66097</v>
      </c>
    </row>
    <row r="33094" spans="1:8" x14ac:dyDescent="0.2">
      <c r="A33094" t="s">
        <v>66098</v>
      </c>
      <c r="B33094">
        <v>0.68989999999999996</v>
      </c>
      <c r="C33094">
        <v>0.41759842000000003</v>
      </c>
      <c r="D33094">
        <v>-0.82726239999999995</v>
      </c>
      <c r="E33094">
        <v>-5.7086870000000003</v>
      </c>
      <c r="F33094">
        <v>-8.4791099999999994E-2</v>
      </c>
      <c r="G33094" t="s">
        <v>21</v>
      </c>
      <c r="H33094" t="s">
        <v>21</v>
      </c>
    </row>
    <row r="33095" spans="1:8" x14ac:dyDescent="0.2">
      <c r="A33095" t="s">
        <v>66099</v>
      </c>
      <c r="B33095">
        <v>0.69</v>
      </c>
      <c r="C33095">
        <v>0.41764633000000001</v>
      </c>
      <c r="D33095">
        <v>-0.82717589999999996</v>
      </c>
      <c r="E33095">
        <v>-5.7087560000000002</v>
      </c>
      <c r="F33095">
        <v>-6.5576499999999996E-2</v>
      </c>
      <c r="G33095" t="s">
        <v>52451</v>
      </c>
      <c r="H33095" t="s">
        <v>52452</v>
      </c>
    </row>
    <row r="33096" spans="1:8" x14ac:dyDescent="0.2">
      <c r="A33096" t="s">
        <v>66100</v>
      </c>
      <c r="B33096">
        <v>0.69</v>
      </c>
      <c r="C33096">
        <v>0.41765708000000001</v>
      </c>
      <c r="D33096">
        <v>0.82715649999999996</v>
      </c>
      <c r="E33096">
        <v>-5.7087709999999996</v>
      </c>
      <c r="F33096">
        <v>0.12961339999999999</v>
      </c>
      <c r="G33096" t="s">
        <v>17799</v>
      </c>
      <c r="H33096" t="s">
        <v>17800</v>
      </c>
    </row>
    <row r="33097" spans="1:8" x14ac:dyDescent="0.2">
      <c r="A33097" t="s">
        <v>66101</v>
      </c>
      <c r="B33097">
        <v>0.69</v>
      </c>
      <c r="C33097">
        <v>0.41767204000000002</v>
      </c>
      <c r="D33097">
        <v>-0.82712949999999996</v>
      </c>
      <c r="E33097">
        <v>-5.708793</v>
      </c>
      <c r="F33097">
        <v>-0.1110617</v>
      </c>
      <c r="G33097" t="s">
        <v>60865</v>
      </c>
      <c r="H33097" t="s">
        <v>60866</v>
      </c>
    </row>
    <row r="33098" spans="1:8" x14ac:dyDescent="0.2">
      <c r="A33098" t="s">
        <v>66102</v>
      </c>
      <c r="B33098">
        <v>0.69</v>
      </c>
      <c r="C33098">
        <v>0.41767726999999999</v>
      </c>
      <c r="D33098">
        <v>-0.82712010000000002</v>
      </c>
      <c r="E33098">
        <v>-5.7088000000000001</v>
      </c>
      <c r="F33098">
        <v>-7.1696200000000002E-2</v>
      </c>
      <c r="G33098" t="s">
        <v>8241</v>
      </c>
      <c r="H33098" t="s">
        <v>8242</v>
      </c>
    </row>
    <row r="33099" spans="1:8" x14ac:dyDescent="0.2">
      <c r="A33099" t="s">
        <v>66103</v>
      </c>
      <c r="B33099">
        <v>0.69</v>
      </c>
      <c r="C33099">
        <v>0.41771158000000003</v>
      </c>
      <c r="D33099">
        <v>-0.82705810000000002</v>
      </c>
      <c r="E33099">
        <v>-5.7088489999999998</v>
      </c>
      <c r="F33099">
        <v>-7.9345700000000005E-2</v>
      </c>
      <c r="G33099" t="s">
        <v>66104</v>
      </c>
      <c r="H33099" t="s">
        <v>66105</v>
      </c>
    </row>
    <row r="33100" spans="1:8" x14ac:dyDescent="0.2">
      <c r="A33100" t="s">
        <v>66106</v>
      </c>
      <c r="B33100">
        <v>0.69010000000000005</v>
      </c>
      <c r="C33100">
        <v>0.41775616999999998</v>
      </c>
      <c r="D33100">
        <v>0.82697759999999998</v>
      </c>
      <c r="E33100">
        <v>-5.7089129999999999</v>
      </c>
      <c r="F33100">
        <v>6.8649199999999994E-2</v>
      </c>
      <c r="G33100" t="s">
        <v>21</v>
      </c>
      <c r="H33100" t="s">
        <v>21</v>
      </c>
    </row>
    <row r="33101" spans="1:8" x14ac:dyDescent="0.2">
      <c r="A33101" t="s">
        <v>66107</v>
      </c>
      <c r="B33101">
        <v>0.69010000000000005</v>
      </c>
      <c r="C33101">
        <v>0.41777473999999998</v>
      </c>
      <c r="D33101">
        <v>0.82694409999999996</v>
      </c>
      <c r="E33101">
        <v>-5.708939</v>
      </c>
      <c r="F33101">
        <v>9.1999300000000006E-2</v>
      </c>
      <c r="G33101" t="s">
        <v>21</v>
      </c>
      <c r="H33101" t="s">
        <v>21</v>
      </c>
    </row>
    <row r="33102" spans="1:8" x14ac:dyDescent="0.2">
      <c r="A33102" t="s">
        <v>66108</v>
      </c>
      <c r="B33102">
        <v>0.69010000000000005</v>
      </c>
      <c r="C33102">
        <v>0.41779734000000002</v>
      </c>
      <c r="D33102">
        <v>0.82690330000000001</v>
      </c>
      <c r="E33102">
        <v>-5.7089720000000002</v>
      </c>
      <c r="F33102">
        <v>7.5357800000000003E-2</v>
      </c>
      <c r="G33102" t="s">
        <v>66109</v>
      </c>
      <c r="H33102" t="s">
        <v>66110</v>
      </c>
    </row>
    <row r="33103" spans="1:8" x14ac:dyDescent="0.2">
      <c r="A33103" t="s">
        <v>66111</v>
      </c>
      <c r="B33103">
        <v>0.69010000000000005</v>
      </c>
      <c r="C33103">
        <v>0.41783230999999998</v>
      </c>
      <c r="D33103">
        <v>0.82684020000000003</v>
      </c>
      <c r="E33103">
        <v>-5.709022</v>
      </c>
      <c r="F33103">
        <v>0.12183629999999999</v>
      </c>
      <c r="G33103" t="s">
        <v>36715</v>
      </c>
      <c r="H33103" t="s">
        <v>36716</v>
      </c>
    </row>
    <row r="33104" spans="1:8" x14ac:dyDescent="0.2">
      <c r="A33104" t="s">
        <v>66112</v>
      </c>
      <c r="B33104">
        <v>0.69010000000000005</v>
      </c>
      <c r="C33104">
        <v>0.41786097999999999</v>
      </c>
      <c r="D33104">
        <v>-0.82678839999999998</v>
      </c>
      <c r="E33104">
        <v>-5.7090620000000003</v>
      </c>
      <c r="F33104">
        <v>-6.5790699999999994E-2</v>
      </c>
      <c r="G33104" t="s">
        <v>39814</v>
      </c>
      <c r="H33104" t="s">
        <v>39815</v>
      </c>
    </row>
    <row r="33105" spans="1:8" x14ac:dyDescent="0.2">
      <c r="A33105" t="s">
        <v>66113</v>
      </c>
      <c r="B33105">
        <v>0.69010000000000005</v>
      </c>
      <c r="C33105">
        <v>0.41786359000000001</v>
      </c>
      <c r="D33105">
        <v>0.82678370000000001</v>
      </c>
      <c r="E33105">
        <v>-5.709066</v>
      </c>
      <c r="F33105">
        <v>9.2987500000000001E-2</v>
      </c>
      <c r="G33105" t="s">
        <v>18242</v>
      </c>
      <c r="H33105" t="s">
        <v>18243</v>
      </c>
    </row>
    <row r="33106" spans="1:8" x14ac:dyDescent="0.2">
      <c r="A33106" t="s">
        <v>66114</v>
      </c>
      <c r="B33106">
        <v>0.69010000000000005</v>
      </c>
      <c r="C33106">
        <v>0.41787215</v>
      </c>
      <c r="D33106">
        <v>0.82676830000000001</v>
      </c>
      <c r="E33106">
        <v>-5.7090779999999999</v>
      </c>
      <c r="F33106">
        <v>5.1903699999999997E-2</v>
      </c>
      <c r="G33106" t="s">
        <v>66115</v>
      </c>
      <c r="H33106" t="s">
        <v>66116</v>
      </c>
    </row>
    <row r="33107" spans="1:8" x14ac:dyDescent="0.2">
      <c r="A33107" t="s">
        <v>66117</v>
      </c>
      <c r="B33107">
        <v>0.69010000000000005</v>
      </c>
      <c r="C33107">
        <v>0.41787384999999999</v>
      </c>
      <c r="D33107">
        <v>-0.82676519999999998</v>
      </c>
      <c r="E33107">
        <v>-5.7090810000000003</v>
      </c>
      <c r="F33107">
        <v>-0.1237712</v>
      </c>
      <c r="G33107" t="s">
        <v>30011</v>
      </c>
      <c r="H33107" t="s">
        <v>30012</v>
      </c>
    </row>
    <row r="33108" spans="1:8" x14ac:dyDescent="0.2">
      <c r="A33108" t="s">
        <v>66118</v>
      </c>
      <c r="B33108">
        <v>0.69010000000000005</v>
      </c>
      <c r="C33108">
        <v>0.41788363000000001</v>
      </c>
      <c r="D33108">
        <v>-0.82674749999999997</v>
      </c>
      <c r="E33108">
        <v>-5.7090949999999996</v>
      </c>
      <c r="F33108">
        <v>-0.122665</v>
      </c>
      <c r="G33108" t="s">
        <v>21890</v>
      </c>
      <c r="H33108" t="s">
        <v>21891</v>
      </c>
    </row>
    <row r="33109" spans="1:8" x14ac:dyDescent="0.2">
      <c r="A33109" t="s">
        <v>66119</v>
      </c>
      <c r="B33109">
        <v>0.69010000000000005</v>
      </c>
      <c r="C33109">
        <v>0.41789736</v>
      </c>
      <c r="D33109">
        <v>0.82672279999999998</v>
      </c>
      <c r="E33109">
        <v>-5.7091139999999996</v>
      </c>
      <c r="F33109">
        <v>5.7810100000000003E-2</v>
      </c>
      <c r="G33109" t="s">
        <v>66120</v>
      </c>
      <c r="H33109" t="s">
        <v>66121</v>
      </c>
    </row>
    <row r="33110" spans="1:8" x14ac:dyDescent="0.2">
      <c r="A33110" t="s">
        <v>66122</v>
      </c>
      <c r="B33110">
        <v>0.69020000000000004</v>
      </c>
      <c r="C33110">
        <v>0.41793617999999999</v>
      </c>
      <c r="D33110">
        <v>0.82665270000000002</v>
      </c>
      <c r="E33110">
        <v>-5.7091700000000003</v>
      </c>
      <c r="F33110">
        <v>8.8094599999999995E-2</v>
      </c>
      <c r="G33110" t="s">
        <v>50337</v>
      </c>
      <c r="H33110" t="s">
        <v>50338</v>
      </c>
    </row>
    <row r="33111" spans="1:8" x14ac:dyDescent="0.2">
      <c r="A33111" t="s">
        <v>66123</v>
      </c>
      <c r="B33111">
        <v>0.69020000000000004</v>
      </c>
      <c r="C33111">
        <v>0.41795925</v>
      </c>
      <c r="D33111">
        <v>0.82661110000000004</v>
      </c>
      <c r="E33111">
        <v>-5.7092029999999996</v>
      </c>
      <c r="F33111">
        <v>6.6426499999999999E-2</v>
      </c>
      <c r="G33111" t="s">
        <v>66124</v>
      </c>
      <c r="H33111" t="s">
        <v>66125</v>
      </c>
    </row>
    <row r="33112" spans="1:8" x14ac:dyDescent="0.2">
      <c r="A33112" t="s">
        <v>66126</v>
      </c>
      <c r="B33112">
        <v>0.69020000000000004</v>
      </c>
      <c r="C33112">
        <v>0.41797015999999998</v>
      </c>
      <c r="D33112">
        <v>0.82659139999999998</v>
      </c>
      <c r="E33112">
        <v>-5.7092179999999999</v>
      </c>
      <c r="F33112">
        <v>0.2200802</v>
      </c>
      <c r="G33112" t="s">
        <v>27277</v>
      </c>
      <c r="H33112" t="s">
        <v>27278</v>
      </c>
    </row>
    <row r="33113" spans="1:8" x14ac:dyDescent="0.2">
      <c r="A33113" t="s">
        <v>66127</v>
      </c>
      <c r="B33113">
        <v>0.69020000000000004</v>
      </c>
      <c r="C33113">
        <v>0.41800509000000002</v>
      </c>
      <c r="D33113">
        <v>-0.82652829999999999</v>
      </c>
      <c r="E33113">
        <v>-5.7092679999999998</v>
      </c>
      <c r="F33113">
        <v>-0.1648027</v>
      </c>
      <c r="G33113" t="s">
        <v>59638</v>
      </c>
      <c r="H33113" t="s">
        <v>59639</v>
      </c>
    </row>
    <row r="33114" spans="1:8" x14ac:dyDescent="0.2">
      <c r="A33114" t="s">
        <v>66128</v>
      </c>
      <c r="B33114">
        <v>0.69030000000000002</v>
      </c>
      <c r="C33114">
        <v>0.41805341000000001</v>
      </c>
      <c r="D33114">
        <v>0.82644110000000004</v>
      </c>
      <c r="E33114">
        <v>-5.7093369999999997</v>
      </c>
      <c r="F33114">
        <v>5.6263399999999998E-2</v>
      </c>
      <c r="G33114" t="s">
        <v>52416</v>
      </c>
      <c r="H33114" t="s">
        <v>52417</v>
      </c>
    </row>
    <row r="33115" spans="1:8" x14ac:dyDescent="0.2">
      <c r="A33115" t="s">
        <v>66129</v>
      </c>
      <c r="B33115">
        <v>0.69040000000000001</v>
      </c>
      <c r="C33115">
        <v>0.41812832999999999</v>
      </c>
      <c r="D33115">
        <v>0.82630599999999998</v>
      </c>
      <c r="E33115">
        <v>-5.7094440000000004</v>
      </c>
      <c r="F33115">
        <v>8.8146299999999997E-2</v>
      </c>
      <c r="G33115" t="s">
        <v>21</v>
      </c>
      <c r="H33115" t="s">
        <v>21</v>
      </c>
    </row>
    <row r="33116" spans="1:8" x14ac:dyDescent="0.2">
      <c r="A33116" t="s">
        <v>66130</v>
      </c>
      <c r="B33116">
        <v>0.69040000000000001</v>
      </c>
      <c r="C33116">
        <v>0.41814335000000002</v>
      </c>
      <c r="D33116">
        <v>-0.82627890000000004</v>
      </c>
      <c r="E33116">
        <v>-5.7094659999999999</v>
      </c>
      <c r="F33116">
        <v>-8.5817599999999994E-2</v>
      </c>
      <c r="G33116" t="s">
        <v>27300</v>
      </c>
      <c r="H33116" t="s">
        <v>27301</v>
      </c>
    </row>
    <row r="33117" spans="1:8" x14ac:dyDescent="0.2">
      <c r="A33117" t="s">
        <v>66131</v>
      </c>
      <c r="B33117">
        <v>0.69040000000000001</v>
      </c>
      <c r="C33117">
        <v>0.41816780999999997</v>
      </c>
      <c r="D33117">
        <v>0.82623469999999999</v>
      </c>
      <c r="E33117">
        <v>-5.7095000000000002</v>
      </c>
      <c r="F33117">
        <v>5.7958999999999997E-2</v>
      </c>
      <c r="G33117" t="s">
        <v>66132</v>
      </c>
      <c r="H33117" t="s">
        <v>66133</v>
      </c>
    </row>
    <row r="33118" spans="1:8" x14ac:dyDescent="0.2">
      <c r="A33118" t="s">
        <v>66134</v>
      </c>
      <c r="B33118">
        <v>0.69040000000000001</v>
      </c>
      <c r="C33118">
        <v>0.4181879</v>
      </c>
      <c r="D33118">
        <v>-0.82619849999999995</v>
      </c>
      <c r="E33118">
        <v>-5.7095289999999999</v>
      </c>
      <c r="F33118">
        <v>-8.4812200000000004E-2</v>
      </c>
      <c r="G33118" t="s">
        <v>21</v>
      </c>
      <c r="H33118" t="s">
        <v>21</v>
      </c>
    </row>
    <row r="33119" spans="1:8" x14ac:dyDescent="0.2">
      <c r="A33119" t="s">
        <v>66135</v>
      </c>
      <c r="B33119">
        <v>0.69040000000000001</v>
      </c>
      <c r="C33119">
        <v>0.41819927000000001</v>
      </c>
      <c r="D33119">
        <v>0.82617799999999997</v>
      </c>
      <c r="E33119">
        <v>-5.7095450000000003</v>
      </c>
      <c r="F33119">
        <v>0.1063393</v>
      </c>
      <c r="G33119" t="s">
        <v>32568</v>
      </c>
      <c r="H33119" t="s">
        <v>32569</v>
      </c>
    </row>
    <row r="33120" spans="1:8" x14ac:dyDescent="0.2">
      <c r="A33120" t="s">
        <v>66136</v>
      </c>
      <c r="B33120">
        <v>0.69040000000000001</v>
      </c>
      <c r="C33120">
        <v>0.41820424</v>
      </c>
      <c r="D33120">
        <v>0.82616900000000004</v>
      </c>
      <c r="E33120">
        <v>-5.7095520000000004</v>
      </c>
      <c r="F33120">
        <v>7.9869999999999997E-2</v>
      </c>
      <c r="G33120" t="s">
        <v>21</v>
      </c>
      <c r="H33120" t="s">
        <v>21</v>
      </c>
    </row>
    <row r="33121" spans="1:8" x14ac:dyDescent="0.2">
      <c r="A33121" t="s">
        <v>66137</v>
      </c>
      <c r="B33121">
        <v>0.6905</v>
      </c>
      <c r="C33121">
        <v>0.41826073000000002</v>
      </c>
      <c r="D33121">
        <v>0.82606710000000005</v>
      </c>
      <c r="E33121">
        <v>-5.7096330000000002</v>
      </c>
      <c r="F33121">
        <v>7.7317399999999994E-2</v>
      </c>
      <c r="G33121" t="s">
        <v>30677</v>
      </c>
      <c r="H33121" t="s">
        <v>30678</v>
      </c>
    </row>
    <row r="33122" spans="1:8" x14ac:dyDescent="0.2">
      <c r="A33122" t="s">
        <v>66138</v>
      </c>
      <c r="B33122">
        <v>0.6905</v>
      </c>
      <c r="C33122">
        <v>0.41830774999999998</v>
      </c>
      <c r="D33122">
        <v>-0.82598229999999995</v>
      </c>
      <c r="E33122">
        <v>-5.7096999999999998</v>
      </c>
      <c r="F33122">
        <v>-6.4417699999999994E-2</v>
      </c>
      <c r="G33122" t="s">
        <v>66139</v>
      </c>
      <c r="H33122" t="s">
        <v>66140</v>
      </c>
    </row>
    <row r="33123" spans="1:8" x14ac:dyDescent="0.2">
      <c r="A33123" t="s">
        <v>66141</v>
      </c>
      <c r="B33123">
        <v>0.6905</v>
      </c>
      <c r="C33123">
        <v>0.41831189000000002</v>
      </c>
      <c r="D33123">
        <v>0.82597480000000001</v>
      </c>
      <c r="E33123">
        <v>-5.7097059999999997</v>
      </c>
      <c r="F33123">
        <v>7.8134200000000001E-2</v>
      </c>
      <c r="G33123" t="s">
        <v>21</v>
      </c>
      <c r="H33123" t="s">
        <v>21</v>
      </c>
    </row>
    <row r="33124" spans="1:8" x14ac:dyDescent="0.2">
      <c r="A33124" t="s">
        <v>66142</v>
      </c>
      <c r="B33124">
        <v>0.6905</v>
      </c>
      <c r="C33124">
        <v>0.41833724</v>
      </c>
      <c r="D33124">
        <v>-0.82592909999999997</v>
      </c>
      <c r="E33124">
        <v>-5.7097420000000003</v>
      </c>
      <c r="F33124">
        <v>-9.7316799999999995E-2</v>
      </c>
      <c r="G33124" t="s">
        <v>32588</v>
      </c>
      <c r="H33124" t="s">
        <v>32589</v>
      </c>
    </row>
    <row r="33125" spans="1:8" x14ac:dyDescent="0.2">
      <c r="A33125" t="s">
        <v>66143</v>
      </c>
      <c r="B33125">
        <v>0.6905</v>
      </c>
      <c r="C33125">
        <v>0.41835889999999998</v>
      </c>
      <c r="D33125">
        <v>-0.82589000000000001</v>
      </c>
      <c r="E33125">
        <v>-5.7097730000000002</v>
      </c>
      <c r="F33125">
        <v>-0.1611033</v>
      </c>
      <c r="G33125" t="s">
        <v>14990</v>
      </c>
      <c r="H33125" t="s">
        <v>14991</v>
      </c>
    </row>
    <row r="33126" spans="1:8" x14ac:dyDescent="0.2">
      <c r="A33126" t="s">
        <v>66144</v>
      </c>
      <c r="B33126">
        <v>0.6905</v>
      </c>
      <c r="C33126">
        <v>0.41836993</v>
      </c>
      <c r="D33126">
        <v>0.82587010000000005</v>
      </c>
      <c r="E33126">
        <v>-5.7097889999999998</v>
      </c>
      <c r="F33126">
        <v>6.02981E-2</v>
      </c>
      <c r="G33126" t="s">
        <v>66145</v>
      </c>
      <c r="H33126" t="s">
        <v>66146</v>
      </c>
    </row>
    <row r="33127" spans="1:8" x14ac:dyDescent="0.2">
      <c r="A33127" t="s">
        <v>66147</v>
      </c>
      <c r="B33127">
        <v>0.6905</v>
      </c>
      <c r="C33127">
        <v>0.41837553999999999</v>
      </c>
      <c r="D33127">
        <v>0.82586000000000004</v>
      </c>
      <c r="E33127">
        <v>-5.709797</v>
      </c>
      <c r="F33127">
        <v>5.8291999999999997E-2</v>
      </c>
      <c r="G33127" t="s">
        <v>21</v>
      </c>
      <c r="H33127" t="s">
        <v>21</v>
      </c>
    </row>
    <row r="33128" spans="1:8" x14ac:dyDescent="0.2">
      <c r="A33128" t="s">
        <v>66148</v>
      </c>
      <c r="B33128">
        <v>0.6905</v>
      </c>
      <c r="C33128">
        <v>0.41838708000000002</v>
      </c>
      <c r="D33128">
        <v>0.8258392</v>
      </c>
      <c r="E33128">
        <v>-5.7098129999999996</v>
      </c>
      <c r="F33128">
        <v>9.1441900000000007E-2</v>
      </c>
      <c r="G33128" t="s">
        <v>377</v>
      </c>
      <c r="H33128" t="s">
        <v>378</v>
      </c>
    </row>
    <row r="33129" spans="1:8" x14ac:dyDescent="0.2">
      <c r="A33129" t="s">
        <v>66149</v>
      </c>
      <c r="B33129">
        <v>0.6905</v>
      </c>
      <c r="C33129">
        <v>0.41840792999999998</v>
      </c>
      <c r="D33129">
        <v>0.82580160000000002</v>
      </c>
      <c r="E33129">
        <v>-5.7098430000000002</v>
      </c>
      <c r="F33129">
        <v>7.6156399999999999E-2</v>
      </c>
      <c r="G33129" t="s">
        <v>21</v>
      </c>
      <c r="H33129" t="s">
        <v>21</v>
      </c>
    </row>
    <row r="33130" spans="1:8" x14ac:dyDescent="0.2">
      <c r="A33130" t="s">
        <v>66150</v>
      </c>
      <c r="B33130">
        <v>0.6905</v>
      </c>
      <c r="C33130">
        <v>0.41841490999999997</v>
      </c>
      <c r="D33130">
        <v>-0.825789</v>
      </c>
      <c r="E33130">
        <v>-5.7098529999999998</v>
      </c>
      <c r="F33130">
        <v>-6.3694899999999999E-2</v>
      </c>
      <c r="G33130" t="s">
        <v>66151</v>
      </c>
      <c r="H33130" t="s">
        <v>66152</v>
      </c>
    </row>
    <row r="33131" spans="1:8" x14ac:dyDescent="0.2">
      <c r="A33131" t="s">
        <v>66153</v>
      </c>
      <c r="B33131">
        <v>0.69059999999999999</v>
      </c>
      <c r="C33131">
        <v>0.41844074999999997</v>
      </c>
      <c r="D33131">
        <v>-0.82574239999999999</v>
      </c>
      <c r="E33131">
        <v>-5.7098899999999997</v>
      </c>
      <c r="F33131">
        <v>-8.4136199999999994E-2</v>
      </c>
      <c r="G33131" t="s">
        <v>38729</v>
      </c>
      <c r="H33131" t="s">
        <v>38730</v>
      </c>
    </row>
    <row r="33132" spans="1:8" x14ac:dyDescent="0.2">
      <c r="A33132" t="s">
        <v>66154</v>
      </c>
      <c r="B33132">
        <v>0.69059999999999999</v>
      </c>
      <c r="C33132">
        <v>0.41850496999999998</v>
      </c>
      <c r="D33132">
        <v>0.82562659999999999</v>
      </c>
      <c r="E33132">
        <v>-5.709981</v>
      </c>
      <c r="F33132">
        <v>9.8968E-2</v>
      </c>
      <c r="G33132" t="s">
        <v>21</v>
      </c>
      <c r="H33132" t="s">
        <v>21</v>
      </c>
    </row>
    <row r="33133" spans="1:8" x14ac:dyDescent="0.2">
      <c r="A33133" t="s">
        <v>66155</v>
      </c>
      <c r="B33133">
        <v>0.69059999999999999</v>
      </c>
      <c r="C33133">
        <v>0.41851505</v>
      </c>
      <c r="D33133">
        <v>0.82560840000000002</v>
      </c>
      <c r="E33133">
        <v>-5.7099950000000002</v>
      </c>
      <c r="F33133">
        <v>8.6006700000000005E-2</v>
      </c>
      <c r="G33133" t="s">
        <v>13477</v>
      </c>
      <c r="H33133" t="s">
        <v>13478</v>
      </c>
    </row>
    <row r="33134" spans="1:8" x14ac:dyDescent="0.2">
      <c r="A33134" t="s">
        <v>66156</v>
      </c>
      <c r="B33134">
        <v>0.69059999999999999</v>
      </c>
      <c r="C33134">
        <v>0.41852507</v>
      </c>
      <c r="D33134">
        <v>0.82559039999999995</v>
      </c>
      <c r="E33134">
        <v>-5.7100099999999996</v>
      </c>
      <c r="F33134">
        <v>0.1050101</v>
      </c>
      <c r="G33134" t="s">
        <v>66157</v>
      </c>
      <c r="H33134" t="s">
        <v>66158</v>
      </c>
    </row>
    <row r="33135" spans="1:8" x14ac:dyDescent="0.2">
      <c r="A33135" t="s">
        <v>66159</v>
      </c>
      <c r="B33135">
        <v>0.69059999999999999</v>
      </c>
      <c r="C33135">
        <v>0.41852738</v>
      </c>
      <c r="D33135">
        <v>-0.82558620000000005</v>
      </c>
      <c r="E33135">
        <v>-5.710013</v>
      </c>
      <c r="F33135">
        <v>-6.30854E-2</v>
      </c>
      <c r="G33135" t="s">
        <v>66160</v>
      </c>
      <c r="H33135" t="s">
        <v>66161</v>
      </c>
    </row>
    <row r="33136" spans="1:8" x14ac:dyDescent="0.2">
      <c r="A33136" t="s">
        <v>66162</v>
      </c>
      <c r="B33136">
        <v>0.69079999999999997</v>
      </c>
      <c r="C33136">
        <v>0.41862807000000002</v>
      </c>
      <c r="D33136">
        <v>-0.82540460000000004</v>
      </c>
      <c r="E33136">
        <v>-5.7101559999999996</v>
      </c>
      <c r="F33136">
        <v>-0.1008821</v>
      </c>
      <c r="G33136" t="s">
        <v>39201</v>
      </c>
      <c r="H33136" t="s">
        <v>39202</v>
      </c>
    </row>
    <row r="33137" spans="1:8" x14ac:dyDescent="0.2">
      <c r="A33137" t="s">
        <v>66163</v>
      </c>
      <c r="B33137">
        <v>0.69079999999999997</v>
      </c>
      <c r="C33137">
        <v>0.41864200000000001</v>
      </c>
      <c r="D33137">
        <v>0.82537950000000004</v>
      </c>
      <c r="E33137">
        <v>-5.7101759999999997</v>
      </c>
      <c r="F33137">
        <v>7.0328799999999997E-2</v>
      </c>
      <c r="G33137" t="s">
        <v>21</v>
      </c>
      <c r="H33137" t="s">
        <v>21</v>
      </c>
    </row>
    <row r="33138" spans="1:8" x14ac:dyDescent="0.2">
      <c r="A33138" t="s">
        <v>66164</v>
      </c>
      <c r="B33138">
        <v>0.69079999999999997</v>
      </c>
      <c r="C33138">
        <v>0.41866792000000003</v>
      </c>
      <c r="D33138">
        <v>0.82533279999999998</v>
      </c>
      <c r="E33138">
        <v>-5.7102130000000004</v>
      </c>
      <c r="F33138">
        <v>9.1288499999999995E-2</v>
      </c>
      <c r="G33138" t="s">
        <v>34398</v>
      </c>
      <c r="H33138" t="s">
        <v>34399</v>
      </c>
    </row>
    <row r="33139" spans="1:8" x14ac:dyDescent="0.2">
      <c r="A33139" t="s">
        <v>66165</v>
      </c>
      <c r="B33139">
        <v>0.69079999999999997</v>
      </c>
      <c r="C33139">
        <v>0.41868453</v>
      </c>
      <c r="D33139">
        <v>0.82530289999999995</v>
      </c>
      <c r="E33139">
        <v>-5.7102370000000002</v>
      </c>
      <c r="F33139">
        <v>6.0706900000000001E-2</v>
      </c>
      <c r="G33139" t="s">
        <v>7579</v>
      </c>
      <c r="H33139" t="s">
        <v>7580</v>
      </c>
    </row>
    <row r="33140" spans="1:8" x14ac:dyDescent="0.2">
      <c r="A33140" t="s">
        <v>66166</v>
      </c>
      <c r="B33140">
        <v>0.69079999999999997</v>
      </c>
      <c r="C33140">
        <v>0.41871065000000002</v>
      </c>
      <c r="D33140">
        <v>0.82525579999999998</v>
      </c>
      <c r="E33140">
        <v>-5.7102740000000001</v>
      </c>
      <c r="F33140">
        <v>9.3115100000000006E-2</v>
      </c>
      <c r="G33140" t="s">
        <v>29189</v>
      </c>
      <c r="H33140" t="s">
        <v>29190</v>
      </c>
    </row>
    <row r="33141" spans="1:8" x14ac:dyDescent="0.2">
      <c r="A33141" t="s">
        <v>66167</v>
      </c>
      <c r="B33141">
        <v>0.69079999999999997</v>
      </c>
      <c r="C33141">
        <v>0.41872066000000002</v>
      </c>
      <c r="D33141">
        <v>0.82523769999999996</v>
      </c>
      <c r="E33141">
        <v>-5.7102880000000003</v>
      </c>
      <c r="F33141">
        <v>8.3270300000000005E-2</v>
      </c>
      <c r="G33141" t="s">
        <v>21</v>
      </c>
      <c r="H33141" t="s">
        <v>21</v>
      </c>
    </row>
    <row r="33142" spans="1:8" x14ac:dyDescent="0.2">
      <c r="A33142" t="s">
        <v>66168</v>
      </c>
      <c r="B33142">
        <v>0.69079999999999997</v>
      </c>
      <c r="C33142">
        <v>0.41872189999999998</v>
      </c>
      <c r="D33142">
        <v>0.82523550000000001</v>
      </c>
      <c r="E33142">
        <v>-5.7102899999999996</v>
      </c>
      <c r="F33142">
        <v>6.4636100000000002E-2</v>
      </c>
      <c r="G33142" t="s">
        <v>66169</v>
      </c>
      <c r="H33142" t="s">
        <v>66170</v>
      </c>
    </row>
    <row r="33143" spans="1:8" x14ac:dyDescent="0.2">
      <c r="A33143" t="s">
        <v>66171</v>
      </c>
      <c r="B33143">
        <v>0.69079999999999997</v>
      </c>
      <c r="C33143">
        <v>0.41878712000000001</v>
      </c>
      <c r="D33143">
        <v>-0.82511789999999996</v>
      </c>
      <c r="E33143">
        <v>-5.7103830000000002</v>
      </c>
      <c r="F33143">
        <v>-8.3074300000000004E-2</v>
      </c>
      <c r="G33143" t="s">
        <v>38429</v>
      </c>
      <c r="H33143" t="s">
        <v>38430</v>
      </c>
    </row>
    <row r="33144" spans="1:8" x14ac:dyDescent="0.2">
      <c r="A33144" t="s">
        <v>66172</v>
      </c>
      <c r="B33144">
        <v>0.69079999999999997</v>
      </c>
      <c r="C33144">
        <v>0.41878820999999999</v>
      </c>
      <c r="D33144">
        <v>-0.82511599999999996</v>
      </c>
      <c r="E33144">
        <v>-5.7103840000000003</v>
      </c>
      <c r="F33144">
        <v>-8.0798099999999998E-2</v>
      </c>
      <c r="G33144" t="s">
        <v>54645</v>
      </c>
      <c r="H33144" t="s">
        <v>54646</v>
      </c>
    </row>
    <row r="33145" spans="1:8" x14ac:dyDescent="0.2">
      <c r="A33145" t="s">
        <v>66173</v>
      </c>
      <c r="B33145">
        <v>0.69079999999999997</v>
      </c>
      <c r="C33145">
        <v>0.41879941999999998</v>
      </c>
      <c r="D33145">
        <v>0.82509580000000005</v>
      </c>
      <c r="E33145">
        <v>-5.7103999999999999</v>
      </c>
      <c r="F33145">
        <v>8.1293199999999996E-2</v>
      </c>
      <c r="G33145" t="s">
        <v>66174</v>
      </c>
      <c r="H33145" t="s">
        <v>66175</v>
      </c>
    </row>
    <row r="33146" spans="1:8" x14ac:dyDescent="0.2">
      <c r="A33146" t="s">
        <v>66176</v>
      </c>
      <c r="B33146">
        <v>0.69079999999999997</v>
      </c>
      <c r="C33146">
        <v>0.41880257999999998</v>
      </c>
      <c r="D33146">
        <v>0.82509010000000005</v>
      </c>
      <c r="E33146">
        <v>-5.7104049999999997</v>
      </c>
      <c r="F33146">
        <v>0.11616849999999999</v>
      </c>
      <c r="G33146" t="s">
        <v>38085</v>
      </c>
      <c r="H33146" t="s">
        <v>38086</v>
      </c>
    </row>
    <row r="33147" spans="1:8" x14ac:dyDescent="0.2">
      <c r="A33147" t="s">
        <v>66177</v>
      </c>
      <c r="B33147">
        <v>0.69079999999999997</v>
      </c>
      <c r="C33147">
        <v>0.41881175999999998</v>
      </c>
      <c r="D33147">
        <v>0.82507350000000002</v>
      </c>
      <c r="E33147">
        <v>-5.7104179999999998</v>
      </c>
      <c r="F33147">
        <v>0.1456568</v>
      </c>
      <c r="G33147" t="s">
        <v>66178</v>
      </c>
      <c r="H33147" t="s">
        <v>66179</v>
      </c>
    </row>
    <row r="33148" spans="1:8" x14ac:dyDescent="0.2">
      <c r="A33148" t="s">
        <v>66180</v>
      </c>
      <c r="B33148">
        <v>0.69079999999999997</v>
      </c>
      <c r="C33148">
        <v>0.41881887000000001</v>
      </c>
      <c r="D33148">
        <v>-0.82506069999999998</v>
      </c>
      <c r="E33148">
        <v>-5.7104280000000003</v>
      </c>
      <c r="F33148">
        <v>-0.13217860000000001</v>
      </c>
      <c r="G33148" t="s">
        <v>66181</v>
      </c>
      <c r="H33148" t="s">
        <v>66182</v>
      </c>
    </row>
    <row r="33149" spans="1:8" x14ac:dyDescent="0.2">
      <c r="A33149" t="s">
        <v>66183</v>
      </c>
      <c r="B33149">
        <v>0.69079999999999997</v>
      </c>
      <c r="C33149">
        <v>0.41884199999999999</v>
      </c>
      <c r="D33149">
        <v>-0.82501899999999995</v>
      </c>
      <c r="E33149">
        <v>-5.7104609999999996</v>
      </c>
      <c r="F33149">
        <v>-7.5484099999999998E-2</v>
      </c>
      <c r="G33149" t="s">
        <v>15289</v>
      </c>
      <c r="H33149" t="s">
        <v>15290</v>
      </c>
    </row>
    <row r="33150" spans="1:8" x14ac:dyDescent="0.2">
      <c r="A33150" t="s">
        <v>66184</v>
      </c>
      <c r="B33150">
        <v>0.69089999999999996</v>
      </c>
      <c r="C33150">
        <v>0.41887406999999999</v>
      </c>
      <c r="D33150">
        <v>-0.82496119999999995</v>
      </c>
      <c r="E33150">
        <v>-5.7105069999999998</v>
      </c>
      <c r="F33150">
        <v>-4.5015300000000001E-2</v>
      </c>
      <c r="G33150" t="s">
        <v>66185</v>
      </c>
      <c r="H33150" t="s">
        <v>66186</v>
      </c>
    </row>
    <row r="33151" spans="1:8" x14ac:dyDescent="0.2">
      <c r="A33151" t="s">
        <v>66187</v>
      </c>
      <c r="B33151">
        <v>0.69089999999999996</v>
      </c>
      <c r="C33151">
        <v>0.41892024</v>
      </c>
      <c r="D33151">
        <v>0.824878</v>
      </c>
      <c r="E33151">
        <v>-5.710572</v>
      </c>
      <c r="F33151">
        <v>0.33375070000000001</v>
      </c>
      <c r="G33151" t="s">
        <v>48210</v>
      </c>
      <c r="H33151" t="s">
        <v>48211</v>
      </c>
    </row>
    <row r="33152" spans="1:8" x14ac:dyDescent="0.2">
      <c r="A33152" t="s">
        <v>66188</v>
      </c>
      <c r="B33152">
        <v>0.69099999999999995</v>
      </c>
      <c r="C33152">
        <v>0.41895315999999999</v>
      </c>
      <c r="D33152">
        <v>-0.82481870000000002</v>
      </c>
      <c r="E33152">
        <v>-5.7106190000000003</v>
      </c>
      <c r="F33152">
        <v>-8.8983099999999996E-2</v>
      </c>
      <c r="G33152" t="s">
        <v>66189</v>
      </c>
      <c r="H33152" t="s">
        <v>66190</v>
      </c>
    </row>
    <row r="33153" spans="1:8" x14ac:dyDescent="0.2">
      <c r="A33153" t="s">
        <v>66191</v>
      </c>
      <c r="B33153">
        <v>0.69099999999999995</v>
      </c>
      <c r="C33153">
        <v>0.41896791999999999</v>
      </c>
      <c r="D33153">
        <v>0.82479210000000003</v>
      </c>
      <c r="E33153">
        <v>-5.7106399999999997</v>
      </c>
      <c r="F33153">
        <v>6.8219100000000005E-2</v>
      </c>
      <c r="G33153" t="s">
        <v>47400</v>
      </c>
      <c r="H33153" t="s">
        <v>47401</v>
      </c>
    </row>
    <row r="33154" spans="1:8" x14ac:dyDescent="0.2">
      <c r="A33154" t="s">
        <v>66192</v>
      </c>
      <c r="B33154">
        <v>0.69099999999999995</v>
      </c>
      <c r="C33154">
        <v>0.41900219</v>
      </c>
      <c r="D33154">
        <v>-0.82473030000000003</v>
      </c>
      <c r="E33154">
        <v>-5.7106890000000003</v>
      </c>
      <c r="F33154">
        <v>-0.17134279999999999</v>
      </c>
      <c r="G33154" t="s">
        <v>40791</v>
      </c>
      <c r="H33154" t="s">
        <v>40792</v>
      </c>
    </row>
    <row r="33155" spans="1:8" x14ac:dyDescent="0.2">
      <c r="A33155" t="s">
        <v>66193</v>
      </c>
      <c r="B33155">
        <v>0.69099999999999995</v>
      </c>
      <c r="C33155">
        <v>0.41901232999999999</v>
      </c>
      <c r="D33155">
        <v>0.82471209999999995</v>
      </c>
      <c r="E33155">
        <v>-5.7107029999999996</v>
      </c>
      <c r="F33155">
        <v>7.2452100000000005E-2</v>
      </c>
      <c r="G33155" t="s">
        <v>66194</v>
      </c>
      <c r="H33155" t="s">
        <v>66195</v>
      </c>
    </row>
    <row r="33156" spans="1:8" x14ac:dyDescent="0.2">
      <c r="A33156" t="s">
        <v>66196</v>
      </c>
      <c r="B33156">
        <v>0.69099999999999995</v>
      </c>
      <c r="C33156">
        <v>0.41904892999999999</v>
      </c>
      <c r="D33156">
        <v>-0.82464610000000005</v>
      </c>
      <c r="E33156">
        <v>-5.7107549999999998</v>
      </c>
      <c r="F33156">
        <v>-8.5418300000000003E-2</v>
      </c>
      <c r="G33156" t="s">
        <v>66197</v>
      </c>
      <c r="H33156" t="s">
        <v>66198</v>
      </c>
    </row>
    <row r="33157" spans="1:8" x14ac:dyDescent="0.2">
      <c r="A33157" t="s">
        <v>66199</v>
      </c>
      <c r="B33157">
        <v>0.69110000000000005</v>
      </c>
      <c r="C33157">
        <v>0.41907583999999998</v>
      </c>
      <c r="D33157">
        <v>-0.82459760000000004</v>
      </c>
      <c r="E33157">
        <v>-5.7107939999999999</v>
      </c>
      <c r="F33157">
        <v>-9.1063599999999995E-2</v>
      </c>
      <c r="G33157" t="s">
        <v>21</v>
      </c>
      <c r="H33157" t="s">
        <v>21</v>
      </c>
    </row>
    <row r="33158" spans="1:8" x14ac:dyDescent="0.2">
      <c r="A33158" t="s">
        <v>66200</v>
      </c>
      <c r="B33158">
        <v>0.69110000000000005</v>
      </c>
      <c r="C33158">
        <v>0.41909653000000002</v>
      </c>
      <c r="D33158">
        <v>0.82456039999999997</v>
      </c>
      <c r="E33158">
        <v>-5.7108230000000004</v>
      </c>
      <c r="F33158">
        <v>6.4001799999999998E-2</v>
      </c>
      <c r="G33158" t="s">
        <v>66201</v>
      </c>
      <c r="H33158" t="s">
        <v>66202</v>
      </c>
    </row>
    <row r="33159" spans="1:8" x14ac:dyDescent="0.2">
      <c r="A33159" t="s">
        <v>66203</v>
      </c>
      <c r="B33159">
        <v>0.69110000000000005</v>
      </c>
      <c r="C33159">
        <v>0.41910101999999999</v>
      </c>
      <c r="D33159">
        <v>-0.82455230000000002</v>
      </c>
      <c r="E33159">
        <v>-5.7108290000000004</v>
      </c>
      <c r="F33159">
        <v>-0.16953080000000001</v>
      </c>
      <c r="G33159" t="s">
        <v>66204</v>
      </c>
      <c r="H33159" t="s">
        <v>66205</v>
      </c>
    </row>
    <row r="33160" spans="1:8" x14ac:dyDescent="0.2">
      <c r="A33160" t="s">
        <v>66206</v>
      </c>
      <c r="B33160">
        <v>0.69110000000000005</v>
      </c>
      <c r="C33160">
        <v>0.41915019999999997</v>
      </c>
      <c r="D33160">
        <v>-0.82446370000000002</v>
      </c>
      <c r="E33160">
        <v>-5.7108990000000004</v>
      </c>
      <c r="F33160">
        <v>-8.5404099999999997E-2</v>
      </c>
      <c r="G33160" t="s">
        <v>66207</v>
      </c>
      <c r="H33160" t="s">
        <v>66208</v>
      </c>
    </row>
    <row r="33161" spans="1:8" x14ac:dyDescent="0.2">
      <c r="A33161" t="s">
        <v>66209</v>
      </c>
      <c r="B33161">
        <v>0.69110000000000005</v>
      </c>
      <c r="C33161">
        <v>0.41917768999999999</v>
      </c>
      <c r="D33161">
        <v>0.82441410000000004</v>
      </c>
      <c r="E33161">
        <v>-5.7109379999999996</v>
      </c>
      <c r="F33161">
        <v>5.92728E-2</v>
      </c>
      <c r="G33161" t="s">
        <v>66210</v>
      </c>
      <c r="H33161" t="s">
        <v>66211</v>
      </c>
    </row>
    <row r="33162" spans="1:8" x14ac:dyDescent="0.2">
      <c r="A33162" t="s">
        <v>66212</v>
      </c>
      <c r="B33162">
        <v>0.69110000000000005</v>
      </c>
      <c r="C33162">
        <v>0.41918854999999999</v>
      </c>
      <c r="D33162">
        <v>-0.82439459999999998</v>
      </c>
      <c r="E33162">
        <v>-5.7109540000000001</v>
      </c>
      <c r="F33162">
        <v>-5.9760800000000003E-2</v>
      </c>
      <c r="G33162" t="s">
        <v>5232</v>
      </c>
      <c r="H33162" t="s">
        <v>5233</v>
      </c>
    </row>
    <row r="33163" spans="1:8" x14ac:dyDescent="0.2">
      <c r="A33163" t="s">
        <v>66213</v>
      </c>
      <c r="B33163">
        <v>0.69120000000000004</v>
      </c>
      <c r="C33163">
        <v>0.41920807999999998</v>
      </c>
      <c r="D33163">
        <v>0.82435939999999996</v>
      </c>
      <c r="E33163">
        <v>-5.7109819999999996</v>
      </c>
      <c r="F33163">
        <v>8.4167900000000004E-2</v>
      </c>
      <c r="G33163" t="s">
        <v>66214</v>
      </c>
      <c r="H33163" t="s">
        <v>66215</v>
      </c>
    </row>
    <row r="33164" spans="1:8" x14ac:dyDescent="0.2">
      <c r="A33164" t="s">
        <v>66216</v>
      </c>
      <c r="B33164">
        <v>0.69120000000000004</v>
      </c>
      <c r="C33164">
        <v>0.41923100000000002</v>
      </c>
      <c r="D33164">
        <v>-0.82431810000000005</v>
      </c>
      <c r="E33164">
        <v>-5.7110139999999996</v>
      </c>
      <c r="F33164">
        <v>-6.9594900000000001E-2</v>
      </c>
      <c r="G33164" t="s">
        <v>66217</v>
      </c>
      <c r="H33164" t="s">
        <v>66218</v>
      </c>
    </row>
    <row r="33165" spans="1:8" x14ac:dyDescent="0.2">
      <c r="A33165" t="s">
        <v>66219</v>
      </c>
      <c r="B33165">
        <v>0.69120000000000004</v>
      </c>
      <c r="C33165">
        <v>0.41926066000000001</v>
      </c>
      <c r="D33165">
        <v>0.82426469999999996</v>
      </c>
      <c r="E33165">
        <v>-5.7110560000000001</v>
      </c>
      <c r="F33165">
        <v>6.7408499999999996E-2</v>
      </c>
      <c r="G33165" t="s">
        <v>21464</v>
      </c>
      <c r="H33165" t="s">
        <v>21465</v>
      </c>
    </row>
    <row r="33166" spans="1:8" x14ac:dyDescent="0.2">
      <c r="A33166" t="s">
        <v>66220</v>
      </c>
      <c r="B33166">
        <v>0.69120000000000004</v>
      </c>
      <c r="C33166">
        <v>0.41926658999999999</v>
      </c>
      <c r="D33166">
        <v>-0.82425400000000004</v>
      </c>
      <c r="E33166">
        <v>-5.7110649999999996</v>
      </c>
      <c r="F33166">
        <v>-0.1115395</v>
      </c>
      <c r="G33166" t="s">
        <v>59749</v>
      </c>
      <c r="H33166" t="s">
        <v>59750</v>
      </c>
    </row>
    <row r="33167" spans="1:8" x14ac:dyDescent="0.2">
      <c r="A33167" t="s">
        <v>66221</v>
      </c>
      <c r="B33167">
        <v>0.69120000000000004</v>
      </c>
      <c r="C33167">
        <v>0.41927997</v>
      </c>
      <c r="D33167">
        <v>-0.82422989999999996</v>
      </c>
      <c r="E33167">
        <v>-5.7110839999999996</v>
      </c>
      <c r="F33167">
        <v>-0.1139739</v>
      </c>
      <c r="G33167" t="s">
        <v>66222</v>
      </c>
      <c r="H33167" t="s">
        <v>66223</v>
      </c>
    </row>
    <row r="33168" spans="1:8" x14ac:dyDescent="0.2">
      <c r="A33168" t="s">
        <v>66224</v>
      </c>
      <c r="B33168">
        <v>0.69130000000000003</v>
      </c>
      <c r="C33168">
        <v>0.41933077000000002</v>
      </c>
      <c r="D33168">
        <v>0.82413840000000005</v>
      </c>
      <c r="E33168">
        <v>-5.7111559999999999</v>
      </c>
      <c r="F33168">
        <v>0.107501</v>
      </c>
      <c r="G33168" t="s">
        <v>21</v>
      </c>
      <c r="H33168" t="s">
        <v>21</v>
      </c>
    </row>
    <row r="33169" spans="1:8" x14ac:dyDescent="0.2">
      <c r="A33169" t="s">
        <v>66225</v>
      </c>
      <c r="B33169">
        <v>0.69130000000000003</v>
      </c>
      <c r="C33169">
        <v>0.41935814999999999</v>
      </c>
      <c r="D33169">
        <v>-0.82408910000000002</v>
      </c>
      <c r="E33169">
        <v>-5.711195</v>
      </c>
      <c r="F33169">
        <v>-0.12975629999999999</v>
      </c>
      <c r="G33169" t="s">
        <v>64296</v>
      </c>
      <c r="H33169" t="s">
        <v>64297</v>
      </c>
    </row>
    <row r="33170" spans="1:8" x14ac:dyDescent="0.2">
      <c r="A33170" t="s">
        <v>66226</v>
      </c>
      <c r="B33170">
        <v>0.69140000000000001</v>
      </c>
      <c r="C33170">
        <v>0.41941897</v>
      </c>
      <c r="D33170">
        <v>0.82397960000000003</v>
      </c>
      <c r="E33170">
        <v>-5.7112809999999996</v>
      </c>
      <c r="F33170">
        <v>8.9310899999999999E-2</v>
      </c>
      <c r="G33170" t="s">
        <v>57509</v>
      </c>
      <c r="H33170" t="s">
        <v>57510</v>
      </c>
    </row>
    <row r="33171" spans="1:8" x14ac:dyDescent="0.2">
      <c r="A33171" t="s">
        <v>66227</v>
      </c>
      <c r="B33171">
        <v>0.6915</v>
      </c>
      <c r="C33171">
        <v>0.41952525000000002</v>
      </c>
      <c r="D33171">
        <v>0.82378819999999997</v>
      </c>
      <c r="E33171">
        <v>-5.7114320000000003</v>
      </c>
      <c r="F33171">
        <v>6.7110299999999998E-2</v>
      </c>
      <c r="G33171" t="s">
        <v>66228</v>
      </c>
      <c r="H33171" t="s">
        <v>66229</v>
      </c>
    </row>
    <row r="33172" spans="1:8" x14ac:dyDescent="0.2">
      <c r="A33172" t="s">
        <v>66230</v>
      </c>
      <c r="B33172">
        <v>0.6915</v>
      </c>
      <c r="C33172">
        <v>0.41953434000000001</v>
      </c>
      <c r="D33172">
        <v>-0.82377180000000005</v>
      </c>
      <c r="E33172">
        <v>-5.7114450000000003</v>
      </c>
      <c r="F33172">
        <v>-8.2131800000000005E-2</v>
      </c>
      <c r="G33172" t="s">
        <v>54302</v>
      </c>
      <c r="H33172" t="s">
        <v>54303</v>
      </c>
    </row>
    <row r="33173" spans="1:8" x14ac:dyDescent="0.2">
      <c r="A33173" t="s">
        <v>66231</v>
      </c>
      <c r="B33173">
        <v>0.6915</v>
      </c>
      <c r="C33173">
        <v>0.41955874999999998</v>
      </c>
      <c r="D33173">
        <v>0.82372789999999996</v>
      </c>
      <c r="E33173">
        <v>-5.7114799999999999</v>
      </c>
      <c r="F33173">
        <v>6.3051599999999999E-2</v>
      </c>
      <c r="G33173" t="s">
        <v>29307</v>
      </c>
      <c r="H33173" t="s">
        <v>29308</v>
      </c>
    </row>
    <row r="33174" spans="1:8" x14ac:dyDescent="0.2">
      <c r="A33174" t="s">
        <v>66232</v>
      </c>
      <c r="B33174">
        <v>0.6915</v>
      </c>
      <c r="C33174">
        <v>0.41955883999999999</v>
      </c>
      <c r="D33174">
        <v>-0.82372769999999995</v>
      </c>
      <c r="E33174">
        <v>-5.7114799999999999</v>
      </c>
      <c r="F33174">
        <v>-5.4704799999999998E-2</v>
      </c>
      <c r="G33174" t="s">
        <v>45926</v>
      </c>
      <c r="H33174" t="s">
        <v>45927</v>
      </c>
    </row>
    <row r="33175" spans="1:8" x14ac:dyDescent="0.2">
      <c r="A33175" t="s">
        <v>66233</v>
      </c>
      <c r="B33175">
        <v>0.6915</v>
      </c>
      <c r="C33175">
        <v>0.41960176999999999</v>
      </c>
      <c r="D33175">
        <v>-0.8236504</v>
      </c>
      <c r="E33175">
        <v>-5.7115410000000004</v>
      </c>
      <c r="F33175">
        <v>-0.14094590000000001</v>
      </c>
      <c r="G33175" t="s">
        <v>66234</v>
      </c>
      <c r="H33175" t="s">
        <v>66235</v>
      </c>
    </row>
    <row r="33176" spans="1:8" x14ac:dyDescent="0.2">
      <c r="A33176" t="s">
        <v>66236</v>
      </c>
      <c r="B33176">
        <v>0.6915</v>
      </c>
      <c r="C33176">
        <v>0.41960540000000002</v>
      </c>
      <c r="D33176">
        <v>0.82364389999999998</v>
      </c>
      <c r="E33176">
        <v>-5.7115460000000002</v>
      </c>
      <c r="F33176">
        <v>8.6615600000000001E-2</v>
      </c>
      <c r="G33176" t="s">
        <v>66237</v>
      </c>
      <c r="H33176" t="s">
        <v>66238</v>
      </c>
    </row>
    <row r="33177" spans="1:8" x14ac:dyDescent="0.2">
      <c r="A33177" t="s">
        <v>66239</v>
      </c>
      <c r="B33177">
        <v>0.69159999999999999</v>
      </c>
      <c r="C33177">
        <v>0.41968607000000002</v>
      </c>
      <c r="D33177">
        <v>-0.82349870000000003</v>
      </c>
      <c r="E33177">
        <v>-5.7116600000000002</v>
      </c>
      <c r="F33177">
        <v>-7.0255300000000007E-2</v>
      </c>
      <c r="G33177" t="s">
        <v>66240</v>
      </c>
      <c r="H33177" t="s">
        <v>66241</v>
      </c>
    </row>
    <row r="33178" spans="1:8" x14ac:dyDescent="0.2">
      <c r="A33178" t="s">
        <v>66242</v>
      </c>
      <c r="B33178">
        <v>0.69159999999999999</v>
      </c>
      <c r="C33178">
        <v>0.41969637999999998</v>
      </c>
      <c r="D33178">
        <v>0.82348010000000005</v>
      </c>
      <c r="E33178">
        <v>-5.7116749999999996</v>
      </c>
      <c r="F33178">
        <v>7.5181899999999996E-2</v>
      </c>
      <c r="G33178" t="s">
        <v>66243</v>
      </c>
      <c r="H33178" t="s">
        <v>66244</v>
      </c>
    </row>
    <row r="33179" spans="1:8" x14ac:dyDescent="0.2">
      <c r="A33179" t="s">
        <v>66245</v>
      </c>
      <c r="B33179">
        <v>0.69159999999999999</v>
      </c>
      <c r="C33179">
        <v>0.41969849999999997</v>
      </c>
      <c r="D33179">
        <v>0.82347630000000005</v>
      </c>
      <c r="E33179">
        <v>-5.711678</v>
      </c>
      <c r="F33179">
        <v>8.5335900000000006E-2</v>
      </c>
      <c r="G33179" t="s">
        <v>52042</v>
      </c>
      <c r="H33179" t="s">
        <v>52043</v>
      </c>
    </row>
    <row r="33180" spans="1:8" x14ac:dyDescent="0.2">
      <c r="A33180" t="s">
        <v>66246</v>
      </c>
      <c r="B33180">
        <v>0.69159999999999999</v>
      </c>
      <c r="C33180">
        <v>0.41971955</v>
      </c>
      <c r="D33180">
        <v>-0.82343840000000001</v>
      </c>
      <c r="E33180">
        <v>-5.7117079999999998</v>
      </c>
      <c r="F33180">
        <v>-8.5555900000000004E-2</v>
      </c>
      <c r="G33180" t="s">
        <v>21</v>
      </c>
      <c r="H33180" t="s">
        <v>21</v>
      </c>
    </row>
    <row r="33181" spans="1:8" x14ac:dyDescent="0.2">
      <c r="A33181" t="s">
        <v>66247</v>
      </c>
      <c r="B33181">
        <v>0.69159999999999999</v>
      </c>
      <c r="C33181">
        <v>0.41973257000000003</v>
      </c>
      <c r="D33181">
        <v>0.82341500000000001</v>
      </c>
      <c r="E33181">
        <v>-5.7117259999999996</v>
      </c>
      <c r="F33181">
        <v>7.1585700000000002E-2</v>
      </c>
      <c r="G33181" t="s">
        <v>66248</v>
      </c>
      <c r="H33181" t="s">
        <v>66249</v>
      </c>
    </row>
    <row r="33182" spans="1:8" x14ac:dyDescent="0.2">
      <c r="A33182" t="s">
        <v>66250</v>
      </c>
      <c r="B33182">
        <v>0.69169999999999998</v>
      </c>
      <c r="C33182">
        <v>0.41976861999999998</v>
      </c>
      <c r="D33182">
        <v>-0.82335009999999997</v>
      </c>
      <c r="E33182">
        <v>-5.7117779999999998</v>
      </c>
      <c r="F33182">
        <v>-4.9417200000000001E-2</v>
      </c>
      <c r="G33182" t="s">
        <v>21</v>
      </c>
      <c r="H33182" t="s">
        <v>21</v>
      </c>
    </row>
    <row r="33183" spans="1:8" x14ac:dyDescent="0.2">
      <c r="A33183" t="s">
        <v>66251</v>
      </c>
      <c r="B33183">
        <v>0.69169999999999998</v>
      </c>
      <c r="C33183">
        <v>0.41979211</v>
      </c>
      <c r="D33183">
        <v>-0.82330780000000003</v>
      </c>
      <c r="E33183">
        <v>-5.711811</v>
      </c>
      <c r="F33183">
        <v>-6.9876999999999995E-2</v>
      </c>
      <c r="G33183" t="s">
        <v>66252</v>
      </c>
      <c r="H33183" t="s">
        <v>66253</v>
      </c>
    </row>
    <row r="33184" spans="1:8" x14ac:dyDescent="0.2">
      <c r="A33184" t="s">
        <v>66254</v>
      </c>
      <c r="B33184">
        <v>0.69169999999999998</v>
      </c>
      <c r="C33184">
        <v>0.41980756000000002</v>
      </c>
      <c r="D33184">
        <v>-0.82328000000000001</v>
      </c>
      <c r="E33184">
        <v>-5.7118330000000004</v>
      </c>
      <c r="F33184">
        <v>-7.5045600000000004E-2</v>
      </c>
      <c r="G33184" t="s">
        <v>66255</v>
      </c>
      <c r="H33184" t="s">
        <v>66256</v>
      </c>
    </row>
    <row r="33185" spans="1:8" x14ac:dyDescent="0.2">
      <c r="A33185" t="s">
        <v>66257</v>
      </c>
      <c r="B33185">
        <v>0.69169999999999998</v>
      </c>
      <c r="C33185">
        <v>0.41983171000000002</v>
      </c>
      <c r="D33185">
        <v>0.82323659999999999</v>
      </c>
      <c r="E33185">
        <v>-5.7118669999999998</v>
      </c>
      <c r="F33185">
        <v>7.9044500000000004E-2</v>
      </c>
      <c r="G33185" t="s">
        <v>26240</v>
      </c>
      <c r="H33185" t="s">
        <v>26241</v>
      </c>
    </row>
    <row r="33186" spans="1:8" x14ac:dyDescent="0.2">
      <c r="A33186" t="s">
        <v>66258</v>
      </c>
      <c r="B33186">
        <v>0.69169999999999998</v>
      </c>
      <c r="C33186">
        <v>0.41984723000000002</v>
      </c>
      <c r="D33186">
        <v>0.82320859999999996</v>
      </c>
      <c r="E33186">
        <v>-5.7118890000000002</v>
      </c>
      <c r="F33186">
        <v>6.3822900000000002E-2</v>
      </c>
      <c r="G33186" t="s">
        <v>66259</v>
      </c>
      <c r="H33186" t="s">
        <v>66260</v>
      </c>
    </row>
    <row r="33187" spans="1:8" x14ac:dyDescent="0.2">
      <c r="A33187" t="s">
        <v>66261</v>
      </c>
      <c r="B33187">
        <v>0.69169999999999998</v>
      </c>
      <c r="C33187">
        <v>0.41987593000000001</v>
      </c>
      <c r="D33187">
        <v>0.82315700000000003</v>
      </c>
      <c r="E33187">
        <v>-5.7119299999999997</v>
      </c>
      <c r="F33187">
        <v>9.8956500000000003E-2</v>
      </c>
      <c r="G33187" t="s">
        <v>8549</v>
      </c>
      <c r="H33187" t="s">
        <v>8550</v>
      </c>
    </row>
    <row r="33188" spans="1:8" x14ac:dyDescent="0.2">
      <c r="A33188" t="s">
        <v>66262</v>
      </c>
      <c r="B33188">
        <v>0.69169999999999998</v>
      </c>
      <c r="C33188">
        <v>0.4198886</v>
      </c>
      <c r="D33188">
        <v>-0.82313420000000004</v>
      </c>
      <c r="E33188">
        <v>-5.7119479999999996</v>
      </c>
      <c r="F33188">
        <v>-0.11817130000000001</v>
      </c>
      <c r="G33188" t="s">
        <v>55901</v>
      </c>
      <c r="H33188" t="s">
        <v>55901</v>
      </c>
    </row>
    <row r="33189" spans="1:8" x14ac:dyDescent="0.2">
      <c r="A33189" t="s">
        <v>66263</v>
      </c>
      <c r="B33189">
        <v>0.69169999999999998</v>
      </c>
      <c r="C33189">
        <v>0.41990145000000001</v>
      </c>
      <c r="D33189">
        <v>-0.82311109999999998</v>
      </c>
      <c r="E33189">
        <v>-5.7119660000000003</v>
      </c>
      <c r="F33189">
        <v>-7.7237399999999998E-2</v>
      </c>
      <c r="G33189" t="s">
        <v>22513</v>
      </c>
      <c r="H33189" t="s">
        <v>22514</v>
      </c>
    </row>
    <row r="33190" spans="1:8" x14ac:dyDescent="0.2">
      <c r="A33190" t="s">
        <v>66264</v>
      </c>
      <c r="B33190">
        <v>0.69169999999999998</v>
      </c>
      <c r="C33190">
        <v>0.41991899999999999</v>
      </c>
      <c r="D33190">
        <v>0.82307949999999996</v>
      </c>
      <c r="E33190">
        <v>-5.7119910000000003</v>
      </c>
      <c r="F33190">
        <v>0.10014389999999999</v>
      </c>
      <c r="G33190" t="s">
        <v>21</v>
      </c>
      <c r="H33190" t="s">
        <v>21</v>
      </c>
    </row>
    <row r="33191" spans="1:8" x14ac:dyDescent="0.2">
      <c r="A33191" t="s">
        <v>66265</v>
      </c>
      <c r="B33191">
        <v>0.69169999999999998</v>
      </c>
      <c r="C33191">
        <v>0.41993894999999998</v>
      </c>
      <c r="D33191">
        <v>-0.82304359999999999</v>
      </c>
      <c r="E33191">
        <v>-5.7120189999999997</v>
      </c>
      <c r="F33191">
        <v>-0.11294079999999999</v>
      </c>
      <c r="G33191" t="s">
        <v>200</v>
      </c>
      <c r="H33191" t="s">
        <v>201</v>
      </c>
    </row>
    <row r="33192" spans="1:8" x14ac:dyDescent="0.2">
      <c r="A33192" t="s">
        <v>66266</v>
      </c>
      <c r="B33192">
        <v>0.69169999999999998</v>
      </c>
      <c r="C33192">
        <v>0.41995431999999999</v>
      </c>
      <c r="D33192">
        <v>-0.82301590000000002</v>
      </c>
      <c r="E33192">
        <v>-5.7120410000000001</v>
      </c>
      <c r="F33192">
        <v>-7.0624300000000001E-2</v>
      </c>
      <c r="G33192" t="s">
        <v>66267</v>
      </c>
      <c r="H33192" t="s">
        <v>66268</v>
      </c>
    </row>
    <row r="33193" spans="1:8" x14ac:dyDescent="0.2">
      <c r="A33193" t="s">
        <v>66269</v>
      </c>
      <c r="B33193">
        <v>0.69169999999999998</v>
      </c>
      <c r="C33193">
        <v>0.41996402999999999</v>
      </c>
      <c r="D33193">
        <v>0.82299849999999997</v>
      </c>
      <c r="E33193">
        <v>-5.7120550000000003</v>
      </c>
      <c r="F33193">
        <v>0.21995770000000001</v>
      </c>
      <c r="G33193" t="s">
        <v>54558</v>
      </c>
      <c r="H33193" t="s">
        <v>54559</v>
      </c>
    </row>
    <row r="33194" spans="1:8" x14ac:dyDescent="0.2">
      <c r="A33194" t="s">
        <v>66270</v>
      </c>
      <c r="B33194">
        <v>0.69169999999999998</v>
      </c>
      <c r="C33194">
        <v>0.41996443999999999</v>
      </c>
      <c r="D33194">
        <v>-0.82299770000000005</v>
      </c>
      <c r="E33194">
        <v>-5.7120550000000003</v>
      </c>
      <c r="F33194">
        <v>-5.6028599999999998E-2</v>
      </c>
      <c r="G33194" t="s">
        <v>32104</v>
      </c>
      <c r="H33194" t="s">
        <v>32105</v>
      </c>
    </row>
    <row r="33195" spans="1:8" x14ac:dyDescent="0.2">
      <c r="A33195" t="s">
        <v>66271</v>
      </c>
      <c r="B33195">
        <v>0.69169999999999998</v>
      </c>
      <c r="C33195">
        <v>0.41997651000000003</v>
      </c>
      <c r="D33195">
        <v>0.82297600000000004</v>
      </c>
      <c r="E33195">
        <v>-5.712072</v>
      </c>
      <c r="F33195">
        <v>8.2503800000000002E-2</v>
      </c>
      <c r="G33195" t="s">
        <v>21</v>
      </c>
      <c r="H33195" t="s">
        <v>21</v>
      </c>
    </row>
    <row r="33196" spans="1:8" x14ac:dyDescent="0.2">
      <c r="A33196" t="s">
        <v>66272</v>
      </c>
      <c r="B33196">
        <v>0.69169999999999998</v>
      </c>
      <c r="C33196">
        <v>0.41997982</v>
      </c>
      <c r="D33196">
        <v>0.82296999999999998</v>
      </c>
      <c r="E33196">
        <v>-5.7120769999999998</v>
      </c>
      <c r="F33196">
        <v>5.06712E-2</v>
      </c>
      <c r="G33196" t="s">
        <v>21</v>
      </c>
      <c r="H33196" t="s">
        <v>21</v>
      </c>
    </row>
    <row r="33197" spans="1:8" x14ac:dyDescent="0.2">
      <c r="A33197" t="s">
        <v>66273</v>
      </c>
      <c r="B33197">
        <v>0.69169999999999998</v>
      </c>
      <c r="C33197">
        <v>0.41999868000000001</v>
      </c>
      <c r="D33197">
        <v>-0.82293609999999995</v>
      </c>
      <c r="E33197">
        <v>-5.7121040000000001</v>
      </c>
      <c r="F33197">
        <v>-9.5472000000000001E-2</v>
      </c>
      <c r="G33197" t="s">
        <v>25570</v>
      </c>
      <c r="H33197" t="s">
        <v>25571</v>
      </c>
    </row>
    <row r="33198" spans="1:8" x14ac:dyDescent="0.2">
      <c r="A33198" t="s">
        <v>66274</v>
      </c>
      <c r="B33198">
        <v>0.69169999999999998</v>
      </c>
      <c r="C33198">
        <v>0.41999932000000001</v>
      </c>
      <c r="D33198">
        <v>-0.82293499999999997</v>
      </c>
      <c r="E33198">
        <v>-5.7121050000000002</v>
      </c>
      <c r="F33198">
        <v>-0.19636200000000001</v>
      </c>
      <c r="G33198" t="s">
        <v>66275</v>
      </c>
      <c r="H33198" t="s">
        <v>66276</v>
      </c>
    </row>
    <row r="33199" spans="1:8" x14ac:dyDescent="0.2">
      <c r="A33199" t="s">
        <v>66277</v>
      </c>
      <c r="B33199">
        <v>0.69169999999999998</v>
      </c>
      <c r="C33199">
        <v>0.42001090000000002</v>
      </c>
      <c r="D33199">
        <v>-0.82291409999999998</v>
      </c>
      <c r="E33199">
        <v>-5.7121209999999998</v>
      </c>
      <c r="F33199">
        <v>-6.0655199999999999E-2</v>
      </c>
      <c r="G33199" t="s">
        <v>21</v>
      </c>
      <c r="H33199" t="s">
        <v>21</v>
      </c>
    </row>
    <row r="33200" spans="1:8" x14ac:dyDescent="0.2">
      <c r="A33200" t="s">
        <v>66278</v>
      </c>
      <c r="B33200">
        <v>0.69169999999999998</v>
      </c>
      <c r="C33200">
        <v>0.42003749000000001</v>
      </c>
      <c r="D33200">
        <v>0.82286630000000005</v>
      </c>
      <c r="E33200">
        <v>-5.7121589999999998</v>
      </c>
      <c r="F33200">
        <v>9.2413999999999996E-2</v>
      </c>
      <c r="G33200" t="s">
        <v>66279</v>
      </c>
      <c r="H33200" t="s">
        <v>66280</v>
      </c>
    </row>
    <row r="33201" spans="1:8" x14ac:dyDescent="0.2">
      <c r="A33201" t="s">
        <v>66281</v>
      </c>
      <c r="B33201">
        <v>0.69169999999999998</v>
      </c>
      <c r="C33201">
        <v>0.42003778000000003</v>
      </c>
      <c r="D33201">
        <v>-0.82286579999999998</v>
      </c>
      <c r="E33201">
        <v>-5.7121589999999998</v>
      </c>
      <c r="F33201">
        <v>-7.6183899999999999E-2</v>
      </c>
      <c r="G33201" t="s">
        <v>31699</v>
      </c>
      <c r="H33201" t="s">
        <v>31700</v>
      </c>
    </row>
    <row r="33202" spans="1:8" x14ac:dyDescent="0.2">
      <c r="A33202" t="s">
        <v>66282</v>
      </c>
      <c r="B33202">
        <v>0.69169999999999998</v>
      </c>
      <c r="C33202">
        <v>0.42004733999999999</v>
      </c>
      <c r="D33202">
        <v>0.82284860000000004</v>
      </c>
      <c r="E33202">
        <v>-5.7121729999999999</v>
      </c>
      <c r="F33202">
        <v>8.5162799999999997E-2</v>
      </c>
      <c r="G33202" t="s">
        <v>21</v>
      </c>
      <c r="H33202" t="s">
        <v>21</v>
      </c>
    </row>
    <row r="33203" spans="1:8" x14ac:dyDescent="0.2">
      <c r="A33203" t="s">
        <v>66283</v>
      </c>
      <c r="B33203">
        <v>0.69169999999999998</v>
      </c>
      <c r="C33203">
        <v>0.42006349999999998</v>
      </c>
      <c r="D33203">
        <v>0.82281950000000004</v>
      </c>
      <c r="E33203">
        <v>-5.7121959999999996</v>
      </c>
      <c r="F33203">
        <v>7.3162599999999994E-2</v>
      </c>
      <c r="G33203" t="s">
        <v>66284</v>
      </c>
      <c r="H33203" t="s">
        <v>66285</v>
      </c>
    </row>
    <row r="33204" spans="1:8" x14ac:dyDescent="0.2">
      <c r="A33204" t="s">
        <v>66286</v>
      </c>
      <c r="B33204">
        <v>0.69169999999999998</v>
      </c>
      <c r="C33204">
        <v>0.42006598000000001</v>
      </c>
      <c r="D33204">
        <v>0.82281499999999996</v>
      </c>
      <c r="E33204">
        <v>-5.712199</v>
      </c>
      <c r="F33204">
        <v>6.2362500000000001E-2</v>
      </c>
      <c r="G33204" t="s">
        <v>21</v>
      </c>
      <c r="H33204" t="s">
        <v>21</v>
      </c>
    </row>
    <row r="33205" spans="1:8" x14ac:dyDescent="0.2">
      <c r="A33205" t="s">
        <v>66287</v>
      </c>
      <c r="B33205">
        <v>0.69169999999999998</v>
      </c>
      <c r="C33205">
        <v>0.42007360999999999</v>
      </c>
      <c r="D33205">
        <v>-0.82280129999999996</v>
      </c>
      <c r="E33205">
        <v>-5.7122099999999998</v>
      </c>
      <c r="F33205">
        <v>-7.8617000000000006E-2</v>
      </c>
      <c r="G33205" t="s">
        <v>61002</v>
      </c>
      <c r="H33205" t="s">
        <v>61003</v>
      </c>
    </row>
    <row r="33206" spans="1:8" x14ac:dyDescent="0.2">
      <c r="A33206" t="s">
        <v>66288</v>
      </c>
      <c r="B33206">
        <v>0.69169999999999998</v>
      </c>
      <c r="C33206">
        <v>0.42008820000000002</v>
      </c>
      <c r="D33206">
        <v>0.82277509999999998</v>
      </c>
      <c r="E33206">
        <v>-5.7122310000000001</v>
      </c>
      <c r="F33206">
        <v>6.7940500000000001E-2</v>
      </c>
      <c r="G33206" t="s">
        <v>66289</v>
      </c>
      <c r="H33206" t="s">
        <v>66290</v>
      </c>
    </row>
    <row r="33207" spans="1:8" x14ac:dyDescent="0.2">
      <c r="A33207" t="s">
        <v>66291</v>
      </c>
      <c r="B33207">
        <v>0.69179999999999997</v>
      </c>
      <c r="C33207">
        <v>0.42012433999999999</v>
      </c>
      <c r="D33207">
        <v>-0.8227101</v>
      </c>
      <c r="E33207">
        <v>-5.7122820000000001</v>
      </c>
      <c r="F33207">
        <v>-7.00485E-2</v>
      </c>
      <c r="G33207" t="s">
        <v>47201</v>
      </c>
      <c r="H33207" t="s">
        <v>47202</v>
      </c>
    </row>
    <row r="33208" spans="1:8" x14ac:dyDescent="0.2">
      <c r="A33208" t="s">
        <v>66292</v>
      </c>
      <c r="B33208">
        <v>0.69179999999999997</v>
      </c>
      <c r="C33208">
        <v>0.42016544</v>
      </c>
      <c r="D33208">
        <v>-0.82263609999999998</v>
      </c>
      <c r="E33208">
        <v>-5.7123400000000002</v>
      </c>
      <c r="F33208">
        <v>-9.2173199999999997E-2</v>
      </c>
      <c r="G33208" t="s">
        <v>66293</v>
      </c>
      <c r="H33208" t="s">
        <v>66294</v>
      </c>
    </row>
    <row r="33209" spans="1:8" x14ac:dyDescent="0.2">
      <c r="A33209" t="s">
        <v>66295</v>
      </c>
      <c r="B33209">
        <v>0.69179999999999997</v>
      </c>
      <c r="C33209">
        <v>0.42017156999999999</v>
      </c>
      <c r="D33209">
        <v>-0.8226251</v>
      </c>
      <c r="E33209">
        <v>-5.7123489999999997</v>
      </c>
      <c r="F33209">
        <v>-0.13057920000000001</v>
      </c>
      <c r="G33209" t="s">
        <v>46341</v>
      </c>
      <c r="H33209" t="s">
        <v>46342</v>
      </c>
    </row>
    <row r="33210" spans="1:8" x14ac:dyDescent="0.2">
      <c r="A33210" t="s">
        <v>66296</v>
      </c>
      <c r="B33210">
        <v>0.69179999999999997</v>
      </c>
      <c r="C33210">
        <v>0.42021062999999997</v>
      </c>
      <c r="D33210">
        <v>0.82255480000000003</v>
      </c>
      <c r="E33210">
        <v>-5.7124040000000003</v>
      </c>
      <c r="F33210">
        <v>6.8937300000000007E-2</v>
      </c>
      <c r="G33210" t="s">
        <v>28395</v>
      </c>
      <c r="H33210" t="s">
        <v>28396</v>
      </c>
    </row>
    <row r="33211" spans="1:8" x14ac:dyDescent="0.2">
      <c r="A33211" t="s">
        <v>66297</v>
      </c>
      <c r="B33211">
        <v>0.69189999999999996</v>
      </c>
      <c r="C33211">
        <v>0.42027502999999999</v>
      </c>
      <c r="D33211">
        <v>0.82243900000000003</v>
      </c>
      <c r="E33211">
        <v>-5.7124949999999997</v>
      </c>
      <c r="F33211">
        <v>5.1054000000000002E-2</v>
      </c>
      <c r="G33211" t="s">
        <v>39572</v>
      </c>
      <c r="H33211" t="s">
        <v>39573</v>
      </c>
    </row>
    <row r="33212" spans="1:8" x14ac:dyDescent="0.2">
      <c r="A33212" t="s">
        <v>66298</v>
      </c>
      <c r="B33212">
        <v>0.69189999999999996</v>
      </c>
      <c r="C33212">
        <v>0.42029484</v>
      </c>
      <c r="D33212">
        <v>0.82240340000000001</v>
      </c>
      <c r="E33212">
        <v>-5.712523</v>
      </c>
      <c r="F33212">
        <v>5.0573699999999999E-2</v>
      </c>
      <c r="G33212" t="s">
        <v>21</v>
      </c>
      <c r="H33212" t="s">
        <v>21</v>
      </c>
    </row>
    <row r="33213" spans="1:8" x14ac:dyDescent="0.2">
      <c r="A33213" t="s">
        <v>66299</v>
      </c>
      <c r="B33213">
        <v>0.69199999999999995</v>
      </c>
      <c r="C33213">
        <v>0.42033593000000002</v>
      </c>
      <c r="D33213">
        <v>-0.82232950000000005</v>
      </c>
      <c r="E33213">
        <v>-5.7125810000000001</v>
      </c>
      <c r="F33213">
        <v>-5.4722E-2</v>
      </c>
      <c r="G33213" t="s">
        <v>21</v>
      </c>
      <c r="H33213" t="s">
        <v>21</v>
      </c>
    </row>
    <row r="33214" spans="1:8" x14ac:dyDescent="0.2">
      <c r="A33214" t="s">
        <v>66300</v>
      </c>
      <c r="B33214">
        <v>0.69199999999999995</v>
      </c>
      <c r="C33214">
        <v>0.4203382</v>
      </c>
      <c r="D33214">
        <v>0.82232539999999998</v>
      </c>
      <c r="E33214">
        <v>-5.7125849999999998</v>
      </c>
      <c r="F33214">
        <v>0.1000286</v>
      </c>
      <c r="G33214" t="s">
        <v>66301</v>
      </c>
      <c r="H33214" t="s">
        <v>66302</v>
      </c>
    </row>
    <row r="33215" spans="1:8" x14ac:dyDescent="0.2">
      <c r="A33215" t="s">
        <v>66303</v>
      </c>
      <c r="B33215">
        <v>0.69199999999999995</v>
      </c>
      <c r="C33215">
        <v>0.42034746000000001</v>
      </c>
      <c r="D33215">
        <v>-0.82230879999999995</v>
      </c>
      <c r="E33215">
        <v>-5.7125979999999998</v>
      </c>
      <c r="F33215">
        <v>-5.9641899999999998E-2</v>
      </c>
      <c r="G33215" t="s">
        <v>53710</v>
      </c>
      <c r="H33215" t="s">
        <v>53711</v>
      </c>
    </row>
    <row r="33216" spans="1:8" x14ac:dyDescent="0.2">
      <c r="A33216" t="s">
        <v>66304</v>
      </c>
      <c r="B33216">
        <v>0.69199999999999995</v>
      </c>
      <c r="C33216">
        <v>0.42040241</v>
      </c>
      <c r="D33216">
        <v>-0.82221</v>
      </c>
      <c r="E33216">
        <v>-5.7126760000000001</v>
      </c>
      <c r="F33216">
        <v>-9.3338500000000005E-2</v>
      </c>
      <c r="G33216" t="s">
        <v>20016</v>
      </c>
      <c r="H33216" t="s">
        <v>20017</v>
      </c>
    </row>
    <row r="33217" spans="1:8" x14ac:dyDescent="0.2">
      <c r="A33217" t="s">
        <v>66305</v>
      </c>
      <c r="B33217">
        <v>0.69199999999999995</v>
      </c>
      <c r="C33217">
        <v>0.42040808000000002</v>
      </c>
      <c r="D33217">
        <v>-0.82219980000000004</v>
      </c>
      <c r="E33217">
        <v>-5.7126840000000003</v>
      </c>
      <c r="F33217">
        <v>-0.1131355</v>
      </c>
      <c r="G33217" t="s">
        <v>66306</v>
      </c>
      <c r="H33217" t="s">
        <v>66307</v>
      </c>
    </row>
    <row r="33218" spans="1:8" x14ac:dyDescent="0.2">
      <c r="A33218" t="s">
        <v>66308</v>
      </c>
      <c r="B33218">
        <v>0.69210000000000005</v>
      </c>
      <c r="C33218">
        <v>0.42048987999999998</v>
      </c>
      <c r="D33218">
        <v>0.82205269999999997</v>
      </c>
      <c r="E33218">
        <v>-5.7127990000000004</v>
      </c>
      <c r="F33218">
        <v>8.9313199999999995E-2</v>
      </c>
      <c r="G33218" t="s">
        <v>21</v>
      </c>
      <c r="H33218" t="s">
        <v>21</v>
      </c>
    </row>
    <row r="33219" spans="1:8" x14ac:dyDescent="0.2">
      <c r="A33219" t="s">
        <v>66309</v>
      </c>
      <c r="B33219">
        <v>0.69210000000000005</v>
      </c>
      <c r="C33219">
        <v>0.42050216000000001</v>
      </c>
      <c r="D33219">
        <v>-0.82203059999999994</v>
      </c>
      <c r="E33219">
        <v>-5.7128170000000003</v>
      </c>
      <c r="F33219">
        <v>-6.5185099999999996E-2</v>
      </c>
      <c r="G33219" t="s">
        <v>66310</v>
      </c>
      <c r="H33219" t="s">
        <v>66311</v>
      </c>
    </row>
    <row r="33220" spans="1:8" x14ac:dyDescent="0.2">
      <c r="A33220" t="s">
        <v>66312</v>
      </c>
      <c r="B33220">
        <v>0.69210000000000005</v>
      </c>
      <c r="C33220">
        <v>0.42052149</v>
      </c>
      <c r="D33220">
        <v>0.8219959</v>
      </c>
      <c r="E33220">
        <v>-5.7128439999999996</v>
      </c>
      <c r="F33220">
        <v>8.4895700000000004E-2</v>
      </c>
      <c r="G33220" t="s">
        <v>16007</v>
      </c>
      <c r="H33220" t="s">
        <v>16008</v>
      </c>
    </row>
    <row r="33221" spans="1:8" x14ac:dyDescent="0.2">
      <c r="A33221" t="s">
        <v>66313</v>
      </c>
      <c r="B33221">
        <v>0.69210000000000005</v>
      </c>
      <c r="C33221">
        <v>0.42053304000000002</v>
      </c>
      <c r="D33221">
        <v>0.82197509999999996</v>
      </c>
      <c r="E33221">
        <v>-5.71286</v>
      </c>
      <c r="F33221">
        <v>6.0110499999999997E-2</v>
      </c>
      <c r="G33221" t="s">
        <v>66314</v>
      </c>
      <c r="H33221" t="s">
        <v>66315</v>
      </c>
    </row>
    <row r="33222" spans="1:8" x14ac:dyDescent="0.2">
      <c r="A33222" t="s">
        <v>66316</v>
      </c>
      <c r="B33222">
        <v>0.69210000000000005</v>
      </c>
      <c r="C33222">
        <v>0.42055968999999999</v>
      </c>
      <c r="D33222">
        <v>0.82192719999999997</v>
      </c>
      <c r="E33222">
        <v>-5.712898</v>
      </c>
      <c r="F33222">
        <v>6.2886700000000004E-2</v>
      </c>
      <c r="G33222" t="s">
        <v>66317</v>
      </c>
      <c r="H33222" t="s">
        <v>66318</v>
      </c>
    </row>
    <row r="33223" spans="1:8" x14ac:dyDescent="0.2">
      <c r="A33223" t="s">
        <v>66319</v>
      </c>
      <c r="B33223">
        <v>0.69210000000000005</v>
      </c>
      <c r="C33223">
        <v>0.42056821999999999</v>
      </c>
      <c r="D33223">
        <v>0.82191179999999997</v>
      </c>
      <c r="E33223">
        <v>-5.7129099999999999</v>
      </c>
      <c r="F33223">
        <v>8.7978700000000007E-2</v>
      </c>
      <c r="G33223" t="s">
        <v>33056</v>
      </c>
      <c r="H33223" t="s">
        <v>33057</v>
      </c>
    </row>
    <row r="33224" spans="1:8" x14ac:dyDescent="0.2">
      <c r="A33224" t="s">
        <v>66320</v>
      </c>
      <c r="B33224">
        <v>0.69210000000000005</v>
      </c>
      <c r="C33224">
        <v>0.42057368000000001</v>
      </c>
      <c r="D33224">
        <v>0.82190200000000002</v>
      </c>
      <c r="E33224">
        <v>-5.7129180000000002</v>
      </c>
      <c r="F33224">
        <v>9.4756999999999994E-2</v>
      </c>
      <c r="G33224" t="s">
        <v>66321</v>
      </c>
      <c r="H33224" t="s">
        <v>66322</v>
      </c>
    </row>
    <row r="33225" spans="1:8" x14ac:dyDescent="0.2">
      <c r="A33225" t="s">
        <v>66323</v>
      </c>
      <c r="B33225">
        <v>0.69210000000000005</v>
      </c>
      <c r="C33225">
        <v>0.42058548000000001</v>
      </c>
      <c r="D33225">
        <v>-0.82188079999999997</v>
      </c>
      <c r="E33225">
        <v>-5.7129349999999999</v>
      </c>
      <c r="F33225">
        <v>-8.4692199999999995E-2</v>
      </c>
      <c r="G33225" t="s">
        <v>66324</v>
      </c>
      <c r="H33225" t="s">
        <v>66325</v>
      </c>
    </row>
    <row r="33226" spans="1:8" x14ac:dyDescent="0.2">
      <c r="A33226" t="s">
        <v>66326</v>
      </c>
      <c r="B33226">
        <v>0.69210000000000005</v>
      </c>
      <c r="C33226">
        <v>0.42060054000000002</v>
      </c>
      <c r="D33226">
        <v>0.82185370000000002</v>
      </c>
      <c r="E33226">
        <v>-5.7129560000000001</v>
      </c>
      <c r="F33226">
        <v>0.1755533</v>
      </c>
      <c r="G33226" t="s">
        <v>34128</v>
      </c>
      <c r="H33226" t="s">
        <v>34129</v>
      </c>
    </row>
    <row r="33227" spans="1:8" x14ac:dyDescent="0.2">
      <c r="A33227" t="s">
        <v>66327</v>
      </c>
      <c r="B33227">
        <v>0.69220000000000004</v>
      </c>
      <c r="C33227">
        <v>0.42062977000000001</v>
      </c>
      <c r="D33227">
        <v>0.82180120000000001</v>
      </c>
      <c r="E33227">
        <v>-5.7129969999999997</v>
      </c>
      <c r="F33227">
        <v>7.9522800000000005E-2</v>
      </c>
      <c r="G33227" t="s">
        <v>50896</v>
      </c>
      <c r="H33227" t="s">
        <v>50897</v>
      </c>
    </row>
    <row r="33228" spans="1:8" x14ac:dyDescent="0.2">
      <c r="A33228" t="s">
        <v>66328</v>
      </c>
      <c r="B33228">
        <v>0.69220000000000004</v>
      </c>
      <c r="C33228">
        <v>0.42064965999999998</v>
      </c>
      <c r="D33228">
        <v>0.82176550000000004</v>
      </c>
      <c r="E33228">
        <v>-5.713025</v>
      </c>
      <c r="F33228">
        <v>0.17475370000000001</v>
      </c>
      <c r="G33228" t="s">
        <v>13943</v>
      </c>
      <c r="H33228" t="s">
        <v>13943</v>
      </c>
    </row>
    <row r="33229" spans="1:8" x14ac:dyDescent="0.2">
      <c r="A33229" t="s">
        <v>66329</v>
      </c>
      <c r="B33229">
        <v>0.69220000000000004</v>
      </c>
      <c r="C33229">
        <v>0.42067790999999999</v>
      </c>
      <c r="D33229">
        <v>-0.82171470000000002</v>
      </c>
      <c r="E33229">
        <v>-5.7130650000000003</v>
      </c>
      <c r="F33229">
        <v>-0.1367023</v>
      </c>
      <c r="G33229" t="s">
        <v>10798</v>
      </c>
      <c r="H33229" t="s">
        <v>10799</v>
      </c>
    </row>
    <row r="33230" spans="1:8" x14ac:dyDescent="0.2">
      <c r="A33230" t="s">
        <v>66330</v>
      </c>
      <c r="B33230">
        <v>0.69220000000000004</v>
      </c>
      <c r="C33230">
        <v>0.42068854</v>
      </c>
      <c r="D33230">
        <v>-0.82169559999999997</v>
      </c>
      <c r="E33230">
        <v>-5.7130799999999997</v>
      </c>
      <c r="F33230">
        <v>-8.78776E-2</v>
      </c>
      <c r="G33230" t="s">
        <v>59026</v>
      </c>
      <c r="H33230" t="s">
        <v>59027</v>
      </c>
    </row>
    <row r="33231" spans="1:8" x14ac:dyDescent="0.2">
      <c r="A33231" t="s">
        <v>66331</v>
      </c>
      <c r="B33231">
        <v>0.69220000000000004</v>
      </c>
      <c r="C33231">
        <v>0.42069106000000001</v>
      </c>
      <c r="D33231">
        <v>0.82169099999999995</v>
      </c>
      <c r="E33231">
        <v>-5.7130840000000003</v>
      </c>
      <c r="F33231">
        <v>7.82254E-2</v>
      </c>
      <c r="G33231" t="s">
        <v>66332</v>
      </c>
      <c r="H33231" t="s">
        <v>66333</v>
      </c>
    </row>
    <row r="33232" spans="1:8" x14ac:dyDescent="0.2">
      <c r="A33232" t="s">
        <v>66334</v>
      </c>
      <c r="B33232">
        <v>0.69220000000000004</v>
      </c>
      <c r="C33232">
        <v>0.42071136999999997</v>
      </c>
      <c r="D33232">
        <v>0.82165460000000001</v>
      </c>
      <c r="E33232">
        <v>-5.7131129999999999</v>
      </c>
      <c r="F33232">
        <v>8.2944900000000002E-2</v>
      </c>
      <c r="G33232" t="s">
        <v>66335</v>
      </c>
      <c r="H33232" t="s">
        <v>66336</v>
      </c>
    </row>
    <row r="33233" spans="1:8" x14ac:dyDescent="0.2">
      <c r="A33233" t="s">
        <v>66337</v>
      </c>
      <c r="B33233">
        <v>0.69220000000000004</v>
      </c>
      <c r="C33233">
        <v>0.42074445999999999</v>
      </c>
      <c r="D33233">
        <v>-0.82159510000000002</v>
      </c>
      <c r="E33233">
        <v>-5.7131590000000001</v>
      </c>
      <c r="F33233">
        <v>-5.2954599999999998E-2</v>
      </c>
      <c r="G33233" t="s">
        <v>21</v>
      </c>
      <c r="H33233" t="s">
        <v>21</v>
      </c>
    </row>
    <row r="33234" spans="1:8" x14ac:dyDescent="0.2">
      <c r="A33234" t="s">
        <v>66338</v>
      </c>
      <c r="B33234">
        <v>0.69220000000000004</v>
      </c>
      <c r="C33234">
        <v>0.42076669999999999</v>
      </c>
      <c r="D33234">
        <v>0.82155509999999998</v>
      </c>
      <c r="E33234">
        <v>-5.7131910000000001</v>
      </c>
      <c r="F33234">
        <v>8.7254100000000001E-2</v>
      </c>
      <c r="G33234" t="s">
        <v>66339</v>
      </c>
      <c r="H33234" t="s">
        <v>66340</v>
      </c>
    </row>
    <row r="33235" spans="1:8" x14ac:dyDescent="0.2">
      <c r="A33235" t="s">
        <v>66341</v>
      </c>
      <c r="B33235">
        <v>0.69230000000000003</v>
      </c>
      <c r="C33235">
        <v>0.42079422</v>
      </c>
      <c r="D33235">
        <v>-0.82150559999999995</v>
      </c>
      <c r="E33235">
        <v>-5.7132300000000003</v>
      </c>
      <c r="F33235">
        <v>-8.3965399999999996E-2</v>
      </c>
      <c r="G33235" t="s">
        <v>66342</v>
      </c>
      <c r="H33235" t="s">
        <v>66343</v>
      </c>
    </row>
    <row r="33236" spans="1:8" x14ac:dyDescent="0.2">
      <c r="A33236" t="s">
        <v>66344</v>
      </c>
      <c r="B33236">
        <v>0.69230000000000003</v>
      </c>
      <c r="C33236">
        <v>0.42081275000000001</v>
      </c>
      <c r="D33236">
        <v>0.82147239999999999</v>
      </c>
      <c r="E33236">
        <v>-5.7132560000000003</v>
      </c>
      <c r="F33236">
        <v>6.8141400000000005E-2</v>
      </c>
      <c r="G33236" t="s">
        <v>66345</v>
      </c>
      <c r="H33236" t="s">
        <v>66346</v>
      </c>
    </row>
    <row r="33237" spans="1:8" x14ac:dyDescent="0.2">
      <c r="A33237" t="s">
        <v>66347</v>
      </c>
      <c r="B33237">
        <v>0.69230000000000003</v>
      </c>
      <c r="C33237">
        <v>0.42081992000000001</v>
      </c>
      <c r="D33237">
        <v>-0.82145950000000001</v>
      </c>
      <c r="E33237">
        <v>-5.713266</v>
      </c>
      <c r="F33237">
        <v>-0.10556400000000001</v>
      </c>
      <c r="G33237" t="s">
        <v>55440</v>
      </c>
      <c r="H33237" t="s">
        <v>55441</v>
      </c>
    </row>
    <row r="33238" spans="1:8" x14ac:dyDescent="0.2">
      <c r="A33238" t="s">
        <v>66348</v>
      </c>
      <c r="B33238">
        <v>0.69230000000000003</v>
      </c>
      <c r="C33238">
        <v>0.42084528999999998</v>
      </c>
      <c r="D33238">
        <v>0.82141390000000003</v>
      </c>
      <c r="E33238">
        <v>-5.7133019999999997</v>
      </c>
      <c r="F33238">
        <v>8.0772700000000003E-2</v>
      </c>
      <c r="G33238" t="s">
        <v>15767</v>
      </c>
      <c r="H33238" t="s">
        <v>15768</v>
      </c>
    </row>
    <row r="33239" spans="1:8" x14ac:dyDescent="0.2">
      <c r="A33239" t="s">
        <v>66349</v>
      </c>
      <c r="B33239">
        <v>0.69230000000000003</v>
      </c>
      <c r="C33239">
        <v>0.42085396000000003</v>
      </c>
      <c r="D33239">
        <v>-0.82139830000000003</v>
      </c>
      <c r="E33239">
        <v>-5.7133139999999996</v>
      </c>
      <c r="F33239">
        <v>-6.9898199999999994E-2</v>
      </c>
      <c r="G33239" t="s">
        <v>30958</v>
      </c>
      <c r="H33239" t="s">
        <v>30959</v>
      </c>
    </row>
    <row r="33240" spans="1:8" x14ac:dyDescent="0.2">
      <c r="A33240" t="s">
        <v>66350</v>
      </c>
      <c r="B33240">
        <v>0.69230000000000003</v>
      </c>
      <c r="C33240">
        <v>0.42087354999999999</v>
      </c>
      <c r="D33240">
        <v>0.82136310000000001</v>
      </c>
      <c r="E33240">
        <v>-5.7133419999999999</v>
      </c>
      <c r="F33240">
        <v>6.7360000000000003E-2</v>
      </c>
      <c r="G33240" t="s">
        <v>55356</v>
      </c>
      <c r="H33240" t="s">
        <v>55357</v>
      </c>
    </row>
    <row r="33241" spans="1:8" x14ac:dyDescent="0.2">
      <c r="A33241" t="s">
        <v>66351</v>
      </c>
      <c r="B33241">
        <v>0.69230000000000003</v>
      </c>
      <c r="C33241">
        <v>0.42088377999999999</v>
      </c>
      <c r="D33241">
        <v>0.82134470000000004</v>
      </c>
      <c r="E33241">
        <v>-5.7133560000000001</v>
      </c>
      <c r="F33241">
        <v>7.6874300000000007E-2</v>
      </c>
      <c r="G33241" t="s">
        <v>21</v>
      </c>
      <c r="H33241" t="s">
        <v>21</v>
      </c>
    </row>
    <row r="33242" spans="1:8" x14ac:dyDescent="0.2">
      <c r="A33242" t="s">
        <v>66352</v>
      </c>
      <c r="B33242">
        <v>0.69230000000000003</v>
      </c>
      <c r="C33242">
        <v>0.42090970999999999</v>
      </c>
      <c r="D33242">
        <v>-0.82129810000000003</v>
      </c>
      <c r="E33242">
        <v>-5.7133929999999999</v>
      </c>
      <c r="F33242">
        <v>-5.3237699999999999E-2</v>
      </c>
      <c r="G33242" t="s">
        <v>28469</v>
      </c>
      <c r="H33242" t="s">
        <v>28470</v>
      </c>
    </row>
    <row r="33243" spans="1:8" x14ac:dyDescent="0.2">
      <c r="A33243" t="s">
        <v>66353</v>
      </c>
      <c r="B33243">
        <v>0.69230000000000003</v>
      </c>
      <c r="C33243">
        <v>0.42091442000000001</v>
      </c>
      <c r="D33243">
        <v>0.82128970000000001</v>
      </c>
      <c r="E33243">
        <v>-5.7134</v>
      </c>
      <c r="F33243">
        <v>0.15658900000000001</v>
      </c>
      <c r="G33243" t="s">
        <v>66354</v>
      </c>
      <c r="H33243" t="s">
        <v>66355</v>
      </c>
    </row>
    <row r="33244" spans="1:8" x14ac:dyDescent="0.2">
      <c r="A33244" t="s">
        <v>66356</v>
      </c>
      <c r="B33244">
        <v>0.69230000000000003</v>
      </c>
      <c r="C33244">
        <v>0.42092474000000002</v>
      </c>
      <c r="D33244">
        <v>-0.82127110000000003</v>
      </c>
      <c r="E33244">
        <v>-5.7134140000000002</v>
      </c>
      <c r="F33244">
        <v>-0.1056542</v>
      </c>
      <c r="G33244" t="s">
        <v>22717</v>
      </c>
      <c r="H33244" t="s">
        <v>22718</v>
      </c>
    </row>
    <row r="33245" spans="1:8" x14ac:dyDescent="0.2">
      <c r="A33245" t="s">
        <v>66357</v>
      </c>
      <c r="B33245">
        <v>0.69230000000000003</v>
      </c>
      <c r="C33245">
        <v>0.42094641999999999</v>
      </c>
      <c r="D33245">
        <v>-0.82123219999999997</v>
      </c>
      <c r="E33245">
        <v>-5.7134450000000001</v>
      </c>
      <c r="F33245">
        <v>-0.32049719999999998</v>
      </c>
      <c r="G33245" t="s">
        <v>52515</v>
      </c>
      <c r="H33245" t="s">
        <v>52516</v>
      </c>
    </row>
    <row r="33246" spans="1:8" x14ac:dyDescent="0.2">
      <c r="A33246" t="s">
        <v>66358</v>
      </c>
      <c r="B33246">
        <v>0.69230000000000003</v>
      </c>
      <c r="C33246">
        <v>0.42095422999999998</v>
      </c>
      <c r="D33246">
        <v>0.82121809999999995</v>
      </c>
      <c r="E33246">
        <v>-5.7134559999999999</v>
      </c>
      <c r="F33246">
        <v>6.1258699999999999E-2</v>
      </c>
      <c r="G33246" t="s">
        <v>21675</v>
      </c>
      <c r="H33246" t="s">
        <v>21676</v>
      </c>
    </row>
    <row r="33247" spans="1:8" x14ac:dyDescent="0.2">
      <c r="A33247" t="s">
        <v>66359</v>
      </c>
      <c r="B33247">
        <v>0.69230000000000003</v>
      </c>
      <c r="C33247">
        <v>0.42097200000000001</v>
      </c>
      <c r="D33247">
        <v>0.82118619999999998</v>
      </c>
      <c r="E33247">
        <v>-5.7134809999999998</v>
      </c>
      <c r="F33247">
        <v>7.8531100000000006E-2</v>
      </c>
      <c r="G33247" t="s">
        <v>21</v>
      </c>
      <c r="H33247" t="s">
        <v>21</v>
      </c>
    </row>
    <row r="33248" spans="1:8" x14ac:dyDescent="0.2">
      <c r="A33248" t="s">
        <v>66360</v>
      </c>
      <c r="B33248">
        <v>0.69230000000000003</v>
      </c>
      <c r="C33248">
        <v>0.42098363999999999</v>
      </c>
      <c r="D33248">
        <v>-0.82116529999999999</v>
      </c>
      <c r="E33248">
        <v>-5.7134970000000003</v>
      </c>
      <c r="F33248">
        <v>-0.16329830000000001</v>
      </c>
      <c r="G33248" t="s">
        <v>8088</v>
      </c>
      <c r="H33248" t="s">
        <v>8089</v>
      </c>
    </row>
    <row r="33249" spans="1:8" x14ac:dyDescent="0.2">
      <c r="A33249" t="s">
        <v>66361</v>
      </c>
      <c r="B33249">
        <v>0.69230000000000003</v>
      </c>
      <c r="C33249">
        <v>0.42100237000000001</v>
      </c>
      <c r="D33249">
        <v>0.82113170000000002</v>
      </c>
      <c r="E33249">
        <v>-5.7135239999999996</v>
      </c>
      <c r="F33249">
        <v>8.5829600000000006E-2</v>
      </c>
      <c r="G33249" t="s">
        <v>48933</v>
      </c>
      <c r="H33249" t="s">
        <v>48934</v>
      </c>
    </row>
    <row r="33250" spans="1:8" x14ac:dyDescent="0.2">
      <c r="A33250" t="s">
        <v>66362</v>
      </c>
      <c r="B33250">
        <v>0.69230000000000003</v>
      </c>
      <c r="C33250">
        <v>0.42101653999999999</v>
      </c>
      <c r="D33250">
        <v>0.82110620000000001</v>
      </c>
      <c r="E33250">
        <v>-5.7135439999999997</v>
      </c>
      <c r="F33250">
        <v>9.6451899999999993E-2</v>
      </c>
      <c r="G33250" t="s">
        <v>13856</v>
      </c>
      <c r="H33250" t="s">
        <v>13857</v>
      </c>
    </row>
    <row r="33251" spans="1:8" x14ac:dyDescent="0.2">
      <c r="A33251" t="s">
        <v>66363</v>
      </c>
      <c r="B33251">
        <v>0.69230000000000003</v>
      </c>
      <c r="C33251">
        <v>0.42101986000000002</v>
      </c>
      <c r="D33251">
        <v>-0.82110019999999995</v>
      </c>
      <c r="E33251">
        <v>-5.7135480000000003</v>
      </c>
      <c r="F33251">
        <v>-7.78977E-2</v>
      </c>
      <c r="G33251" t="s">
        <v>66364</v>
      </c>
      <c r="H33251" t="s">
        <v>66365</v>
      </c>
    </row>
    <row r="33252" spans="1:8" x14ac:dyDescent="0.2">
      <c r="A33252" t="s">
        <v>66366</v>
      </c>
      <c r="B33252">
        <v>0.69240000000000002</v>
      </c>
      <c r="C33252">
        <v>0.42108098999999999</v>
      </c>
      <c r="D33252">
        <v>-0.82099040000000001</v>
      </c>
      <c r="E33252">
        <v>-5.713635</v>
      </c>
      <c r="F33252">
        <v>-6.9307599999999997E-2</v>
      </c>
      <c r="G33252" t="s">
        <v>33441</v>
      </c>
      <c r="H33252" t="s">
        <v>33442</v>
      </c>
    </row>
    <row r="33253" spans="1:8" x14ac:dyDescent="0.2">
      <c r="A33253" t="s">
        <v>66367</v>
      </c>
      <c r="B33253">
        <v>0.69240000000000002</v>
      </c>
      <c r="C33253">
        <v>0.42108906000000002</v>
      </c>
      <c r="D33253">
        <v>0.82097589999999998</v>
      </c>
      <c r="E33253">
        <v>-5.7136459999999998</v>
      </c>
      <c r="F33253">
        <v>8.3273299999999995E-2</v>
      </c>
      <c r="G33253" t="s">
        <v>21</v>
      </c>
      <c r="H33253" t="s">
        <v>21</v>
      </c>
    </row>
    <row r="33254" spans="1:8" x14ac:dyDescent="0.2">
      <c r="A33254" t="s">
        <v>66368</v>
      </c>
      <c r="B33254">
        <v>0.6925</v>
      </c>
      <c r="C33254">
        <v>0.42116957999999999</v>
      </c>
      <c r="D33254">
        <v>0.82083130000000004</v>
      </c>
      <c r="E33254">
        <v>-5.7137599999999997</v>
      </c>
      <c r="F33254">
        <v>0.1119545</v>
      </c>
      <c r="G33254" t="s">
        <v>66369</v>
      </c>
      <c r="H33254" t="s">
        <v>66370</v>
      </c>
    </row>
    <row r="33255" spans="1:8" x14ac:dyDescent="0.2">
      <c r="A33255" t="s">
        <v>66371</v>
      </c>
      <c r="B33255">
        <v>0.6925</v>
      </c>
      <c r="C33255">
        <v>0.42117740999999997</v>
      </c>
      <c r="D33255">
        <v>0.82081720000000002</v>
      </c>
      <c r="E33255">
        <v>-5.7137710000000004</v>
      </c>
      <c r="F33255">
        <v>6.9154800000000002E-2</v>
      </c>
      <c r="G33255" t="s">
        <v>35279</v>
      </c>
      <c r="H33255" t="s">
        <v>35280</v>
      </c>
    </row>
    <row r="33256" spans="1:8" x14ac:dyDescent="0.2">
      <c r="A33256" t="s">
        <v>66372</v>
      </c>
      <c r="B33256">
        <v>0.6925</v>
      </c>
      <c r="C33256">
        <v>0.42120602000000001</v>
      </c>
      <c r="D33256">
        <v>-0.82076590000000005</v>
      </c>
      <c r="E33256">
        <v>-5.7138109999999998</v>
      </c>
      <c r="F33256">
        <v>-6.0896100000000002E-2</v>
      </c>
      <c r="G33256" t="s">
        <v>27634</v>
      </c>
      <c r="H33256" t="s">
        <v>27635</v>
      </c>
    </row>
    <row r="33257" spans="1:8" x14ac:dyDescent="0.2">
      <c r="A33257" t="s">
        <v>66373</v>
      </c>
      <c r="B33257">
        <v>0.6925</v>
      </c>
      <c r="C33257">
        <v>0.42123432</v>
      </c>
      <c r="D33257">
        <v>-0.82071499999999997</v>
      </c>
      <c r="E33257">
        <v>-5.713851</v>
      </c>
      <c r="F33257">
        <v>-6.1941400000000001E-2</v>
      </c>
      <c r="G33257" t="s">
        <v>10844</v>
      </c>
      <c r="H33257" t="s">
        <v>10845</v>
      </c>
    </row>
    <row r="33258" spans="1:8" x14ac:dyDescent="0.2">
      <c r="A33258" t="s">
        <v>66374</v>
      </c>
      <c r="B33258">
        <v>0.69259999999999999</v>
      </c>
      <c r="C33258">
        <v>0.42127565</v>
      </c>
      <c r="D33258">
        <v>0.82064079999999995</v>
      </c>
      <c r="E33258">
        <v>-5.7139100000000003</v>
      </c>
      <c r="F33258">
        <v>7.3505299999999996E-2</v>
      </c>
      <c r="G33258" t="s">
        <v>66375</v>
      </c>
      <c r="H33258" t="s">
        <v>66376</v>
      </c>
    </row>
    <row r="33259" spans="1:8" x14ac:dyDescent="0.2">
      <c r="A33259" t="s">
        <v>66377</v>
      </c>
      <c r="B33259">
        <v>0.69259999999999999</v>
      </c>
      <c r="C33259">
        <v>0.42129429000000002</v>
      </c>
      <c r="D33259">
        <v>-0.82060730000000004</v>
      </c>
      <c r="E33259">
        <v>-5.7139360000000003</v>
      </c>
      <c r="F33259">
        <v>-7.6874999999999999E-2</v>
      </c>
      <c r="G33259" t="s">
        <v>51316</v>
      </c>
      <c r="H33259" t="s">
        <v>51317</v>
      </c>
    </row>
    <row r="33260" spans="1:8" x14ac:dyDescent="0.2">
      <c r="A33260" t="s">
        <v>66378</v>
      </c>
      <c r="B33260">
        <v>0.69259999999999999</v>
      </c>
      <c r="C33260">
        <v>0.42129673000000001</v>
      </c>
      <c r="D33260">
        <v>-0.82060299999999997</v>
      </c>
      <c r="E33260">
        <v>-5.7139389999999999</v>
      </c>
      <c r="F33260">
        <v>-5.7225600000000001E-2</v>
      </c>
      <c r="G33260" t="s">
        <v>21</v>
      </c>
      <c r="H33260" t="s">
        <v>21</v>
      </c>
    </row>
    <row r="33261" spans="1:8" x14ac:dyDescent="0.2">
      <c r="A33261" t="s">
        <v>66379</v>
      </c>
      <c r="B33261">
        <v>0.69259999999999999</v>
      </c>
      <c r="C33261">
        <v>0.42129998000000002</v>
      </c>
      <c r="D33261">
        <v>0.82059709999999997</v>
      </c>
      <c r="E33261">
        <v>-5.7139439999999997</v>
      </c>
      <c r="F33261">
        <v>8.3843299999999996E-2</v>
      </c>
      <c r="G33261" t="s">
        <v>66380</v>
      </c>
      <c r="H33261" t="s">
        <v>66381</v>
      </c>
    </row>
    <row r="33262" spans="1:8" x14ac:dyDescent="0.2">
      <c r="A33262" t="s">
        <v>66382</v>
      </c>
      <c r="B33262">
        <v>0.69259999999999999</v>
      </c>
      <c r="C33262">
        <v>0.42131645000000001</v>
      </c>
      <c r="D33262">
        <v>0.82056759999999995</v>
      </c>
      <c r="E33262">
        <v>-5.7139670000000002</v>
      </c>
      <c r="F33262">
        <v>6.5093600000000001E-2</v>
      </c>
      <c r="G33262" t="s">
        <v>21</v>
      </c>
      <c r="H33262" t="s">
        <v>21</v>
      </c>
    </row>
    <row r="33263" spans="1:8" x14ac:dyDescent="0.2">
      <c r="A33263" t="s">
        <v>66383</v>
      </c>
      <c r="B33263">
        <v>0.69259999999999999</v>
      </c>
      <c r="C33263">
        <v>0.42134380999999999</v>
      </c>
      <c r="D33263">
        <v>0.82051839999999998</v>
      </c>
      <c r="E33263">
        <v>-5.7140060000000004</v>
      </c>
      <c r="F33263">
        <v>6.3167399999999999E-2</v>
      </c>
      <c r="G33263" t="s">
        <v>66384</v>
      </c>
      <c r="H33263" t="s">
        <v>66385</v>
      </c>
    </row>
    <row r="33264" spans="1:8" x14ac:dyDescent="0.2">
      <c r="A33264" t="s">
        <v>66386</v>
      </c>
      <c r="B33264">
        <v>0.69269999999999998</v>
      </c>
      <c r="C33264">
        <v>0.42144146999999998</v>
      </c>
      <c r="D33264">
        <v>0.82034309999999999</v>
      </c>
      <c r="E33264">
        <v>-5.714143</v>
      </c>
      <c r="F33264">
        <v>6.7088599999999998E-2</v>
      </c>
      <c r="G33264" t="s">
        <v>21595</v>
      </c>
      <c r="H33264" t="s">
        <v>21596</v>
      </c>
    </row>
    <row r="33265" spans="1:8" x14ac:dyDescent="0.2">
      <c r="A33265" t="s">
        <v>66387</v>
      </c>
      <c r="B33265">
        <v>0.69279999999999997</v>
      </c>
      <c r="C33265">
        <v>0.42148392000000001</v>
      </c>
      <c r="D33265">
        <v>0.82026690000000002</v>
      </c>
      <c r="E33265">
        <v>-5.7142030000000004</v>
      </c>
      <c r="F33265">
        <v>7.03511E-2</v>
      </c>
      <c r="G33265" t="s">
        <v>14087</v>
      </c>
      <c r="H33265" t="s">
        <v>14088</v>
      </c>
    </row>
    <row r="33266" spans="1:8" x14ac:dyDescent="0.2">
      <c r="A33266" t="s">
        <v>66388</v>
      </c>
      <c r="B33266">
        <v>0.69279999999999997</v>
      </c>
      <c r="C33266">
        <v>0.42151011999999999</v>
      </c>
      <c r="D33266">
        <v>0.82021980000000005</v>
      </c>
      <c r="E33266">
        <v>-5.7142400000000002</v>
      </c>
      <c r="F33266">
        <v>0.1070999</v>
      </c>
      <c r="G33266" t="s">
        <v>66389</v>
      </c>
      <c r="H33266" t="s">
        <v>66390</v>
      </c>
    </row>
    <row r="33267" spans="1:8" x14ac:dyDescent="0.2">
      <c r="A33267" t="s">
        <v>66391</v>
      </c>
      <c r="B33267">
        <v>0.69279999999999997</v>
      </c>
      <c r="C33267">
        <v>0.42152745000000003</v>
      </c>
      <c r="D33267">
        <v>0.82018869999999999</v>
      </c>
      <c r="E33267">
        <v>-5.7142650000000001</v>
      </c>
      <c r="F33267">
        <v>5.8773800000000001E-2</v>
      </c>
      <c r="G33267" t="s">
        <v>21</v>
      </c>
      <c r="H33267" t="s">
        <v>21</v>
      </c>
    </row>
    <row r="33268" spans="1:8" x14ac:dyDescent="0.2">
      <c r="A33268" t="s">
        <v>66392</v>
      </c>
      <c r="B33268">
        <v>0.69279999999999997</v>
      </c>
      <c r="C33268">
        <v>0.42153884000000003</v>
      </c>
      <c r="D33268">
        <v>-0.82016829999999996</v>
      </c>
      <c r="E33268">
        <v>-5.7142809999999997</v>
      </c>
      <c r="F33268">
        <v>-7.5631900000000002E-2</v>
      </c>
      <c r="G33268" t="s">
        <v>34404</v>
      </c>
      <c r="H33268" t="s">
        <v>34405</v>
      </c>
    </row>
    <row r="33269" spans="1:8" x14ac:dyDescent="0.2">
      <c r="A33269" t="s">
        <v>66393</v>
      </c>
      <c r="B33269">
        <v>0.69279999999999997</v>
      </c>
      <c r="C33269">
        <v>0.42157302000000002</v>
      </c>
      <c r="D33269">
        <v>0.82010689999999997</v>
      </c>
      <c r="E33269">
        <v>-5.7143290000000002</v>
      </c>
      <c r="F33269">
        <v>0.3553055</v>
      </c>
      <c r="G33269" t="s">
        <v>46634</v>
      </c>
      <c r="H33269" t="s">
        <v>46635</v>
      </c>
    </row>
    <row r="33270" spans="1:8" x14ac:dyDescent="0.2">
      <c r="A33270" t="s">
        <v>66394</v>
      </c>
      <c r="B33270">
        <v>0.69289999999999996</v>
      </c>
      <c r="C33270">
        <v>0.42160349000000003</v>
      </c>
      <c r="D33270">
        <v>0.82005220000000001</v>
      </c>
      <c r="E33270">
        <v>-5.714372</v>
      </c>
      <c r="F33270">
        <v>8.4816699999999995E-2</v>
      </c>
      <c r="G33270" t="s">
        <v>63471</v>
      </c>
      <c r="H33270" t="s">
        <v>63472</v>
      </c>
    </row>
    <row r="33271" spans="1:8" x14ac:dyDescent="0.2">
      <c r="A33271" t="s">
        <v>66395</v>
      </c>
      <c r="B33271">
        <v>0.69289999999999996</v>
      </c>
      <c r="C33271">
        <v>0.42165649999999999</v>
      </c>
      <c r="D33271">
        <v>-0.81995709999999999</v>
      </c>
      <c r="E33271">
        <v>-5.7144459999999997</v>
      </c>
      <c r="F33271">
        <v>-7.5142500000000001E-2</v>
      </c>
      <c r="G33271" t="s">
        <v>66396</v>
      </c>
      <c r="H33271" t="s">
        <v>66397</v>
      </c>
    </row>
    <row r="33272" spans="1:8" x14ac:dyDescent="0.2">
      <c r="A33272" t="s">
        <v>66398</v>
      </c>
      <c r="B33272">
        <v>0.69299999999999995</v>
      </c>
      <c r="C33272">
        <v>0.42168290000000003</v>
      </c>
      <c r="D33272">
        <v>-0.81990969999999996</v>
      </c>
      <c r="E33272">
        <v>-5.7144839999999997</v>
      </c>
      <c r="F33272">
        <v>-6.0237600000000002E-2</v>
      </c>
      <c r="G33272" t="s">
        <v>21</v>
      </c>
      <c r="H33272" t="s">
        <v>21</v>
      </c>
    </row>
    <row r="33273" spans="1:8" x14ac:dyDescent="0.2">
      <c r="A33273" t="s">
        <v>66399</v>
      </c>
      <c r="B33273">
        <v>0.69299999999999995</v>
      </c>
      <c r="C33273">
        <v>0.42175625</v>
      </c>
      <c r="D33273">
        <v>-0.81977809999999995</v>
      </c>
      <c r="E33273">
        <v>-5.7145869999999999</v>
      </c>
      <c r="F33273">
        <v>-4.8158600000000003E-2</v>
      </c>
      <c r="G33273" t="s">
        <v>66400</v>
      </c>
      <c r="H33273" t="s">
        <v>66401</v>
      </c>
    </row>
    <row r="33274" spans="1:8" x14ac:dyDescent="0.2">
      <c r="A33274" t="s">
        <v>66402</v>
      </c>
      <c r="B33274">
        <v>0.69299999999999995</v>
      </c>
      <c r="C33274">
        <v>0.42177410999999998</v>
      </c>
      <c r="D33274">
        <v>0.81974599999999997</v>
      </c>
      <c r="E33274">
        <v>-5.7146119999999998</v>
      </c>
      <c r="F33274">
        <v>7.6384800000000003E-2</v>
      </c>
      <c r="G33274" t="s">
        <v>12129</v>
      </c>
      <c r="H33274" t="s">
        <v>12130</v>
      </c>
    </row>
    <row r="33275" spans="1:8" x14ac:dyDescent="0.2">
      <c r="A33275" t="s">
        <v>66403</v>
      </c>
      <c r="B33275">
        <v>0.69299999999999995</v>
      </c>
      <c r="C33275">
        <v>0.42177687000000003</v>
      </c>
      <c r="D33275">
        <v>-0.8197411</v>
      </c>
      <c r="E33275">
        <v>-5.7146160000000004</v>
      </c>
      <c r="F33275">
        <v>-7.0479299999999995E-2</v>
      </c>
      <c r="G33275" t="s">
        <v>21</v>
      </c>
      <c r="H33275" t="s">
        <v>21</v>
      </c>
    </row>
    <row r="33276" spans="1:8" x14ac:dyDescent="0.2">
      <c r="A33276" t="s">
        <v>66404</v>
      </c>
      <c r="B33276">
        <v>0.69299999999999995</v>
      </c>
      <c r="C33276">
        <v>0.42178896999999999</v>
      </c>
      <c r="D33276">
        <v>-0.81971939999999999</v>
      </c>
      <c r="E33276">
        <v>-5.7146330000000001</v>
      </c>
      <c r="F33276">
        <v>-0.1445053</v>
      </c>
      <c r="G33276" t="s">
        <v>42708</v>
      </c>
      <c r="H33276" t="s">
        <v>42709</v>
      </c>
    </row>
    <row r="33277" spans="1:8" x14ac:dyDescent="0.2">
      <c r="A33277" t="s">
        <v>66405</v>
      </c>
      <c r="B33277">
        <v>0.69299999999999995</v>
      </c>
      <c r="C33277">
        <v>0.42182144999999999</v>
      </c>
      <c r="D33277">
        <v>-0.81966110000000003</v>
      </c>
      <c r="E33277">
        <v>-5.7146790000000003</v>
      </c>
      <c r="F33277">
        <v>-6.4896400000000007E-2</v>
      </c>
      <c r="G33277" t="s">
        <v>21</v>
      </c>
      <c r="H33277" t="s">
        <v>21</v>
      </c>
    </row>
    <row r="33278" spans="1:8" x14ac:dyDescent="0.2">
      <c r="A33278" t="s">
        <v>66406</v>
      </c>
      <c r="B33278">
        <v>0.69299999999999995</v>
      </c>
      <c r="C33278">
        <v>0.42182576999999999</v>
      </c>
      <c r="D33278">
        <v>-0.81965330000000003</v>
      </c>
      <c r="E33278">
        <v>-5.7146850000000002</v>
      </c>
      <c r="F33278">
        <v>-0.17951159999999999</v>
      </c>
      <c r="G33278" t="s">
        <v>55851</v>
      </c>
      <c r="H33278" t="s">
        <v>55852</v>
      </c>
    </row>
    <row r="33279" spans="1:8" x14ac:dyDescent="0.2">
      <c r="A33279" t="s">
        <v>66407</v>
      </c>
      <c r="B33279">
        <v>0.69299999999999995</v>
      </c>
      <c r="C33279">
        <v>0.42182600999999997</v>
      </c>
      <c r="D33279">
        <v>-0.81965290000000002</v>
      </c>
      <c r="E33279">
        <v>-5.7146850000000002</v>
      </c>
      <c r="F33279">
        <v>-8.1495700000000004E-2</v>
      </c>
      <c r="G33279" t="s">
        <v>21</v>
      </c>
      <c r="H33279" t="s">
        <v>21</v>
      </c>
    </row>
    <row r="33280" spans="1:8" x14ac:dyDescent="0.2">
      <c r="A33280" t="s">
        <v>66408</v>
      </c>
      <c r="B33280">
        <v>0.69299999999999995</v>
      </c>
      <c r="C33280">
        <v>0.42184305</v>
      </c>
      <c r="D33280">
        <v>0.81962230000000003</v>
      </c>
      <c r="E33280">
        <v>-5.714709</v>
      </c>
      <c r="F33280">
        <v>7.9578800000000005E-2</v>
      </c>
      <c r="G33280" t="s">
        <v>9493</v>
      </c>
      <c r="H33280" t="s">
        <v>9494</v>
      </c>
    </row>
    <row r="33281" spans="1:8" x14ac:dyDescent="0.2">
      <c r="A33281" t="s">
        <v>66409</v>
      </c>
      <c r="B33281">
        <v>0.69299999999999995</v>
      </c>
      <c r="C33281">
        <v>0.42184896999999999</v>
      </c>
      <c r="D33281">
        <v>0.81961170000000005</v>
      </c>
      <c r="E33281">
        <v>-5.7147180000000004</v>
      </c>
      <c r="F33281">
        <v>7.8898899999999994E-2</v>
      </c>
      <c r="G33281" t="s">
        <v>29546</v>
      </c>
      <c r="H33281" t="s">
        <v>29547</v>
      </c>
    </row>
    <row r="33282" spans="1:8" x14ac:dyDescent="0.2">
      <c r="A33282" t="s">
        <v>66410</v>
      </c>
      <c r="B33282">
        <v>0.69299999999999995</v>
      </c>
      <c r="C33282">
        <v>0.42185193999999998</v>
      </c>
      <c r="D33282">
        <v>-0.81960639999999996</v>
      </c>
      <c r="E33282">
        <v>-5.7147220000000001</v>
      </c>
      <c r="F33282">
        <v>-9.1605699999999998E-2</v>
      </c>
      <c r="G33282" t="s">
        <v>66411</v>
      </c>
      <c r="H33282" t="s">
        <v>66412</v>
      </c>
    </row>
    <row r="33283" spans="1:8" x14ac:dyDescent="0.2">
      <c r="A33283" t="s">
        <v>66413</v>
      </c>
      <c r="B33283">
        <v>0.69299999999999995</v>
      </c>
      <c r="C33283">
        <v>0.42187064000000002</v>
      </c>
      <c r="D33283">
        <v>0.81957279999999999</v>
      </c>
      <c r="E33283">
        <v>-5.7147480000000002</v>
      </c>
      <c r="F33283">
        <v>6.9990300000000005E-2</v>
      </c>
      <c r="G33283" t="s">
        <v>327</v>
      </c>
      <c r="H33283" t="s">
        <v>328</v>
      </c>
    </row>
    <row r="33284" spans="1:8" x14ac:dyDescent="0.2">
      <c r="A33284" t="s">
        <v>66414</v>
      </c>
      <c r="B33284">
        <v>0.69310000000000005</v>
      </c>
      <c r="C33284">
        <v>0.42189430999999999</v>
      </c>
      <c r="D33284">
        <v>-0.81953039999999999</v>
      </c>
      <c r="E33284">
        <v>-5.7147810000000003</v>
      </c>
      <c r="F33284">
        <v>-5.8287899999999997E-2</v>
      </c>
      <c r="G33284" t="s">
        <v>21</v>
      </c>
      <c r="H33284" t="s">
        <v>21</v>
      </c>
    </row>
    <row r="33285" spans="1:8" x14ac:dyDescent="0.2">
      <c r="A33285" t="s">
        <v>66415</v>
      </c>
      <c r="B33285">
        <v>0.69310000000000005</v>
      </c>
      <c r="C33285">
        <v>0.42190344000000002</v>
      </c>
      <c r="D33285">
        <v>-0.81951399999999996</v>
      </c>
      <c r="E33285">
        <v>-5.7147940000000004</v>
      </c>
      <c r="F33285">
        <v>-0.103535</v>
      </c>
      <c r="G33285" t="s">
        <v>12203</v>
      </c>
      <c r="H33285" t="s">
        <v>12204</v>
      </c>
    </row>
    <row r="33286" spans="1:8" x14ac:dyDescent="0.2">
      <c r="A33286" t="s">
        <v>66416</v>
      </c>
      <c r="B33286">
        <v>0.69310000000000005</v>
      </c>
      <c r="C33286">
        <v>0.42191486</v>
      </c>
      <c r="D33286">
        <v>0.81949349999999999</v>
      </c>
      <c r="E33286">
        <v>-5.7148099999999999</v>
      </c>
      <c r="F33286">
        <v>0.1345768</v>
      </c>
      <c r="G33286" t="s">
        <v>6804</v>
      </c>
      <c r="H33286" t="s">
        <v>6805</v>
      </c>
    </row>
    <row r="33287" spans="1:8" x14ac:dyDescent="0.2">
      <c r="A33287" t="s">
        <v>66417</v>
      </c>
      <c r="B33287">
        <v>0.69310000000000005</v>
      </c>
      <c r="C33287">
        <v>0.42193206</v>
      </c>
      <c r="D33287">
        <v>0.81946260000000004</v>
      </c>
      <c r="E33287">
        <v>-5.7148349999999999</v>
      </c>
      <c r="F33287">
        <v>9.3842999999999996E-2</v>
      </c>
      <c r="G33287" t="s">
        <v>21</v>
      </c>
      <c r="H33287" t="s">
        <v>21</v>
      </c>
    </row>
    <row r="33288" spans="1:8" x14ac:dyDescent="0.2">
      <c r="A33288" t="s">
        <v>66418</v>
      </c>
      <c r="B33288">
        <v>0.69310000000000005</v>
      </c>
      <c r="C33288">
        <v>0.42195200999999999</v>
      </c>
      <c r="D33288">
        <v>-0.81942689999999996</v>
      </c>
      <c r="E33288">
        <v>-5.7148630000000002</v>
      </c>
      <c r="F33288">
        <v>-0.23291729999999999</v>
      </c>
      <c r="G33288" t="s">
        <v>9753</v>
      </c>
      <c r="H33288" t="s">
        <v>9754</v>
      </c>
    </row>
    <row r="33289" spans="1:8" x14ac:dyDescent="0.2">
      <c r="A33289" t="s">
        <v>66419</v>
      </c>
      <c r="B33289">
        <v>0.69310000000000005</v>
      </c>
      <c r="C33289">
        <v>0.42195744000000002</v>
      </c>
      <c r="D33289">
        <v>0.81941710000000001</v>
      </c>
      <c r="E33289">
        <v>-5.7148700000000003</v>
      </c>
      <c r="F33289">
        <v>6.5790500000000002E-2</v>
      </c>
      <c r="G33289" t="s">
        <v>21</v>
      </c>
      <c r="H33289" t="s">
        <v>21</v>
      </c>
    </row>
    <row r="33290" spans="1:8" x14ac:dyDescent="0.2">
      <c r="A33290" t="s">
        <v>66420</v>
      </c>
      <c r="B33290">
        <v>0.69310000000000005</v>
      </c>
      <c r="C33290">
        <v>0.42197265</v>
      </c>
      <c r="D33290">
        <v>-0.81938979999999995</v>
      </c>
      <c r="E33290">
        <v>-5.7148919999999999</v>
      </c>
      <c r="F33290">
        <v>-0.1490273</v>
      </c>
      <c r="G33290" t="s">
        <v>66421</v>
      </c>
      <c r="H33290" t="s">
        <v>66422</v>
      </c>
    </row>
    <row r="33291" spans="1:8" x14ac:dyDescent="0.2">
      <c r="A33291" t="s">
        <v>66423</v>
      </c>
      <c r="B33291">
        <v>0.69310000000000005</v>
      </c>
      <c r="C33291">
        <v>0.42199937999999998</v>
      </c>
      <c r="D33291">
        <v>0.81934189999999996</v>
      </c>
      <c r="E33291">
        <v>-5.7149289999999997</v>
      </c>
      <c r="F33291">
        <v>9.9148100000000003E-2</v>
      </c>
      <c r="G33291" t="s">
        <v>59050</v>
      </c>
      <c r="H33291" t="s">
        <v>59051</v>
      </c>
    </row>
    <row r="33292" spans="1:8" x14ac:dyDescent="0.2">
      <c r="A33292" t="s">
        <v>66424</v>
      </c>
      <c r="B33292">
        <v>0.69310000000000005</v>
      </c>
      <c r="C33292">
        <v>0.42201572999999998</v>
      </c>
      <c r="D33292">
        <v>-0.81931259999999995</v>
      </c>
      <c r="E33292">
        <v>-5.7149520000000003</v>
      </c>
      <c r="F33292">
        <v>-6.1948700000000002E-2</v>
      </c>
      <c r="G33292" t="s">
        <v>34601</v>
      </c>
      <c r="H33292" t="s">
        <v>34602</v>
      </c>
    </row>
    <row r="33293" spans="1:8" x14ac:dyDescent="0.2">
      <c r="A33293" t="s">
        <v>66425</v>
      </c>
      <c r="B33293">
        <v>0.69310000000000005</v>
      </c>
      <c r="C33293">
        <v>0.42202328</v>
      </c>
      <c r="D33293">
        <v>-0.819299</v>
      </c>
      <c r="E33293">
        <v>-5.714963</v>
      </c>
      <c r="F33293">
        <v>-5.88184E-2</v>
      </c>
      <c r="G33293" t="s">
        <v>7854</v>
      </c>
      <c r="H33293" t="s">
        <v>7855</v>
      </c>
    </row>
    <row r="33294" spans="1:8" x14ac:dyDescent="0.2">
      <c r="A33294" t="s">
        <v>66426</v>
      </c>
      <c r="B33294">
        <v>0.69310000000000005</v>
      </c>
      <c r="C33294">
        <v>0.42204993000000002</v>
      </c>
      <c r="D33294">
        <v>-0.81925119999999996</v>
      </c>
      <c r="E33294">
        <v>-5.7149999999999999</v>
      </c>
      <c r="F33294">
        <v>-5.9457400000000001E-2</v>
      </c>
      <c r="G33294" t="s">
        <v>1960</v>
      </c>
      <c r="H33294" t="s">
        <v>1961</v>
      </c>
    </row>
    <row r="33295" spans="1:8" x14ac:dyDescent="0.2">
      <c r="A33295" t="s">
        <v>66427</v>
      </c>
      <c r="B33295">
        <v>0.69310000000000005</v>
      </c>
      <c r="C33295">
        <v>0.42206785000000002</v>
      </c>
      <c r="D33295">
        <v>0.81921909999999998</v>
      </c>
      <c r="E33295">
        <v>-5.7150259999999999</v>
      </c>
      <c r="F33295">
        <v>9.0148300000000001E-2</v>
      </c>
      <c r="G33295" t="s">
        <v>12090</v>
      </c>
      <c r="H33295" t="s">
        <v>12091</v>
      </c>
    </row>
    <row r="33296" spans="1:8" x14ac:dyDescent="0.2">
      <c r="A33296" t="s">
        <v>66428</v>
      </c>
      <c r="B33296">
        <v>0.69310000000000005</v>
      </c>
      <c r="C33296">
        <v>0.42209158000000002</v>
      </c>
      <c r="D33296">
        <v>-0.81917649999999997</v>
      </c>
      <c r="E33296">
        <v>-5.7150590000000001</v>
      </c>
      <c r="F33296">
        <v>-7.3037699999999997E-2</v>
      </c>
      <c r="G33296" t="s">
        <v>21</v>
      </c>
      <c r="H33296" t="s">
        <v>21</v>
      </c>
    </row>
    <row r="33297" spans="1:8" x14ac:dyDescent="0.2">
      <c r="A33297" t="s">
        <v>66429</v>
      </c>
      <c r="B33297">
        <v>0.69310000000000005</v>
      </c>
      <c r="C33297">
        <v>0.42211389999999999</v>
      </c>
      <c r="D33297">
        <v>-0.81913650000000005</v>
      </c>
      <c r="E33297">
        <v>-5.71509</v>
      </c>
      <c r="F33297">
        <v>-8.65673E-2</v>
      </c>
      <c r="G33297" t="s">
        <v>66430</v>
      </c>
      <c r="H33297" t="s">
        <v>66431</v>
      </c>
    </row>
    <row r="33298" spans="1:8" x14ac:dyDescent="0.2">
      <c r="A33298" t="s">
        <v>66432</v>
      </c>
      <c r="B33298">
        <v>0.69320000000000004</v>
      </c>
      <c r="C33298">
        <v>0.42216571000000003</v>
      </c>
      <c r="D33298">
        <v>-0.81904359999999998</v>
      </c>
      <c r="E33298">
        <v>-5.7151630000000004</v>
      </c>
      <c r="F33298">
        <v>-8.1966700000000003E-2</v>
      </c>
      <c r="G33298" t="s">
        <v>65238</v>
      </c>
      <c r="H33298" t="s">
        <v>65239</v>
      </c>
    </row>
    <row r="33299" spans="1:8" x14ac:dyDescent="0.2">
      <c r="A33299" t="s">
        <v>66433</v>
      </c>
      <c r="B33299">
        <v>0.69320000000000004</v>
      </c>
      <c r="C33299">
        <v>0.42219989000000002</v>
      </c>
      <c r="D33299">
        <v>-0.81898230000000005</v>
      </c>
      <c r="E33299">
        <v>-5.715211</v>
      </c>
      <c r="F33299">
        <v>-8.4730299999999995E-2</v>
      </c>
      <c r="G33299" t="s">
        <v>66434</v>
      </c>
      <c r="H33299" t="s">
        <v>66435</v>
      </c>
    </row>
    <row r="33300" spans="1:8" x14ac:dyDescent="0.2">
      <c r="A33300" t="s">
        <v>66436</v>
      </c>
      <c r="B33300">
        <v>0.69330000000000003</v>
      </c>
      <c r="C33300">
        <v>0.42222248000000001</v>
      </c>
      <c r="D33300">
        <v>0.81894180000000005</v>
      </c>
      <c r="E33300">
        <v>-5.7152430000000001</v>
      </c>
      <c r="F33300">
        <v>9.2529100000000003E-2</v>
      </c>
      <c r="G33300" t="s">
        <v>21</v>
      </c>
      <c r="H33300" t="s">
        <v>21</v>
      </c>
    </row>
    <row r="33301" spans="1:8" x14ac:dyDescent="0.2">
      <c r="A33301" t="s">
        <v>66437</v>
      </c>
      <c r="B33301">
        <v>0.69330000000000003</v>
      </c>
      <c r="C33301">
        <v>0.42224</v>
      </c>
      <c r="D33301">
        <v>0.81891029999999998</v>
      </c>
      <c r="E33301">
        <v>-5.715268</v>
      </c>
      <c r="F33301">
        <v>6.1240999999999997E-2</v>
      </c>
      <c r="G33301" t="s">
        <v>57953</v>
      </c>
      <c r="H33301" t="s">
        <v>57954</v>
      </c>
    </row>
    <row r="33302" spans="1:8" x14ac:dyDescent="0.2">
      <c r="A33302" t="s">
        <v>66438</v>
      </c>
      <c r="B33302">
        <v>0.69330000000000003</v>
      </c>
      <c r="C33302">
        <v>0.42228028000000001</v>
      </c>
      <c r="D33302">
        <v>-0.81883810000000001</v>
      </c>
      <c r="E33302">
        <v>-5.7153239999999998</v>
      </c>
      <c r="F33302">
        <v>-4.76339E-2</v>
      </c>
      <c r="G33302" t="s">
        <v>66439</v>
      </c>
      <c r="H33302" t="s">
        <v>66440</v>
      </c>
    </row>
    <row r="33303" spans="1:8" x14ac:dyDescent="0.2">
      <c r="A33303" t="s">
        <v>66441</v>
      </c>
      <c r="B33303">
        <v>0.69330000000000003</v>
      </c>
      <c r="C33303">
        <v>0.42228317999999998</v>
      </c>
      <c r="D33303">
        <v>-0.81883289999999997</v>
      </c>
      <c r="E33303">
        <v>-5.7153289999999997</v>
      </c>
      <c r="F33303">
        <v>-6.2898999999999997E-2</v>
      </c>
      <c r="G33303" t="s">
        <v>55412</v>
      </c>
      <c r="H33303" t="s">
        <v>55413</v>
      </c>
    </row>
    <row r="33304" spans="1:8" x14ac:dyDescent="0.2">
      <c r="A33304" t="s">
        <v>66442</v>
      </c>
      <c r="B33304">
        <v>0.69330000000000003</v>
      </c>
      <c r="C33304">
        <v>0.42229066999999998</v>
      </c>
      <c r="D33304">
        <v>-0.81881950000000003</v>
      </c>
      <c r="E33304">
        <v>-5.7153390000000002</v>
      </c>
      <c r="F33304">
        <v>-6.9824200000000003E-2</v>
      </c>
      <c r="G33304" t="s">
        <v>66443</v>
      </c>
      <c r="H33304" t="s">
        <v>66443</v>
      </c>
    </row>
    <row r="33305" spans="1:8" x14ac:dyDescent="0.2">
      <c r="A33305" t="s">
        <v>66444</v>
      </c>
      <c r="B33305">
        <v>0.69330000000000003</v>
      </c>
      <c r="C33305">
        <v>0.42229809000000001</v>
      </c>
      <c r="D33305">
        <v>0.81880620000000004</v>
      </c>
      <c r="E33305">
        <v>-5.7153489999999998</v>
      </c>
      <c r="F33305">
        <v>0.12683430000000001</v>
      </c>
      <c r="G33305" t="s">
        <v>14472</v>
      </c>
      <c r="H33305" t="s">
        <v>14473</v>
      </c>
    </row>
    <row r="33306" spans="1:8" x14ac:dyDescent="0.2">
      <c r="A33306" t="s">
        <v>66445</v>
      </c>
      <c r="B33306">
        <v>0.69330000000000003</v>
      </c>
      <c r="C33306">
        <v>0.42233306999999998</v>
      </c>
      <c r="D33306">
        <v>0.81874349999999996</v>
      </c>
      <c r="E33306">
        <v>-5.7153989999999997</v>
      </c>
      <c r="F33306">
        <v>7.1537000000000003E-2</v>
      </c>
      <c r="G33306" t="s">
        <v>54673</v>
      </c>
      <c r="H33306" t="s">
        <v>54674</v>
      </c>
    </row>
    <row r="33307" spans="1:8" x14ac:dyDescent="0.2">
      <c r="A33307" t="s">
        <v>66446</v>
      </c>
      <c r="B33307">
        <v>0.69330000000000003</v>
      </c>
      <c r="C33307">
        <v>0.42234917999999999</v>
      </c>
      <c r="D33307">
        <v>0.81871459999999996</v>
      </c>
      <c r="E33307">
        <v>-5.7154210000000001</v>
      </c>
      <c r="F33307">
        <v>7.6760900000000007E-2</v>
      </c>
      <c r="G33307" t="s">
        <v>21</v>
      </c>
      <c r="H33307" t="s">
        <v>21</v>
      </c>
    </row>
    <row r="33308" spans="1:8" x14ac:dyDescent="0.2">
      <c r="A33308" t="s">
        <v>66447</v>
      </c>
      <c r="B33308">
        <v>0.69330000000000003</v>
      </c>
      <c r="C33308">
        <v>0.42236462000000002</v>
      </c>
      <c r="D33308">
        <v>0.8186869</v>
      </c>
      <c r="E33308">
        <v>-5.7154429999999996</v>
      </c>
      <c r="F33308">
        <v>7.9151899999999997E-2</v>
      </c>
      <c r="G33308" t="s">
        <v>66448</v>
      </c>
      <c r="H33308" t="s">
        <v>66449</v>
      </c>
    </row>
    <row r="33309" spans="1:8" x14ac:dyDescent="0.2">
      <c r="A33309" t="s">
        <v>66450</v>
      </c>
      <c r="B33309">
        <v>0.69340000000000002</v>
      </c>
      <c r="C33309">
        <v>0.42239307999999998</v>
      </c>
      <c r="D33309">
        <v>0.81863589999999997</v>
      </c>
      <c r="E33309">
        <v>-5.7154829999999999</v>
      </c>
      <c r="F33309">
        <v>9.1454099999999997E-2</v>
      </c>
      <c r="G33309" t="s">
        <v>42563</v>
      </c>
      <c r="H33309" t="s">
        <v>42564</v>
      </c>
    </row>
    <row r="33310" spans="1:8" x14ac:dyDescent="0.2">
      <c r="A33310" t="s">
        <v>66451</v>
      </c>
      <c r="B33310">
        <v>0.69340000000000002</v>
      </c>
      <c r="C33310">
        <v>0.42241223999999999</v>
      </c>
      <c r="D33310">
        <v>-0.81860149999999998</v>
      </c>
      <c r="E33310">
        <v>-5.7155100000000001</v>
      </c>
      <c r="F33310">
        <v>-8.4929299999999999E-2</v>
      </c>
      <c r="G33310" t="s">
        <v>66452</v>
      </c>
      <c r="H33310" t="s">
        <v>66453</v>
      </c>
    </row>
    <row r="33311" spans="1:8" x14ac:dyDescent="0.2">
      <c r="A33311" t="s">
        <v>66454</v>
      </c>
      <c r="B33311">
        <v>0.69340000000000002</v>
      </c>
      <c r="C33311">
        <v>0.42245553000000002</v>
      </c>
      <c r="D33311">
        <v>0.81852389999999997</v>
      </c>
      <c r="E33311">
        <v>-5.7155709999999997</v>
      </c>
      <c r="F33311">
        <v>0.13627790000000001</v>
      </c>
      <c r="G33311" t="s">
        <v>44280</v>
      </c>
      <c r="H33311" t="s">
        <v>44281</v>
      </c>
    </row>
    <row r="33312" spans="1:8" x14ac:dyDescent="0.2">
      <c r="A33312" t="s">
        <v>66455</v>
      </c>
      <c r="B33312">
        <v>0.69340000000000002</v>
      </c>
      <c r="C33312">
        <v>0.42246446999999998</v>
      </c>
      <c r="D33312">
        <v>0.81850789999999995</v>
      </c>
      <c r="E33312">
        <v>-5.7155829999999996</v>
      </c>
      <c r="F33312">
        <v>9.5071600000000006E-2</v>
      </c>
      <c r="G33312" t="s">
        <v>15008</v>
      </c>
      <c r="H33312" t="s">
        <v>15009</v>
      </c>
    </row>
    <row r="33313" spans="1:8" x14ac:dyDescent="0.2">
      <c r="A33313" t="s">
        <v>66456</v>
      </c>
      <c r="B33313">
        <v>0.69340000000000002</v>
      </c>
      <c r="C33313">
        <v>0.42249018999999999</v>
      </c>
      <c r="D33313">
        <v>-0.81846180000000002</v>
      </c>
      <c r="E33313">
        <v>-5.7156190000000002</v>
      </c>
      <c r="F33313">
        <v>-5.3413099999999998E-2</v>
      </c>
      <c r="G33313" t="s">
        <v>60818</v>
      </c>
      <c r="H33313" t="s">
        <v>60819</v>
      </c>
    </row>
    <row r="33314" spans="1:8" x14ac:dyDescent="0.2">
      <c r="A33314" t="s">
        <v>66457</v>
      </c>
      <c r="B33314">
        <v>0.69340000000000002</v>
      </c>
      <c r="C33314">
        <v>0.42249658000000001</v>
      </c>
      <c r="D33314">
        <v>-0.81845029999999996</v>
      </c>
      <c r="E33314">
        <v>-5.7156279999999997</v>
      </c>
      <c r="F33314">
        <v>-5.5258799999999997E-2</v>
      </c>
      <c r="G33314" t="s">
        <v>23886</v>
      </c>
      <c r="H33314" t="s">
        <v>23887</v>
      </c>
    </row>
    <row r="33315" spans="1:8" x14ac:dyDescent="0.2">
      <c r="A33315" t="s">
        <v>66458</v>
      </c>
      <c r="B33315">
        <v>0.69340000000000002</v>
      </c>
      <c r="C33315">
        <v>0.42251717999999999</v>
      </c>
      <c r="D33315">
        <v>0.81841339999999996</v>
      </c>
      <c r="E33315">
        <v>-5.7156570000000002</v>
      </c>
      <c r="F33315">
        <v>8.5388199999999997E-2</v>
      </c>
      <c r="G33315" t="s">
        <v>21</v>
      </c>
      <c r="H33315" t="s">
        <v>21</v>
      </c>
    </row>
    <row r="33316" spans="1:8" x14ac:dyDescent="0.2">
      <c r="A33316" t="s">
        <v>66459</v>
      </c>
      <c r="B33316">
        <v>0.69340000000000002</v>
      </c>
      <c r="C33316">
        <v>0.42254116000000003</v>
      </c>
      <c r="D33316">
        <v>0.81837040000000005</v>
      </c>
      <c r="E33316">
        <v>-5.7156909999999996</v>
      </c>
      <c r="F33316">
        <v>9.4478099999999995E-2</v>
      </c>
      <c r="G33316" t="s">
        <v>21</v>
      </c>
      <c r="H33316" t="s">
        <v>21</v>
      </c>
    </row>
    <row r="33317" spans="1:8" x14ac:dyDescent="0.2">
      <c r="A33317" t="s">
        <v>66460</v>
      </c>
      <c r="B33317">
        <v>0.69340000000000002</v>
      </c>
      <c r="C33317">
        <v>0.42256036000000002</v>
      </c>
      <c r="D33317">
        <v>-0.81833599999999995</v>
      </c>
      <c r="E33317">
        <v>-5.7157179999999999</v>
      </c>
      <c r="F33317">
        <v>-0.1543185</v>
      </c>
      <c r="G33317" t="s">
        <v>66461</v>
      </c>
      <c r="H33317" t="s">
        <v>66462</v>
      </c>
    </row>
    <row r="33318" spans="1:8" x14ac:dyDescent="0.2">
      <c r="A33318" t="s">
        <v>66463</v>
      </c>
      <c r="B33318">
        <v>0.69340000000000002</v>
      </c>
      <c r="C33318">
        <v>0.42256289000000002</v>
      </c>
      <c r="D33318">
        <v>-0.81833149999999999</v>
      </c>
      <c r="E33318">
        <v>-5.7157220000000004</v>
      </c>
      <c r="F33318">
        <v>-0.1350404</v>
      </c>
      <c r="G33318" t="s">
        <v>8788</v>
      </c>
      <c r="H33318" t="s">
        <v>8789</v>
      </c>
    </row>
    <row r="33319" spans="1:8" x14ac:dyDescent="0.2">
      <c r="A33319" t="s">
        <v>66464</v>
      </c>
      <c r="B33319">
        <v>0.69340000000000002</v>
      </c>
      <c r="C33319">
        <v>0.42256429000000001</v>
      </c>
      <c r="D33319">
        <v>0.81832899999999997</v>
      </c>
      <c r="E33319">
        <v>-5.7157239999999998</v>
      </c>
      <c r="F33319">
        <v>6.5270099999999998E-2</v>
      </c>
      <c r="G33319" t="s">
        <v>14522</v>
      </c>
      <c r="H33319" t="s">
        <v>14523</v>
      </c>
    </row>
    <row r="33320" spans="1:8" x14ac:dyDescent="0.2">
      <c r="A33320" t="s">
        <v>66465</v>
      </c>
      <c r="B33320">
        <v>0.69350000000000001</v>
      </c>
      <c r="C33320">
        <v>0.42258937000000002</v>
      </c>
      <c r="D33320">
        <v>-0.81828400000000001</v>
      </c>
      <c r="E33320">
        <v>-5.7157590000000003</v>
      </c>
      <c r="F33320">
        <v>-0.1542337</v>
      </c>
      <c r="G33320" t="s">
        <v>66466</v>
      </c>
      <c r="H33320" t="s">
        <v>66467</v>
      </c>
    </row>
    <row r="33321" spans="1:8" x14ac:dyDescent="0.2">
      <c r="A33321" t="s">
        <v>66468</v>
      </c>
      <c r="B33321">
        <v>0.69350000000000001</v>
      </c>
      <c r="C33321">
        <v>0.42261555000000001</v>
      </c>
      <c r="D33321">
        <v>-0.81823710000000005</v>
      </c>
      <c r="E33321">
        <v>-5.7157960000000001</v>
      </c>
      <c r="F33321">
        <v>-9.8008999999999999E-2</v>
      </c>
      <c r="G33321" t="s">
        <v>53</v>
      </c>
      <c r="H33321" t="s">
        <v>54</v>
      </c>
    </row>
    <row r="33322" spans="1:8" x14ac:dyDescent="0.2">
      <c r="A33322" t="s">
        <v>66469</v>
      </c>
      <c r="B33322">
        <v>0.69350000000000001</v>
      </c>
      <c r="C33322">
        <v>0.42263826999999998</v>
      </c>
      <c r="D33322">
        <v>-0.81819640000000005</v>
      </c>
      <c r="E33322">
        <v>-5.715827</v>
      </c>
      <c r="F33322">
        <v>-7.2690400000000002E-2</v>
      </c>
      <c r="G33322" t="s">
        <v>14049</v>
      </c>
      <c r="H33322" t="s">
        <v>14050</v>
      </c>
    </row>
    <row r="33323" spans="1:8" x14ac:dyDescent="0.2">
      <c r="A33323" t="s">
        <v>66470</v>
      </c>
      <c r="B33323">
        <v>0.69350000000000001</v>
      </c>
      <c r="C33323">
        <v>0.42264877000000001</v>
      </c>
      <c r="D33323">
        <v>0.81817759999999995</v>
      </c>
      <c r="E33323">
        <v>-5.7158420000000003</v>
      </c>
      <c r="F33323">
        <v>9.2386800000000005E-2</v>
      </c>
      <c r="G33323" t="s">
        <v>66471</v>
      </c>
      <c r="H33323" t="s">
        <v>66472</v>
      </c>
    </row>
    <row r="33324" spans="1:8" x14ac:dyDescent="0.2">
      <c r="A33324" t="s">
        <v>66473</v>
      </c>
      <c r="B33324">
        <v>0.69350000000000001</v>
      </c>
      <c r="C33324">
        <v>0.42265208999999998</v>
      </c>
      <c r="D33324">
        <v>-0.8181716</v>
      </c>
      <c r="E33324">
        <v>-5.7158470000000001</v>
      </c>
      <c r="F33324">
        <v>-5.6587499999999999E-2</v>
      </c>
      <c r="G33324" t="s">
        <v>37171</v>
      </c>
      <c r="H33324" t="s">
        <v>37172</v>
      </c>
    </row>
    <row r="33325" spans="1:8" x14ac:dyDescent="0.2">
      <c r="A33325" t="s">
        <v>66474</v>
      </c>
      <c r="B33325">
        <v>0.69350000000000001</v>
      </c>
      <c r="C33325">
        <v>0.42265427999999999</v>
      </c>
      <c r="D33325">
        <v>-0.81816770000000005</v>
      </c>
      <c r="E33325">
        <v>-5.7158499999999997</v>
      </c>
      <c r="F33325">
        <v>-7.1692000000000006E-2</v>
      </c>
      <c r="G33325" t="s">
        <v>35217</v>
      </c>
      <c r="H33325" t="s">
        <v>35218</v>
      </c>
    </row>
    <row r="33326" spans="1:8" x14ac:dyDescent="0.2">
      <c r="A33326" t="s">
        <v>66475</v>
      </c>
      <c r="B33326">
        <v>0.69350000000000001</v>
      </c>
      <c r="C33326">
        <v>0.42271695999999997</v>
      </c>
      <c r="D33326">
        <v>0.81805539999999999</v>
      </c>
      <c r="E33326">
        <v>-5.7159380000000004</v>
      </c>
      <c r="F33326">
        <v>0.16263939999999999</v>
      </c>
      <c r="G33326" t="s">
        <v>21</v>
      </c>
      <c r="H33326" t="s">
        <v>21</v>
      </c>
    </row>
    <row r="33327" spans="1:8" x14ac:dyDescent="0.2">
      <c r="A33327" t="s">
        <v>66476</v>
      </c>
      <c r="B33327">
        <v>0.69350000000000001</v>
      </c>
      <c r="C33327">
        <v>0.42272684999999999</v>
      </c>
      <c r="D33327">
        <v>-0.81803769999999998</v>
      </c>
      <c r="E33327">
        <v>-5.7159519999999997</v>
      </c>
      <c r="F33327">
        <v>-6.4795800000000001E-2</v>
      </c>
      <c r="G33327" t="s">
        <v>21</v>
      </c>
      <c r="H33327" t="s">
        <v>21</v>
      </c>
    </row>
    <row r="33328" spans="1:8" x14ac:dyDescent="0.2">
      <c r="A33328" t="s">
        <v>66477</v>
      </c>
      <c r="B33328">
        <v>0.69350000000000001</v>
      </c>
      <c r="C33328">
        <v>0.42274718999999999</v>
      </c>
      <c r="D33328">
        <v>-0.81800119999999998</v>
      </c>
      <c r="E33328">
        <v>-5.7159800000000001</v>
      </c>
      <c r="F33328">
        <v>-8.2246700000000006E-2</v>
      </c>
      <c r="G33328" t="s">
        <v>66478</v>
      </c>
      <c r="H33328" t="s">
        <v>66479</v>
      </c>
    </row>
    <row r="33329" spans="1:8" x14ac:dyDescent="0.2">
      <c r="A33329" t="s">
        <v>66480</v>
      </c>
      <c r="B33329">
        <v>0.69350000000000001</v>
      </c>
      <c r="C33329">
        <v>0.42277218999999999</v>
      </c>
      <c r="D33329">
        <v>-0.81795640000000003</v>
      </c>
      <c r="E33329">
        <v>-5.7160149999999996</v>
      </c>
      <c r="F33329">
        <v>-5.6699300000000001E-2</v>
      </c>
      <c r="G33329" t="s">
        <v>21</v>
      </c>
      <c r="H33329" t="s">
        <v>21</v>
      </c>
    </row>
    <row r="33330" spans="1:8" x14ac:dyDescent="0.2">
      <c r="A33330" t="s">
        <v>66481</v>
      </c>
      <c r="B33330">
        <v>0.69350000000000001</v>
      </c>
      <c r="C33330">
        <v>0.42277525999999999</v>
      </c>
      <c r="D33330">
        <v>0.81795090000000004</v>
      </c>
      <c r="E33330">
        <v>-5.7160200000000003</v>
      </c>
      <c r="F33330">
        <v>0.1203355</v>
      </c>
      <c r="G33330" t="s">
        <v>66482</v>
      </c>
      <c r="H33330" t="s">
        <v>66483</v>
      </c>
    </row>
    <row r="33331" spans="1:8" x14ac:dyDescent="0.2">
      <c r="A33331" t="s">
        <v>66484</v>
      </c>
      <c r="B33331">
        <v>0.69359999999999999</v>
      </c>
      <c r="C33331">
        <v>0.42284866999999998</v>
      </c>
      <c r="D33331">
        <v>0.81781939999999997</v>
      </c>
      <c r="E33331">
        <v>-5.7161229999999996</v>
      </c>
      <c r="F33331">
        <v>6.8853200000000003E-2</v>
      </c>
      <c r="G33331" t="s">
        <v>66485</v>
      </c>
      <c r="H33331" t="s">
        <v>66486</v>
      </c>
    </row>
    <row r="33332" spans="1:8" x14ac:dyDescent="0.2">
      <c r="A33332" t="s">
        <v>66487</v>
      </c>
      <c r="B33332">
        <v>0.69369999999999998</v>
      </c>
      <c r="C33332">
        <v>0.42292434000000001</v>
      </c>
      <c r="D33332">
        <v>-0.81768379999999996</v>
      </c>
      <c r="E33332">
        <v>-5.7162290000000002</v>
      </c>
      <c r="F33332">
        <v>-6.1441500000000003E-2</v>
      </c>
      <c r="G33332" t="s">
        <v>66488</v>
      </c>
      <c r="H33332" t="s">
        <v>66489</v>
      </c>
    </row>
    <row r="33333" spans="1:8" x14ac:dyDescent="0.2">
      <c r="A33333" t="s">
        <v>66490</v>
      </c>
      <c r="B33333">
        <v>0.69369999999999998</v>
      </c>
      <c r="C33333">
        <v>0.42292471999999998</v>
      </c>
      <c r="D33333">
        <v>-0.81768320000000005</v>
      </c>
      <c r="E33333">
        <v>-5.7162290000000002</v>
      </c>
      <c r="F33333">
        <v>-5.44812E-2</v>
      </c>
      <c r="G33333" t="s">
        <v>66491</v>
      </c>
      <c r="H33333" t="s">
        <v>66492</v>
      </c>
    </row>
    <row r="33334" spans="1:8" x14ac:dyDescent="0.2">
      <c r="A33334" t="s">
        <v>66493</v>
      </c>
      <c r="B33334">
        <v>0.69369999999999998</v>
      </c>
      <c r="C33334">
        <v>0.42296373999999998</v>
      </c>
      <c r="D33334">
        <v>-0.81761329999999999</v>
      </c>
      <c r="E33334">
        <v>-5.7162839999999999</v>
      </c>
      <c r="F33334">
        <v>-7.4411000000000005E-2</v>
      </c>
      <c r="G33334" t="s">
        <v>66494</v>
      </c>
      <c r="H33334" t="s">
        <v>66495</v>
      </c>
    </row>
    <row r="33335" spans="1:8" x14ac:dyDescent="0.2">
      <c r="A33335" t="s">
        <v>66496</v>
      </c>
      <c r="B33335">
        <v>0.69369999999999998</v>
      </c>
      <c r="C33335">
        <v>0.42296644</v>
      </c>
      <c r="D33335">
        <v>-0.81760840000000001</v>
      </c>
      <c r="E33335">
        <v>-5.7162879999999996</v>
      </c>
      <c r="F33335">
        <v>-5.7628600000000002E-2</v>
      </c>
      <c r="G33335" t="s">
        <v>32985</v>
      </c>
      <c r="H33335" t="s">
        <v>32986</v>
      </c>
    </row>
    <row r="33336" spans="1:8" x14ac:dyDescent="0.2">
      <c r="A33336" t="s">
        <v>66497</v>
      </c>
      <c r="B33336">
        <v>0.69369999999999998</v>
      </c>
      <c r="C33336">
        <v>0.42296671000000002</v>
      </c>
      <c r="D33336">
        <v>0.81760790000000005</v>
      </c>
      <c r="E33336">
        <v>-5.7162879999999996</v>
      </c>
      <c r="F33336">
        <v>0.1140187</v>
      </c>
      <c r="G33336" t="s">
        <v>66498</v>
      </c>
      <c r="H33336" t="s">
        <v>66499</v>
      </c>
    </row>
    <row r="33337" spans="1:8" x14ac:dyDescent="0.2">
      <c r="A33337" t="s">
        <v>66500</v>
      </c>
      <c r="B33337">
        <v>0.69369999999999998</v>
      </c>
      <c r="C33337">
        <v>0.42300357999999999</v>
      </c>
      <c r="D33337">
        <v>-0.81754190000000004</v>
      </c>
      <c r="E33337">
        <v>-5.7163399999999998</v>
      </c>
      <c r="F33337">
        <v>-5.4617300000000001E-2</v>
      </c>
      <c r="G33337" t="s">
        <v>66501</v>
      </c>
      <c r="H33337" t="s">
        <v>66502</v>
      </c>
    </row>
    <row r="33338" spans="1:8" x14ac:dyDescent="0.2">
      <c r="A33338" t="s">
        <v>66503</v>
      </c>
      <c r="B33338">
        <v>0.69369999999999998</v>
      </c>
      <c r="C33338">
        <v>0.42301444999999999</v>
      </c>
      <c r="D33338">
        <v>-0.81752239999999998</v>
      </c>
      <c r="E33338">
        <v>-5.7163550000000001</v>
      </c>
      <c r="F33338">
        <v>-0.19175909999999999</v>
      </c>
      <c r="G33338" t="s">
        <v>66504</v>
      </c>
      <c r="H33338" t="s">
        <v>66505</v>
      </c>
    </row>
    <row r="33339" spans="1:8" x14ac:dyDescent="0.2">
      <c r="A33339" t="s">
        <v>66506</v>
      </c>
      <c r="B33339">
        <v>0.69369999999999998</v>
      </c>
      <c r="C33339">
        <v>0.42301653</v>
      </c>
      <c r="D33339">
        <v>0.81751870000000004</v>
      </c>
      <c r="E33339">
        <v>-5.7163579999999996</v>
      </c>
      <c r="F33339">
        <v>9.7368399999999994E-2</v>
      </c>
      <c r="G33339" t="s">
        <v>27132</v>
      </c>
      <c r="H33339" t="s">
        <v>27133</v>
      </c>
    </row>
    <row r="33340" spans="1:8" x14ac:dyDescent="0.2">
      <c r="A33340" t="s">
        <v>66507</v>
      </c>
      <c r="B33340">
        <v>0.69369999999999998</v>
      </c>
      <c r="C33340">
        <v>0.42301739999999999</v>
      </c>
      <c r="D33340">
        <v>0.8175171</v>
      </c>
      <c r="E33340">
        <v>-5.7163589999999997</v>
      </c>
      <c r="F33340">
        <v>0.1149987</v>
      </c>
      <c r="G33340" t="s">
        <v>66508</v>
      </c>
      <c r="H33340" t="s">
        <v>66509</v>
      </c>
    </row>
    <row r="33341" spans="1:8" x14ac:dyDescent="0.2">
      <c r="A33341" t="s">
        <v>66510</v>
      </c>
      <c r="B33341">
        <v>0.69369999999999998</v>
      </c>
      <c r="C33341">
        <v>0.42302845</v>
      </c>
      <c r="D33341">
        <v>0.81749740000000004</v>
      </c>
      <c r="E33341">
        <v>-5.7163750000000002</v>
      </c>
      <c r="F33341">
        <v>0.101702</v>
      </c>
      <c r="G33341" t="s">
        <v>2170</v>
      </c>
      <c r="H33341" t="s">
        <v>2171</v>
      </c>
    </row>
    <row r="33342" spans="1:8" x14ac:dyDescent="0.2">
      <c r="A33342" t="s">
        <v>66511</v>
      </c>
      <c r="B33342">
        <v>0.69369999999999998</v>
      </c>
      <c r="C33342">
        <v>0.42304749000000003</v>
      </c>
      <c r="D33342">
        <v>0.8174633</v>
      </c>
      <c r="E33342">
        <v>-5.7164020000000004</v>
      </c>
      <c r="F33342">
        <v>6.232E-2</v>
      </c>
      <c r="G33342" t="s">
        <v>45366</v>
      </c>
      <c r="H33342" t="s">
        <v>45367</v>
      </c>
    </row>
    <row r="33343" spans="1:8" x14ac:dyDescent="0.2">
      <c r="A33343" t="s">
        <v>66512</v>
      </c>
      <c r="B33343">
        <v>0.69379999999999997</v>
      </c>
      <c r="C33343">
        <v>0.42309097000000001</v>
      </c>
      <c r="D33343">
        <v>-0.81738540000000004</v>
      </c>
      <c r="E33343">
        <v>-5.7164630000000001</v>
      </c>
      <c r="F33343">
        <v>-6.8018599999999999E-2</v>
      </c>
      <c r="G33343" t="s">
        <v>66513</v>
      </c>
      <c r="H33343" t="s">
        <v>66514</v>
      </c>
    </row>
    <row r="33344" spans="1:8" x14ac:dyDescent="0.2">
      <c r="A33344" t="s">
        <v>66515</v>
      </c>
      <c r="B33344">
        <v>0.69379999999999997</v>
      </c>
      <c r="C33344">
        <v>0.42309268</v>
      </c>
      <c r="D33344">
        <v>0.81738230000000001</v>
      </c>
      <c r="E33344">
        <v>-5.7164650000000004</v>
      </c>
      <c r="F33344">
        <v>7.0810899999999996E-2</v>
      </c>
      <c r="G33344" t="s">
        <v>30475</v>
      </c>
      <c r="H33344" t="s">
        <v>30476</v>
      </c>
    </row>
    <row r="33345" spans="1:8" x14ac:dyDescent="0.2">
      <c r="A33345" t="s">
        <v>66516</v>
      </c>
      <c r="B33345">
        <v>0.69379999999999997</v>
      </c>
      <c r="C33345">
        <v>0.42310975000000001</v>
      </c>
      <c r="D33345">
        <v>0.81735179999999996</v>
      </c>
      <c r="E33345">
        <v>-5.7164890000000002</v>
      </c>
      <c r="F33345">
        <v>0.1135893</v>
      </c>
      <c r="G33345" t="s">
        <v>39035</v>
      </c>
      <c r="H33345" t="s">
        <v>39036</v>
      </c>
    </row>
    <row r="33346" spans="1:8" x14ac:dyDescent="0.2">
      <c r="A33346" t="s">
        <v>66517</v>
      </c>
      <c r="B33346">
        <v>0.69379999999999997</v>
      </c>
      <c r="C33346">
        <v>0.42311878000000003</v>
      </c>
      <c r="D33346">
        <v>-0.81733560000000005</v>
      </c>
      <c r="E33346">
        <v>-5.7165020000000002</v>
      </c>
      <c r="F33346">
        <v>-7.0773799999999998E-2</v>
      </c>
      <c r="G33346" t="s">
        <v>7899</v>
      </c>
      <c r="H33346" t="s">
        <v>7900</v>
      </c>
    </row>
    <row r="33347" spans="1:8" x14ac:dyDescent="0.2">
      <c r="A33347" t="s">
        <v>66518</v>
      </c>
      <c r="B33347">
        <v>0.69379999999999997</v>
      </c>
      <c r="C33347">
        <v>0.42312129999999998</v>
      </c>
      <c r="D33347">
        <v>0.81733109999999998</v>
      </c>
      <c r="E33347">
        <v>-5.7165049999999997</v>
      </c>
      <c r="F33347">
        <v>6.8297099999999999E-2</v>
      </c>
      <c r="G33347" t="s">
        <v>57629</v>
      </c>
      <c r="H33347" t="s">
        <v>57630</v>
      </c>
    </row>
    <row r="33348" spans="1:8" x14ac:dyDescent="0.2">
      <c r="A33348" t="s">
        <v>66519</v>
      </c>
      <c r="B33348">
        <v>0.69379999999999997</v>
      </c>
      <c r="C33348">
        <v>0.42318548</v>
      </c>
      <c r="D33348">
        <v>0.8172161</v>
      </c>
      <c r="E33348">
        <v>-5.7165949999999999</v>
      </c>
      <c r="F33348">
        <v>6.4378099999999994E-2</v>
      </c>
      <c r="G33348" t="s">
        <v>21</v>
      </c>
      <c r="H33348" t="s">
        <v>21</v>
      </c>
    </row>
    <row r="33349" spans="1:8" x14ac:dyDescent="0.2">
      <c r="A33349" t="s">
        <v>66520</v>
      </c>
      <c r="B33349">
        <v>0.69379999999999997</v>
      </c>
      <c r="C33349">
        <v>0.42320016999999999</v>
      </c>
      <c r="D33349">
        <v>0.81718979999999997</v>
      </c>
      <c r="E33349">
        <v>-5.7166160000000001</v>
      </c>
      <c r="F33349">
        <v>5.4410500000000001E-2</v>
      </c>
      <c r="G33349" t="s">
        <v>21</v>
      </c>
      <c r="H33349" t="s">
        <v>21</v>
      </c>
    </row>
    <row r="33350" spans="1:8" x14ac:dyDescent="0.2">
      <c r="A33350" t="s">
        <v>66521</v>
      </c>
      <c r="B33350">
        <v>0.69389999999999996</v>
      </c>
      <c r="C33350">
        <v>0.42323316</v>
      </c>
      <c r="D33350">
        <v>0.81713080000000005</v>
      </c>
      <c r="E33350">
        <v>-5.7166620000000004</v>
      </c>
      <c r="F33350">
        <v>6.9439299999999995E-2</v>
      </c>
      <c r="G33350" t="s">
        <v>66522</v>
      </c>
      <c r="H33350" t="s">
        <v>66523</v>
      </c>
    </row>
    <row r="33351" spans="1:8" x14ac:dyDescent="0.2">
      <c r="A33351" t="s">
        <v>66524</v>
      </c>
      <c r="B33351">
        <v>0.69389999999999996</v>
      </c>
      <c r="C33351">
        <v>0.42324652000000001</v>
      </c>
      <c r="D33351">
        <v>-0.81710680000000002</v>
      </c>
      <c r="E33351">
        <v>-5.7166810000000003</v>
      </c>
      <c r="F33351">
        <v>-0.1018718</v>
      </c>
      <c r="G33351" t="s">
        <v>6886</v>
      </c>
      <c r="H33351" t="s">
        <v>6887</v>
      </c>
    </row>
    <row r="33352" spans="1:8" x14ac:dyDescent="0.2">
      <c r="A33352" t="s">
        <v>66525</v>
      </c>
      <c r="B33352">
        <v>0.69389999999999996</v>
      </c>
      <c r="C33352">
        <v>0.42328979</v>
      </c>
      <c r="D33352">
        <v>-0.81702940000000002</v>
      </c>
      <c r="E33352">
        <v>-5.7167409999999999</v>
      </c>
      <c r="F33352">
        <v>-9.7458699999999995E-2</v>
      </c>
      <c r="G33352" t="s">
        <v>18922</v>
      </c>
      <c r="H33352" t="s">
        <v>18923</v>
      </c>
    </row>
    <row r="33353" spans="1:8" x14ac:dyDescent="0.2">
      <c r="A33353" t="s">
        <v>66526</v>
      </c>
      <c r="B33353">
        <v>0.69389999999999996</v>
      </c>
      <c r="C33353">
        <v>0.42330202</v>
      </c>
      <c r="D33353">
        <v>0.8170075</v>
      </c>
      <c r="E33353">
        <v>-5.7167579999999996</v>
      </c>
      <c r="F33353">
        <v>6.0549499999999999E-2</v>
      </c>
      <c r="G33353" t="s">
        <v>14629</v>
      </c>
      <c r="H33353" t="s">
        <v>14630</v>
      </c>
    </row>
    <row r="33354" spans="1:8" x14ac:dyDescent="0.2">
      <c r="A33354" t="s">
        <v>66527</v>
      </c>
      <c r="B33354">
        <v>0.69399999999999995</v>
      </c>
      <c r="C33354">
        <v>0.42334295999999999</v>
      </c>
      <c r="D33354">
        <v>0.81693420000000005</v>
      </c>
      <c r="E33354">
        <v>-5.7168159999999997</v>
      </c>
      <c r="F33354">
        <v>5.2877100000000003E-2</v>
      </c>
      <c r="G33354" t="s">
        <v>21</v>
      </c>
      <c r="H33354" t="s">
        <v>21</v>
      </c>
    </row>
    <row r="33355" spans="1:8" x14ac:dyDescent="0.2">
      <c r="A33355" t="s">
        <v>66528</v>
      </c>
      <c r="B33355">
        <v>0.69399999999999995</v>
      </c>
      <c r="C33355">
        <v>0.42334875999999999</v>
      </c>
      <c r="D33355">
        <v>0.81692379999999998</v>
      </c>
      <c r="E33355">
        <v>-5.7168239999999999</v>
      </c>
      <c r="F33355">
        <v>0.102327</v>
      </c>
      <c r="G33355" t="s">
        <v>36335</v>
      </c>
      <c r="H33355" t="s">
        <v>36336</v>
      </c>
    </row>
    <row r="33356" spans="1:8" x14ac:dyDescent="0.2">
      <c r="A33356" t="s">
        <v>66529</v>
      </c>
      <c r="B33356">
        <v>0.69399999999999995</v>
      </c>
      <c r="C33356">
        <v>0.42342373999999999</v>
      </c>
      <c r="D33356">
        <v>0.8167896</v>
      </c>
      <c r="E33356">
        <v>-5.7169290000000004</v>
      </c>
      <c r="F33356">
        <v>0.18954969999999999</v>
      </c>
      <c r="G33356" t="s">
        <v>33241</v>
      </c>
      <c r="H33356" t="s">
        <v>33242</v>
      </c>
    </row>
    <row r="33357" spans="1:8" x14ac:dyDescent="0.2">
      <c r="A33357" t="s">
        <v>66530</v>
      </c>
      <c r="B33357">
        <v>0.69399999999999995</v>
      </c>
      <c r="C33357">
        <v>0.42343627</v>
      </c>
      <c r="D33357">
        <v>0.81676720000000003</v>
      </c>
      <c r="E33357">
        <v>-5.7169460000000001</v>
      </c>
      <c r="F33357">
        <v>6.1684200000000002E-2</v>
      </c>
      <c r="G33357" t="s">
        <v>27224</v>
      </c>
      <c r="H33357" t="s">
        <v>27225</v>
      </c>
    </row>
    <row r="33358" spans="1:8" x14ac:dyDescent="0.2">
      <c r="A33358" t="s">
        <v>66531</v>
      </c>
      <c r="B33358">
        <v>0.69399999999999995</v>
      </c>
      <c r="C33358">
        <v>0.42343966999999999</v>
      </c>
      <c r="D33358">
        <v>-0.81676110000000002</v>
      </c>
      <c r="E33358">
        <v>-5.7169509999999999</v>
      </c>
      <c r="F33358">
        <v>-5.7287999999999999E-2</v>
      </c>
      <c r="G33358" t="s">
        <v>34993</v>
      </c>
      <c r="H33358" t="s">
        <v>34994</v>
      </c>
    </row>
    <row r="33359" spans="1:8" x14ac:dyDescent="0.2">
      <c r="A33359" t="s">
        <v>66532</v>
      </c>
      <c r="B33359">
        <v>0.69399999999999995</v>
      </c>
      <c r="C33359">
        <v>0.42344334</v>
      </c>
      <c r="D33359">
        <v>0.81675450000000005</v>
      </c>
      <c r="E33359">
        <v>-5.7169559999999997</v>
      </c>
      <c r="F33359">
        <v>6.0076299999999999E-2</v>
      </c>
      <c r="G33359" t="s">
        <v>21</v>
      </c>
      <c r="H33359" t="s">
        <v>21</v>
      </c>
    </row>
    <row r="33360" spans="1:8" x14ac:dyDescent="0.2">
      <c r="A33360" t="s">
        <v>66533</v>
      </c>
      <c r="B33360">
        <v>0.69399999999999995</v>
      </c>
      <c r="C33360">
        <v>0.42346499999999998</v>
      </c>
      <c r="D33360">
        <v>-0.81671570000000004</v>
      </c>
      <c r="E33360">
        <v>-5.7169869999999996</v>
      </c>
      <c r="F33360">
        <v>-8.57879E-2</v>
      </c>
      <c r="G33360" t="s">
        <v>28202</v>
      </c>
      <c r="H33360" t="s">
        <v>28203</v>
      </c>
    </row>
    <row r="33361" spans="1:8" x14ac:dyDescent="0.2">
      <c r="A33361" t="s">
        <v>66534</v>
      </c>
      <c r="B33361">
        <v>0.69399999999999995</v>
      </c>
      <c r="C33361">
        <v>0.42346737000000001</v>
      </c>
      <c r="D33361">
        <v>0.81671150000000003</v>
      </c>
      <c r="E33361">
        <v>-5.71699</v>
      </c>
      <c r="F33361">
        <v>9.5953800000000006E-2</v>
      </c>
      <c r="G33361" t="s">
        <v>50224</v>
      </c>
      <c r="H33361" t="s">
        <v>50225</v>
      </c>
    </row>
    <row r="33362" spans="1:8" x14ac:dyDescent="0.2">
      <c r="A33362" t="s">
        <v>66535</v>
      </c>
      <c r="B33362">
        <v>0.69399999999999995</v>
      </c>
      <c r="C33362">
        <v>0.42347474000000002</v>
      </c>
      <c r="D33362">
        <v>0.81669829999999999</v>
      </c>
      <c r="E33362">
        <v>-5.7169999999999996</v>
      </c>
      <c r="F33362">
        <v>9.0382699999999996E-2</v>
      </c>
      <c r="G33362" t="s">
        <v>66536</v>
      </c>
      <c r="H33362" t="s">
        <v>66537</v>
      </c>
    </row>
    <row r="33363" spans="1:8" x14ac:dyDescent="0.2">
      <c r="A33363" t="s">
        <v>66538</v>
      </c>
      <c r="B33363">
        <v>0.69410000000000005</v>
      </c>
      <c r="C33363">
        <v>0.42353829999999998</v>
      </c>
      <c r="D33363">
        <v>0.81658450000000005</v>
      </c>
      <c r="E33363">
        <v>-5.7170889999999996</v>
      </c>
      <c r="F33363">
        <v>7.3748999999999995E-2</v>
      </c>
      <c r="G33363" t="s">
        <v>40669</v>
      </c>
      <c r="H33363" t="s">
        <v>40670</v>
      </c>
    </row>
    <row r="33364" spans="1:8" x14ac:dyDescent="0.2">
      <c r="A33364" t="s">
        <v>66539</v>
      </c>
      <c r="B33364">
        <v>0.69410000000000005</v>
      </c>
      <c r="C33364">
        <v>0.42354758999999997</v>
      </c>
      <c r="D33364">
        <v>-0.81656790000000001</v>
      </c>
      <c r="E33364">
        <v>-5.7171019999999997</v>
      </c>
      <c r="F33364">
        <v>-8.0107499999999998E-2</v>
      </c>
      <c r="G33364" t="s">
        <v>58903</v>
      </c>
      <c r="H33364" t="s">
        <v>58904</v>
      </c>
    </row>
    <row r="33365" spans="1:8" x14ac:dyDescent="0.2">
      <c r="A33365" t="s">
        <v>66540</v>
      </c>
      <c r="B33365">
        <v>0.69420000000000004</v>
      </c>
      <c r="C33365">
        <v>0.42363622000000001</v>
      </c>
      <c r="D33365">
        <v>0.8164093</v>
      </c>
      <c r="E33365">
        <v>-5.7172260000000001</v>
      </c>
      <c r="F33365">
        <v>7.5856599999999996E-2</v>
      </c>
      <c r="G33365" t="s">
        <v>66541</v>
      </c>
      <c r="H33365" t="s">
        <v>66542</v>
      </c>
    </row>
    <row r="33366" spans="1:8" x14ac:dyDescent="0.2">
      <c r="A33366" t="s">
        <v>66543</v>
      </c>
      <c r="B33366">
        <v>0.69430000000000003</v>
      </c>
      <c r="C33366">
        <v>0.42368423999999999</v>
      </c>
      <c r="D33366">
        <v>0.81632340000000003</v>
      </c>
      <c r="E33366">
        <v>-5.7172929999999997</v>
      </c>
      <c r="F33366">
        <v>8.0280299999999999E-2</v>
      </c>
      <c r="G33366" t="s">
        <v>66544</v>
      </c>
      <c r="H33366" t="s">
        <v>66545</v>
      </c>
    </row>
    <row r="33367" spans="1:8" x14ac:dyDescent="0.2">
      <c r="A33367" t="s">
        <v>66546</v>
      </c>
      <c r="B33367">
        <v>0.69440000000000002</v>
      </c>
      <c r="C33367">
        <v>0.42374531999999998</v>
      </c>
      <c r="D33367">
        <v>-0.81621410000000005</v>
      </c>
      <c r="E33367">
        <v>-5.7173790000000002</v>
      </c>
      <c r="F33367">
        <v>-6.9173999999999999E-2</v>
      </c>
      <c r="G33367" t="s">
        <v>21</v>
      </c>
      <c r="H33367" t="s">
        <v>21</v>
      </c>
    </row>
    <row r="33368" spans="1:8" x14ac:dyDescent="0.2">
      <c r="A33368" t="s">
        <v>66547</v>
      </c>
      <c r="B33368">
        <v>0.69440000000000002</v>
      </c>
      <c r="C33368">
        <v>0.42374887</v>
      </c>
      <c r="D33368">
        <v>-0.81620769999999998</v>
      </c>
      <c r="E33368">
        <v>-5.717384</v>
      </c>
      <c r="F33368">
        <v>-7.7309000000000003E-2</v>
      </c>
      <c r="G33368" t="s">
        <v>12825</v>
      </c>
      <c r="H33368" t="s">
        <v>12826</v>
      </c>
    </row>
    <row r="33369" spans="1:8" x14ac:dyDescent="0.2">
      <c r="A33369" t="s">
        <v>66548</v>
      </c>
      <c r="B33369">
        <v>0.69440000000000002</v>
      </c>
      <c r="C33369">
        <v>0.42377125999999998</v>
      </c>
      <c r="D33369">
        <v>0.81616770000000005</v>
      </c>
      <c r="E33369">
        <v>-5.7174149999999999</v>
      </c>
      <c r="F33369">
        <v>7.2380299999999995E-2</v>
      </c>
      <c r="G33369" t="s">
        <v>45762</v>
      </c>
      <c r="H33369" t="s">
        <v>45763</v>
      </c>
    </row>
    <row r="33370" spans="1:8" x14ac:dyDescent="0.2">
      <c r="A33370" t="s">
        <v>66549</v>
      </c>
      <c r="B33370">
        <v>0.69440000000000002</v>
      </c>
      <c r="C33370">
        <v>0.42380542999999998</v>
      </c>
      <c r="D33370">
        <v>0.81610649999999996</v>
      </c>
      <c r="E33370">
        <v>-5.7174630000000004</v>
      </c>
      <c r="F33370">
        <v>0.11005189999999999</v>
      </c>
      <c r="G33370" t="s">
        <v>25336</v>
      </c>
      <c r="H33370" t="s">
        <v>25337</v>
      </c>
    </row>
    <row r="33371" spans="1:8" x14ac:dyDescent="0.2">
      <c r="A33371" t="s">
        <v>66550</v>
      </c>
      <c r="B33371">
        <v>0.69440000000000002</v>
      </c>
      <c r="C33371">
        <v>0.42384413999999998</v>
      </c>
      <c r="D33371">
        <v>0.81603729999999997</v>
      </c>
      <c r="E33371">
        <v>-5.717517</v>
      </c>
      <c r="F33371">
        <v>0.13972909999999999</v>
      </c>
      <c r="G33371" t="s">
        <v>66551</v>
      </c>
      <c r="H33371" t="s">
        <v>66552</v>
      </c>
    </row>
    <row r="33372" spans="1:8" x14ac:dyDescent="0.2">
      <c r="A33372" t="s">
        <v>66553</v>
      </c>
      <c r="B33372">
        <v>0.6946</v>
      </c>
      <c r="C33372">
        <v>0.42393041999999997</v>
      </c>
      <c r="D33372">
        <v>-0.81588300000000002</v>
      </c>
      <c r="E33372">
        <v>-5.717638</v>
      </c>
      <c r="F33372">
        <v>-7.8366099999999994E-2</v>
      </c>
      <c r="G33372" t="s">
        <v>51388</v>
      </c>
      <c r="H33372" t="s">
        <v>51389</v>
      </c>
    </row>
    <row r="33373" spans="1:8" x14ac:dyDescent="0.2">
      <c r="A33373" t="s">
        <v>66554</v>
      </c>
      <c r="B33373">
        <v>0.69469999999999998</v>
      </c>
      <c r="C33373">
        <v>0.42400485999999998</v>
      </c>
      <c r="D33373">
        <v>0.81574979999999997</v>
      </c>
      <c r="E33373">
        <v>-5.7177420000000003</v>
      </c>
      <c r="F33373">
        <v>0.12696080000000001</v>
      </c>
      <c r="G33373" t="s">
        <v>21</v>
      </c>
      <c r="H33373" t="s">
        <v>21</v>
      </c>
    </row>
    <row r="33374" spans="1:8" x14ac:dyDescent="0.2">
      <c r="A33374" t="s">
        <v>66555</v>
      </c>
      <c r="B33374">
        <v>0.69469999999999998</v>
      </c>
      <c r="C33374">
        <v>0.42401571999999998</v>
      </c>
      <c r="D33374">
        <v>-0.81573039999999997</v>
      </c>
      <c r="E33374">
        <v>-5.7177569999999998</v>
      </c>
      <c r="F33374">
        <v>-9.4466700000000001E-2</v>
      </c>
      <c r="G33374" t="s">
        <v>66556</v>
      </c>
      <c r="H33374" t="s">
        <v>66557</v>
      </c>
    </row>
    <row r="33375" spans="1:8" x14ac:dyDescent="0.2">
      <c r="A33375" t="s">
        <v>66558</v>
      </c>
      <c r="B33375">
        <v>0.69469999999999998</v>
      </c>
      <c r="C33375">
        <v>0.42403065000000001</v>
      </c>
      <c r="D33375">
        <v>0.81570370000000003</v>
      </c>
      <c r="E33375">
        <v>-5.717778</v>
      </c>
      <c r="F33375">
        <v>6.7213200000000001E-2</v>
      </c>
      <c r="G33375" t="s">
        <v>59944</v>
      </c>
      <c r="H33375" t="s">
        <v>59945</v>
      </c>
    </row>
    <row r="33376" spans="1:8" x14ac:dyDescent="0.2">
      <c r="A33376" t="s">
        <v>66559</v>
      </c>
      <c r="B33376">
        <v>0.69469999999999998</v>
      </c>
      <c r="C33376">
        <v>0.42403826</v>
      </c>
      <c r="D33376">
        <v>0.81569009999999997</v>
      </c>
      <c r="E33376">
        <v>-5.7177879999999996</v>
      </c>
      <c r="F33376">
        <v>8.7383600000000006E-2</v>
      </c>
      <c r="G33376" t="s">
        <v>4902</v>
      </c>
      <c r="H33376" t="s">
        <v>4903</v>
      </c>
    </row>
    <row r="33377" spans="1:8" x14ac:dyDescent="0.2">
      <c r="A33377" t="s">
        <v>66560</v>
      </c>
      <c r="B33377">
        <v>0.69469999999999998</v>
      </c>
      <c r="C33377">
        <v>0.42405161000000002</v>
      </c>
      <c r="D33377">
        <v>0.81566620000000001</v>
      </c>
      <c r="E33377">
        <v>-5.7178069999999996</v>
      </c>
      <c r="F33377">
        <v>0.16246720000000001</v>
      </c>
      <c r="G33377" t="s">
        <v>21</v>
      </c>
      <c r="H33377" t="s">
        <v>21</v>
      </c>
    </row>
    <row r="33378" spans="1:8" x14ac:dyDescent="0.2">
      <c r="A33378" t="s">
        <v>66561</v>
      </c>
      <c r="B33378">
        <v>0.69469999999999998</v>
      </c>
      <c r="C33378">
        <v>0.42409219999999997</v>
      </c>
      <c r="D33378">
        <v>0.81559360000000003</v>
      </c>
      <c r="E33378">
        <v>-5.7178639999999996</v>
      </c>
      <c r="F33378">
        <v>7.7771800000000002E-2</v>
      </c>
      <c r="G33378" t="s">
        <v>11603</v>
      </c>
      <c r="H33378" t="s">
        <v>11604</v>
      </c>
    </row>
    <row r="33379" spans="1:8" x14ac:dyDescent="0.2">
      <c r="A33379" t="s">
        <v>66562</v>
      </c>
      <c r="B33379">
        <v>0.69469999999999998</v>
      </c>
      <c r="C33379">
        <v>0.42411642999999999</v>
      </c>
      <c r="D33379">
        <v>0.81555029999999995</v>
      </c>
      <c r="E33379">
        <v>-5.7178979999999999</v>
      </c>
      <c r="F33379">
        <v>0.1021777</v>
      </c>
      <c r="G33379" t="s">
        <v>33130</v>
      </c>
      <c r="H33379" t="s">
        <v>33131</v>
      </c>
    </row>
    <row r="33380" spans="1:8" x14ac:dyDescent="0.2">
      <c r="A33380" t="s">
        <v>66563</v>
      </c>
      <c r="B33380">
        <v>0.69489999999999996</v>
      </c>
      <c r="C33380">
        <v>0.42425553999999999</v>
      </c>
      <c r="D33380">
        <v>0.81530159999999996</v>
      </c>
      <c r="E33380">
        <v>-5.7180920000000004</v>
      </c>
      <c r="F33380">
        <v>5.2454199999999999E-2</v>
      </c>
      <c r="G33380" t="s">
        <v>66564</v>
      </c>
      <c r="H33380" t="s">
        <v>66565</v>
      </c>
    </row>
    <row r="33381" spans="1:8" x14ac:dyDescent="0.2">
      <c r="A33381" t="s">
        <v>66566</v>
      </c>
      <c r="B33381">
        <v>0.69489999999999996</v>
      </c>
      <c r="C33381">
        <v>0.42425789000000003</v>
      </c>
      <c r="D33381">
        <v>0.81529739999999995</v>
      </c>
      <c r="E33381">
        <v>-5.7180949999999999</v>
      </c>
      <c r="F33381">
        <v>7.6312900000000003E-2</v>
      </c>
      <c r="G33381" t="s">
        <v>66567</v>
      </c>
      <c r="H33381" t="s">
        <v>66568</v>
      </c>
    </row>
    <row r="33382" spans="1:8" x14ac:dyDescent="0.2">
      <c r="A33382" t="s">
        <v>66569</v>
      </c>
      <c r="B33382">
        <v>0.69489999999999996</v>
      </c>
      <c r="C33382">
        <v>0.42426345999999998</v>
      </c>
      <c r="D33382">
        <v>0.8152874</v>
      </c>
      <c r="E33382">
        <v>-5.7181030000000002</v>
      </c>
      <c r="F33382">
        <v>7.8746300000000005E-2</v>
      </c>
      <c r="G33382" t="s">
        <v>66570</v>
      </c>
      <c r="H33382" t="s">
        <v>66571</v>
      </c>
    </row>
    <row r="33383" spans="1:8" x14ac:dyDescent="0.2">
      <c r="A33383" t="s">
        <v>66572</v>
      </c>
      <c r="B33383">
        <v>0.69489999999999996</v>
      </c>
      <c r="C33383">
        <v>0.42426654000000003</v>
      </c>
      <c r="D33383">
        <v>0.8152819</v>
      </c>
      <c r="E33383">
        <v>-5.7181069999999998</v>
      </c>
      <c r="F33383">
        <v>9.6584699999999996E-2</v>
      </c>
      <c r="G33383" t="s">
        <v>5892</v>
      </c>
      <c r="H33383" t="s">
        <v>5893</v>
      </c>
    </row>
    <row r="33384" spans="1:8" x14ac:dyDescent="0.2">
      <c r="A33384" t="s">
        <v>66573</v>
      </c>
      <c r="B33384">
        <v>0.69489999999999996</v>
      </c>
      <c r="C33384">
        <v>0.42426826000000001</v>
      </c>
      <c r="D33384">
        <v>-0.81527879999999997</v>
      </c>
      <c r="E33384">
        <v>-5.7181100000000002</v>
      </c>
      <c r="F33384">
        <v>-6.2180399999999997E-2</v>
      </c>
      <c r="G33384" t="s">
        <v>30248</v>
      </c>
      <c r="H33384" t="s">
        <v>30249</v>
      </c>
    </row>
    <row r="33385" spans="1:8" x14ac:dyDescent="0.2">
      <c r="A33385" t="s">
        <v>66574</v>
      </c>
      <c r="B33385">
        <v>0.69489999999999996</v>
      </c>
      <c r="C33385">
        <v>0.42427738999999998</v>
      </c>
      <c r="D33385">
        <v>-0.8152625</v>
      </c>
      <c r="E33385">
        <v>-5.7181220000000001</v>
      </c>
      <c r="F33385">
        <v>-0.1082526</v>
      </c>
      <c r="G33385" t="s">
        <v>1539</v>
      </c>
      <c r="H33385" t="s">
        <v>1540</v>
      </c>
    </row>
    <row r="33386" spans="1:8" x14ac:dyDescent="0.2">
      <c r="A33386" t="s">
        <v>66575</v>
      </c>
      <c r="B33386">
        <v>0.69489999999999996</v>
      </c>
      <c r="C33386">
        <v>0.42428508999999998</v>
      </c>
      <c r="D33386">
        <v>0.81524870000000005</v>
      </c>
      <c r="E33386">
        <v>-5.7181329999999999</v>
      </c>
      <c r="F33386">
        <v>6.7360100000000006E-2</v>
      </c>
      <c r="G33386" t="s">
        <v>66576</v>
      </c>
      <c r="H33386" t="s">
        <v>66577</v>
      </c>
    </row>
    <row r="33387" spans="1:8" x14ac:dyDescent="0.2">
      <c r="A33387" t="s">
        <v>66578</v>
      </c>
      <c r="B33387">
        <v>0.69489999999999996</v>
      </c>
      <c r="C33387">
        <v>0.42429475</v>
      </c>
      <c r="D33387">
        <v>-0.8152315</v>
      </c>
      <c r="E33387">
        <v>-5.7181470000000001</v>
      </c>
      <c r="F33387">
        <v>-6.2474799999999997E-2</v>
      </c>
      <c r="G33387" t="s">
        <v>66579</v>
      </c>
      <c r="H33387" t="s">
        <v>66580</v>
      </c>
    </row>
    <row r="33388" spans="1:8" x14ac:dyDescent="0.2">
      <c r="A33388" t="s">
        <v>66581</v>
      </c>
      <c r="B33388">
        <v>0.69489999999999996</v>
      </c>
      <c r="C33388">
        <v>0.42433752000000002</v>
      </c>
      <c r="D33388">
        <v>0.81515499999999996</v>
      </c>
      <c r="E33388">
        <v>-5.7182060000000003</v>
      </c>
      <c r="F33388">
        <v>7.6257199999999997E-2</v>
      </c>
      <c r="G33388" t="s">
        <v>14355</v>
      </c>
      <c r="H33388" t="s">
        <v>14356</v>
      </c>
    </row>
    <row r="33389" spans="1:8" x14ac:dyDescent="0.2">
      <c r="A33389" t="s">
        <v>66582</v>
      </c>
      <c r="B33389">
        <v>0.69489999999999996</v>
      </c>
      <c r="C33389">
        <v>0.42435942999999998</v>
      </c>
      <c r="D33389">
        <v>0.8151159</v>
      </c>
      <c r="E33389">
        <v>-5.7182370000000002</v>
      </c>
      <c r="F33389">
        <v>5.6265099999999998E-2</v>
      </c>
      <c r="G33389" t="s">
        <v>44094</v>
      </c>
      <c r="H33389" t="s">
        <v>44095</v>
      </c>
    </row>
    <row r="33390" spans="1:8" x14ac:dyDescent="0.2">
      <c r="A33390" t="s">
        <v>66583</v>
      </c>
      <c r="B33390">
        <v>0.69489999999999996</v>
      </c>
      <c r="C33390">
        <v>0.42438839</v>
      </c>
      <c r="D33390">
        <v>-0.81506409999999996</v>
      </c>
      <c r="E33390">
        <v>-5.7182769999999996</v>
      </c>
      <c r="F33390">
        <v>-0.1074592</v>
      </c>
      <c r="G33390" t="s">
        <v>31328</v>
      </c>
      <c r="H33390" t="s">
        <v>31329</v>
      </c>
    </row>
    <row r="33391" spans="1:8" x14ac:dyDescent="0.2">
      <c r="A33391" t="s">
        <v>66584</v>
      </c>
      <c r="B33391">
        <v>0.69499999999999995</v>
      </c>
      <c r="C33391">
        <v>0.42443839999999999</v>
      </c>
      <c r="D33391">
        <v>0.81497470000000005</v>
      </c>
      <c r="E33391">
        <v>-5.7183469999999996</v>
      </c>
      <c r="F33391">
        <v>6.3318299999999994E-2</v>
      </c>
      <c r="G33391" t="s">
        <v>66585</v>
      </c>
      <c r="H33391" t="s">
        <v>66586</v>
      </c>
    </row>
    <row r="33392" spans="1:8" x14ac:dyDescent="0.2">
      <c r="A33392" t="s">
        <v>66587</v>
      </c>
      <c r="B33392">
        <v>0.69499999999999995</v>
      </c>
      <c r="C33392">
        <v>0.42443892999999999</v>
      </c>
      <c r="D33392">
        <v>0.81497379999999997</v>
      </c>
      <c r="E33392">
        <v>-5.7183479999999998</v>
      </c>
      <c r="F33392">
        <v>7.0723400000000006E-2</v>
      </c>
      <c r="G33392" t="s">
        <v>8248</v>
      </c>
      <c r="H33392" t="s">
        <v>8249</v>
      </c>
    </row>
    <row r="33393" spans="1:8" x14ac:dyDescent="0.2">
      <c r="A33393" t="s">
        <v>66588</v>
      </c>
      <c r="B33393">
        <v>0.69499999999999995</v>
      </c>
      <c r="C33393">
        <v>0.42445559999999999</v>
      </c>
      <c r="D33393">
        <v>-0.814944</v>
      </c>
      <c r="E33393">
        <v>-5.7183710000000003</v>
      </c>
      <c r="F33393">
        <v>-9.9019399999999994E-2</v>
      </c>
      <c r="G33393" t="s">
        <v>66589</v>
      </c>
      <c r="H33393" t="s">
        <v>66590</v>
      </c>
    </row>
    <row r="33394" spans="1:8" x14ac:dyDescent="0.2">
      <c r="A33394" t="s">
        <v>66591</v>
      </c>
      <c r="B33394">
        <v>0.69499999999999995</v>
      </c>
      <c r="C33394">
        <v>0.42446536000000001</v>
      </c>
      <c r="D33394">
        <v>0.8149265</v>
      </c>
      <c r="E33394">
        <v>-5.7183849999999996</v>
      </c>
      <c r="F33394">
        <v>6.9689799999999996E-2</v>
      </c>
      <c r="G33394" t="s">
        <v>24287</v>
      </c>
      <c r="H33394" t="s">
        <v>24288</v>
      </c>
    </row>
    <row r="33395" spans="1:8" x14ac:dyDescent="0.2">
      <c r="A33395" t="s">
        <v>66592</v>
      </c>
      <c r="B33395">
        <v>0.69499999999999995</v>
      </c>
      <c r="C33395">
        <v>0.42448278</v>
      </c>
      <c r="D33395">
        <v>0.81489540000000005</v>
      </c>
      <c r="E33395">
        <v>-5.7184090000000003</v>
      </c>
      <c r="F33395">
        <v>0.15181819999999999</v>
      </c>
      <c r="G33395" t="s">
        <v>21</v>
      </c>
      <c r="H33395" t="s">
        <v>21</v>
      </c>
    </row>
    <row r="33396" spans="1:8" x14ac:dyDescent="0.2">
      <c r="A33396" t="s">
        <v>66593</v>
      </c>
      <c r="B33396">
        <v>0.69499999999999995</v>
      </c>
      <c r="C33396">
        <v>0.42453057</v>
      </c>
      <c r="D33396">
        <v>0.81481000000000003</v>
      </c>
      <c r="E33396">
        <v>-5.7184759999999999</v>
      </c>
      <c r="F33396">
        <v>9.0262800000000004E-2</v>
      </c>
      <c r="G33396" t="s">
        <v>21</v>
      </c>
      <c r="H33396" t="s">
        <v>21</v>
      </c>
    </row>
    <row r="33397" spans="1:8" x14ac:dyDescent="0.2">
      <c r="A33397" t="s">
        <v>66594</v>
      </c>
      <c r="B33397">
        <v>0.69499999999999995</v>
      </c>
      <c r="C33397">
        <v>0.42453426</v>
      </c>
      <c r="D33397">
        <v>0.81480339999999996</v>
      </c>
      <c r="E33397">
        <v>-5.7184809999999997</v>
      </c>
      <c r="F33397">
        <v>5.1351500000000001E-2</v>
      </c>
      <c r="G33397" t="s">
        <v>66595</v>
      </c>
      <c r="H33397" t="s">
        <v>66596</v>
      </c>
    </row>
    <row r="33398" spans="1:8" x14ac:dyDescent="0.2">
      <c r="A33398" t="s">
        <v>66597</v>
      </c>
      <c r="B33398">
        <v>0.69520000000000004</v>
      </c>
      <c r="C33398">
        <v>0.42467703000000001</v>
      </c>
      <c r="D33398">
        <v>0.8145483</v>
      </c>
      <c r="E33398">
        <v>-5.71868</v>
      </c>
      <c r="F33398">
        <v>6.6754499999999994E-2</v>
      </c>
      <c r="G33398" t="s">
        <v>48957</v>
      </c>
      <c r="H33398" t="s">
        <v>48958</v>
      </c>
    </row>
    <row r="33399" spans="1:8" x14ac:dyDescent="0.2">
      <c r="A33399" t="s">
        <v>66598</v>
      </c>
      <c r="B33399">
        <v>0.69520000000000004</v>
      </c>
      <c r="C33399">
        <v>0.42468560999999999</v>
      </c>
      <c r="D33399">
        <v>-0.81453299999999995</v>
      </c>
      <c r="E33399">
        <v>-5.7186919999999999</v>
      </c>
      <c r="F33399">
        <v>-5.5053499999999998E-2</v>
      </c>
      <c r="G33399" t="s">
        <v>66599</v>
      </c>
      <c r="H33399" t="s">
        <v>66600</v>
      </c>
    </row>
    <row r="33400" spans="1:8" x14ac:dyDescent="0.2">
      <c r="A33400" t="s">
        <v>66601</v>
      </c>
      <c r="B33400">
        <v>0.69520000000000004</v>
      </c>
      <c r="C33400">
        <v>0.42469592</v>
      </c>
      <c r="D33400">
        <v>-0.81451450000000003</v>
      </c>
      <c r="E33400">
        <v>-5.7187060000000001</v>
      </c>
      <c r="F33400">
        <v>-8.5553599999999994E-2</v>
      </c>
      <c r="G33400" t="s">
        <v>66602</v>
      </c>
      <c r="H33400" t="s">
        <v>66603</v>
      </c>
    </row>
    <row r="33401" spans="1:8" x14ac:dyDescent="0.2">
      <c r="A33401" t="s">
        <v>66604</v>
      </c>
      <c r="B33401">
        <v>0.69520000000000004</v>
      </c>
      <c r="C33401">
        <v>0.42469810000000002</v>
      </c>
      <c r="D33401">
        <v>-0.81451059999999997</v>
      </c>
      <c r="E33401">
        <v>-5.7187089999999996</v>
      </c>
      <c r="F33401">
        <v>-7.8051499999999996E-2</v>
      </c>
      <c r="G33401" t="s">
        <v>27138</v>
      </c>
      <c r="H33401" t="s">
        <v>27139</v>
      </c>
    </row>
    <row r="33402" spans="1:8" x14ac:dyDescent="0.2">
      <c r="A33402" t="s">
        <v>66605</v>
      </c>
      <c r="B33402">
        <v>0.69520000000000004</v>
      </c>
      <c r="C33402">
        <v>0.42470774999999999</v>
      </c>
      <c r="D33402">
        <v>0.81449340000000003</v>
      </c>
      <c r="E33402">
        <v>-5.7187229999999998</v>
      </c>
      <c r="F33402">
        <v>6.5260399999999996E-2</v>
      </c>
      <c r="G33402" t="s">
        <v>21</v>
      </c>
      <c r="H33402" t="s">
        <v>21</v>
      </c>
    </row>
    <row r="33403" spans="1:8" x14ac:dyDescent="0.2">
      <c r="A33403" t="s">
        <v>66606</v>
      </c>
      <c r="B33403">
        <v>0.69520000000000004</v>
      </c>
      <c r="C33403">
        <v>0.42472304999999999</v>
      </c>
      <c r="D33403">
        <v>0.81446609999999997</v>
      </c>
      <c r="E33403">
        <v>-5.718744</v>
      </c>
      <c r="F33403">
        <v>9.6070199999999994E-2</v>
      </c>
      <c r="G33403" t="s">
        <v>31909</v>
      </c>
      <c r="H33403" t="s">
        <v>31910</v>
      </c>
    </row>
    <row r="33404" spans="1:8" x14ac:dyDescent="0.2">
      <c r="A33404" t="s">
        <v>66607</v>
      </c>
      <c r="B33404">
        <v>0.69520000000000004</v>
      </c>
      <c r="C33404">
        <v>0.42472847000000002</v>
      </c>
      <c r="D33404">
        <v>0.81445639999999997</v>
      </c>
      <c r="E33404">
        <v>-5.7187520000000003</v>
      </c>
      <c r="F33404">
        <v>9.9568900000000002E-2</v>
      </c>
      <c r="G33404" t="s">
        <v>21</v>
      </c>
      <c r="H33404" t="s">
        <v>21</v>
      </c>
    </row>
    <row r="33405" spans="1:8" x14ac:dyDescent="0.2">
      <c r="A33405" t="s">
        <v>66608</v>
      </c>
      <c r="B33405">
        <v>0.69520000000000004</v>
      </c>
      <c r="C33405">
        <v>0.42473710999999997</v>
      </c>
      <c r="D33405">
        <v>0.81444090000000002</v>
      </c>
      <c r="E33405">
        <v>-5.7187640000000002</v>
      </c>
      <c r="F33405">
        <v>0.24456929999999999</v>
      </c>
      <c r="G33405" t="s">
        <v>66609</v>
      </c>
      <c r="H33405" t="s">
        <v>66610</v>
      </c>
    </row>
    <row r="33406" spans="1:8" x14ac:dyDescent="0.2">
      <c r="A33406" t="s">
        <v>66611</v>
      </c>
      <c r="B33406">
        <v>0.69520000000000004</v>
      </c>
      <c r="C33406">
        <v>0.42473734000000002</v>
      </c>
      <c r="D33406">
        <v>0.81444050000000001</v>
      </c>
      <c r="E33406">
        <v>-5.7187640000000002</v>
      </c>
      <c r="F33406">
        <v>8.1002199999999996E-2</v>
      </c>
      <c r="G33406" t="s">
        <v>21</v>
      </c>
      <c r="H33406" t="s">
        <v>21</v>
      </c>
    </row>
    <row r="33407" spans="1:8" x14ac:dyDescent="0.2">
      <c r="A33407" t="s">
        <v>66612</v>
      </c>
      <c r="B33407">
        <v>0.69530000000000003</v>
      </c>
      <c r="C33407">
        <v>0.42480731999999999</v>
      </c>
      <c r="D33407">
        <v>-0.81431549999999997</v>
      </c>
      <c r="E33407">
        <v>-5.7188610000000004</v>
      </c>
      <c r="F33407">
        <v>-0.1077085</v>
      </c>
      <c r="G33407" t="s">
        <v>8063</v>
      </c>
      <c r="H33407" t="s">
        <v>8064</v>
      </c>
    </row>
    <row r="33408" spans="1:8" x14ac:dyDescent="0.2">
      <c r="A33408" t="s">
        <v>66613</v>
      </c>
      <c r="B33408">
        <v>0.69530000000000003</v>
      </c>
      <c r="C33408">
        <v>0.42484504000000001</v>
      </c>
      <c r="D33408">
        <v>-0.81424810000000003</v>
      </c>
      <c r="E33408">
        <v>-5.7189139999999998</v>
      </c>
      <c r="F33408">
        <v>-6.70042E-2</v>
      </c>
      <c r="G33408" t="s">
        <v>31625</v>
      </c>
      <c r="H33408" t="s">
        <v>31626</v>
      </c>
    </row>
    <row r="33409" spans="1:8" x14ac:dyDescent="0.2">
      <c r="A33409" t="s">
        <v>66614</v>
      </c>
      <c r="B33409">
        <v>0.69530000000000003</v>
      </c>
      <c r="C33409">
        <v>0.42485611000000001</v>
      </c>
      <c r="D33409">
        <v>-0.81422839999999996</v>
      </c>
      <c r="E33409">
        <v>-5.7189290000000002</v>
      </c>
      <c r="F33409">
        <v>-6.0678900000000001E-2</v>
      </c>
      <c r="G33409" t="s">
        <v>21</v>
      </c>
      <c r="H33409" t="s">
        <v>21</v>
      </c>
    </row>
    <row r="33410" spans="1:8" x14ac:dyDescent="0.2">
      <c r="A33410" t="s">
        <v>66615</v>
      </c>
      <c r="B33410">
        <v>0.69530000000000003</v>
      </c>
      <c r="C33410">
        <v>0.42486013</v>
      </c>
      <c r="D33410">
        <v>0.81422119999999998</v>
      </c>
      <c r="E33410">
        <v>-5.7189350000000001</v>
      </c>
      <c r="F33410">
        <v>6.4941399999999996E-2</v>
      </c>
      <c r="G33410" t="s">
        <v>63037</v>
      </c>
      <c r="H33410" t="s">
        <v>63038</v>
      </c>
    </row>
    <row r="33411" spans="1:8" x14ac:dyDescent="0.2">
      <c r="A33411" t="s">
        <v>66616</v>
      </c>
      <c r="B33411">
        <v>0.69530000000000003</v>
      </c>
      <c r="C33411">
        <v>0.42486668</v>
      </c>
      <c r="D33411">
        <v>-0.81420950000000003</v>
      </c>
      <c r="E33411">
        <v>-5.7189439999999996</v>
      </c>
      <c r="F33411">
        <v>-5.2199500000000003E-2</v>
      </c>
      <c r="G33411" t="s">
        <v>21</v>
      </c>
      <c r="H33411" t="s">
        <v>21</v>
      </c>
    </row>
    <row r="33412" spans="1:8" x14ac:dyDescent="0.2">
      <c r="A33412" t="s">
        <v>66617</v>
      </c>
      <c r="B33412">
        <v>0.69530000000000003</v>
      </c>
      <c r="C33412">
        <v>0.42488306999999997</v>
      </c>
      <c r="D33412">
        <v>-0.81418020000000002</v>
      </c>
      <c r="E33412">
        <v>-5.7189670000000001</v>
      </c>
      <c r="F33412">
        <v>-8.1628599999999996E-2</v>
      </c>
      <c r="G33412" t="s">
        <v>66618</v>
      </c>
      <c r="H33412" t="s">
        <v>66619</v>
      </c>
    </row>
    <row r="33413" spans="1:8" x14ac:dyDescent="0.2">
      <c r="A33413" t="s">
        <v>66620</v>
      </c>
      <c r="B33413">
        <v>0.69530000000000003</v>
      </c>
      <c r="C33413">
        <v>0.42489876999999998</v>
      </c>
      <c r="D33413">
        <v>-0.81415219999999999</v>
      </c>
      <c r="E33413">
        <v>-5.7189889999999997</v>
      </c>
      <c r="F33413">
        <v>-0.15429580000000001</v>
      </c>
      <c r="G33413" t="s">
        <v>21</v>
      </c>
      <c r="H33413" t="s">
        <v>21</v>
      </c>
    </row>
    <row r="33414" spans="1:8" x14ac:dyDescent="0.2">
      <c r="A33414" t="s">
        <v>66621</v>
      </c>
      <c r="B33414">
        <v>0.69530000000000003</v>
      </c>
      <c r="C33414">
        <v>0.42490297999999999</v>
      </c>
      <c r="D33414">
        <v>-0.8141446</v>
      </c>
      <c r="E33414">
        <v>-5.7189949999999996</v>
      </c>
      <c r="F33414">
        <v>-6.73261E-2</v>
      </c>
      <c r="G33414" t="s">
        <v>3359</v>
      </c>
      <c r="H33414" t="s">
        <v>3360</v>
      </c>
    </row>
    <row r="33415" spans="1:8" x14ac:dyDescent="0.2">
      <c r="A33415" t="s">
        <v>66622</v>
      </c>
      <c r="B33415">
        <v>0.69530000000000003</v>
      </c>
      <c r="C33415">
        <v>0.42492245000000001</v>
      </c>
      <c r="D33415">
        <v>0.81410990000000005</v>
      </c>
      <c r="E33415">
        <v>-5.7190219999999998</v>
      </c>
      <c r="F33415">
        <v>7.72645E-2</v>
      </c>
      <c r="G33415" t="s">
        <v>66623</v>
      </c>
      <c r="H33415" t="s">
        <v>66624</v>
      </c>
    </row>
    <row r="33416" spans="1:8" x14ac:dyDescent="0.2">
      <c r="A33416" t="s">
        <v>66625</v>
      </c>
      <c r="B33416">
        <v>0.69530000000000003</v>
      </c>
      <c r="C33416">
        <v>0.42493530000000002</v>
      </c>
      <c r="D33416">
        <v>-0.81408689999999995</v>
      </c>
      <c r="E33416">
        <v>-5.7190399999999997</v>
      </c>
      <c r="F33416">
        <v>-0.1062835</v>
      </c>
      <c r="G33416" t="s">
        <v>58757</v>
      </c>
      <c r="H33416" t="s">
        <v>58758</v>
      </c>
    </row>
    <row r="33417" spans="1:8" x14ac:dyDescent="0.2">
      <c r="A33417" t="s">
        <v>66626</v>
      </c>
      <c r="B33417">
        <v>0.69530000000000003</v>
      </c>
      <c r="C33417">
        <v>0.42494028</v>
      </c>
      <c r="D33417">
        <v>-0.81407799999999997</v>
      </c>
      <c r="E33417">
        <v>-5.7190469999999998</v>
      </c>
      <c r="F33417">
        <v>-0.20083190000000001</v>
      </c>
      <c r="G33417" t="s">
        <v>42331</v>
      </c>
      <c r="H33417" t="s">
        <v>42332</v>
      </c>
    </row>
    <row r="33418" spans="1:8" x14ac:dyDescent="0.2">
      <c r="A33418" t="s">
        <v>66627</v>
      </c>
      <c r="B33418">
        <v>0.69530000000000003</v>
      </c>
      <c r="C33418">
        <v>0.42494929999999997</v>
      </c>
      <c r="D33418">
        <v>0.8140619</v>
      </c>
      <c r="E33418">
        <v>-5.7190589999999997</v>
      </c>
      <c r="F33418">
        <v>7.5750100000000001E-2</v>
      </c>
      <c r="G33418" t="s">
        <v>56188</v>
      </c>
      <c r="H33418" t="s">
        <v>56189</v>
      </c>
    </row>
    <row r="33419" spans="1:8" x14ac:dyDescent="0.2">
      <c r="A33419" t="s">
        <v>66628</v>
      </c>
      <c r="B33419">
        <v>0.69530000000000003</v>
      </c>
      <c r="C33419">
        <v>0.42498139000000001</v>
      </c>
      <c r="D33419">
        <v>0.81400459999999997</v>
      </c>
      <c r="E33419">
        <v>-5.7191039999999997</v>
      </c>
      <c r="F33419">
        <v>7.8655900000000001E-2</v>
      </c>
      <c r="G33419" t="s">
        <v>28167</v>
      </c>
      <c r="H33419" t="s">
        <v>28168</v>
      </c>
    </row>
    <row r="33420" spans="1:8" x14ac:dyDescent="0.2">
      <c r="A33420" t="s">
        <v>66629</v>
      </c>
      <c r="B33420">
        <v>0.69540000000000002</v>
      </c>
      <c r="C33420">
        <v>0.42503696000000002</v>
      </c>
      <c r="D33420">
        <v>-0.8139054</v>
      </c>
      <c r="E33420">
        <v>-5.7191809999999998</v>
      </c>
      <c r="F33420">
        <v>-8.6395E-2</v>
      </c>
      <c r="G33420" t="s">
        <v>32890</v>
      </c>
      <c r="H33420" t="s">
        <v>32891</v>
      </c>
    </row>
    <row r="33421" spans="1:8" x14ac:dyDescent="0.2">
      <c r="A33421" t="s">
        <v>66630</v>
      </c>
      <c r="B33421">
        <v>0.69540000000000002</v>
      </c>
      <c r="C33421">
        <v>0.42507075999999999</v>
      </c>
      <c r="D33421">
        <v>0.81384500000000004</v>
      </c>
      <c r="E33421">
        <v>-5.7192280000000002</v>
      </c>
      <c r="F33421">
        <v>8.08392E-2</v>
      </c>
      <c r="G33421" t="s">
        <v>20622</v>
      </c>
      <c r="H33421" t="s">
        <v>20623</v>
      </c>
    </row>
    <row r="33422" spans="1:8" x14ac:dyDescent="0.2">
      <c r="A33422" t="s">
        <v>66631</v>
      </c>
      <c r="B33422">
        <v>0.69540000000000002</v>
      </c>
      <c r="C33422">
        <v>0.42509342</v>
      </c>
      <c r="D33422">
        <v>0.81380450000000004</v>
      </c>
      <c r="E33422">
        <v>-5.7192600000000002</v>
      </c>
      <c r="F33422">
        <v>5.1571899999999997E-2</v>
      </c>
      <c r="G33422" t="s">
        <v>66632</v>
      </c>
      <c r="H33422" t="s">
        <v>66633</v>
      </c>
    </row>
    <row r="33423" spans="1:8" x14ac:dyDescent="0.2">
      <c r="A33423" t="s">
        <v>66634</v>
      </c>
      <c r="B33423">
        <v>0.69550000000000001</v>
      </c>
      <c r="C33423">
        <v>0.42514386999999998</v>
      </c>
      <c r="D33423">
        <v>-0.81371450000000001</v>
      </c>
      <c r="E33423">
        <v>-5.7193300000000002</v>
      </c>
      <c r="F33423">
        <v>-5.4091899999999998E-2</v>
      </c>
      <c r="G33423" t="s">
        <v>21</v>
      </c>
      <c r="H33423" t="s">
        <v>21</v>
      </c>
    </row>
    <row r="33424" spans="1:8" x14ac:dyDescent="0.2">
      <c r="A33424" t="s">
        <v>66635</v>
      </c>
      <c r="B33424">
        <v>0.69550000000000001</v>
      </c>
      <c r="C33424">
        <v>0.42514919000000001</v>
      </c>
      <c r="D33424">
        <v>0.81370500000000001</v>
      </c>
      <c r="E33424">
        <v>-5.7193370000000003</v>
      </c>
      <c r="F33424">
        <v>5.8121100000000002E-2</v>
      </c>
      <c r="G33424" t="s">
        <v>66636</v>
      </c>
      <c r="H33424" t="s">
        <v>66637</v>
      </c>
    </row>
    <row r="33425" spans="1:8" x14ac:dyDescent="0.2">
      <c r="A33425" t="s">
        <v>66638</v>
      </c>
      <c r="B33425">
        <v>0.69550000000000001</v>
      </c>
      <c r="C33425">
        <v>0.42516710000000002</v>
      </c>
      <c r="D33425">
        <v>-0.81367299999999998</v>
      </c>
      <c r="E33425">
        <v>-5.7193620000000003</v>
      </c>
      <c r="F33425">
        <v>-7.0559399999999994E-2</v>
      </c>
      <c r="G33425" t="s">
        <v>21</v>
      </c>
      <c r="H33425" t="s">
        <v>21</v>
      </c>
    </row>
    <row r="33426" spans="1:8" x14ac:dyDescent="0.2">
      <c r="A33426" t="s">
        <v>66639</v>
      </c>
      <c r="B33426">
        <v>0.6956</v>
      </c>
      <c r="C33426">
        <v>0.42522153000000001</v>
      </c>
      <c r="D33426">
        <v>0.81357579999999996</v>
      </c>
      <c r="E33426">
        <v>-5.7194380000000002</v>
      </c>
      <c r="F33426">
        <v>9.5100599999999993E-2</v>
      </c>
      <c r="G33426" t="s">
        <v>34055</v>
      </c>
      <c r="H33426" t="s">
        <v>34056</v>
      </c>
    </row>
    <row r="33427" spans="1:8" x14ac:dyDescent="0.2">
      <c r="A33427" t="s">
        <v>66640</v>
      </c>
      <c r="B33427">
        <v>0.6956</v>
      </c>
      <c r="C33427">
        <v>0.42523908999999999</v>
      </c>
      <c r="D33427">
        <v>0.8135445</v>
      </c>
      <c r="E33427">
        <v>-5.7194630000000002</v>
      </c>
      <c r="F33427">
        <v>9.8711099999999996E-2</v>
      </c>
      <c r="G33427" t="s">
        <v>21</v>
      </c>
      <c r="H33427" t="s">
        <v>21</v>
      </c>
    </row>
    <row r="33428" spans="1:8" x14ac:dyDescent="0.2">
      <c r="A33428" t="s">
        <v>66641</v>
      </c>
      <c r="B33428">
        <v>0.6956</v>
      </c>
      <c r="C33428">
        <v>0.42526551000000001</v>
      </c>
      <c r="D33428">
        <v>0.81349729999999998</v>
      </c>
      <c r="E33428">
        <v>-5.7194989999999999</v>
      </c>
      <c r="F33428">
        <v>6.9139699999999998E-2</v>
      </c>
      <c r="G33428" t="s">
        <v>21</v>
      </c>
      <c r="H33428" t="s">
        <v>21</v>
      </c>
    </row>
    <row r="33429" spans="1:8" x14ac:dyDescent="0.2">
      <c r="A33429" t="s">
        <v>66642</v>
      </c>
      <c r="B33429">
        <v>0.6956</v>
      </c>
      <c r="C33429">
        <v>0.42529136000000001</v>
      </c>
      <c r="D33429">
        <v>0.81345120000000004</v>
      </c>
      <c r="E33429">
        <v>-5.7195349999999996</v>
      </c>
      <c r="F33429">
        <v>8.0389799999999997E-2</v>
      </c>
      <c r="G33429" t="s">
        <v>32716</v>
      </c>
      <c r="H33429" t="s">
        <v>32717</v>
      </c>
    </row>
    <row r="33430" spans="1:8" x14ac:dyDescent="0.2">
      <c r="A33430" t="s">
        <v>66643</v>
      </c>
      <c r="B33430">
        <v>0.6956</v>
      </c>
      <c r="C33430">
        <v>0.42530277999999999</v>
      </c>
      <c r="D33430">
        <v>0.81343080000000001</v>
      </c>
      <c r="E33430">
        <v>-5.7195510000000001</v>
      </c>
      <c r="F33430">
        <v>6.38402E-2</v>
      </c>
      <c r="G33430" t="s">
        <v>66644</v>
      </c>
      <c r="H33430" t="s">
        <v>66645</v>
      </c>
    </row>
    <row r="33431" spans="1:8" x14ac:dyDescent="0.2">
      <c r="A33431" t="s">
        <v>66646</v>
      </c>
      <c r="B33431">
        <v>0.69569999999999999</v>
      </c>
      <c r="C33431">
        <v>0.42539123000000001</v>
      </c>
      <c r="D33431">
        <v>0.81327289999999997</v>
      </c>
      <c r="E33431">
        <v>-5.7196740000000004</v>
      </c>
      <c r="F33431">
        <v>5.4141399999999999E-2</v>
      </c>
      <c r="G33431" t="s">
        <v>25622</v>
      </c>
      <c r="H33431" t="s">
        <v>25623</v>
      </c>
    </row>
    <row r="33432" spans="1:8" x14ac:dyDescent="0.2">
      <c r="A33432" t="s">
        <v>66647</v>
      </c>
      <c r="B33432">
        <v>0.69569999999999999</v>
      </c>
      <c r="C33432">
        <v>0.42539171999999997</v>
      </c>
      <c r="D33432">
        <v>-0.81327199999999999</v>
      </c>
      <c r="E33432">
        <v>-5.7196749999999996</v>
      </c>
      <c r="F33432">
        <v>-0.21799109999999999</v>
      </c>
      <c r="G33432" t="s">
        <v>55607</v>
      </c>
      <c r="H33432" t="s">
        <v>55608</v>
      </c>
    </row>
    <row r="33433" spans="1:8" x14ac:dyDescent="0.2">
      <c r="A33433" t="s">
        <v>66648</v>
      </c>
      <c r="B33433">
        <v>0.69569999999999999</v>
      </c>
      <c r="C33433">
        <v>0.42539547999999999</v>
      </c>
      <c r="D33433">
        <v>0.81326529999999997</v>
      </c>
      <c r="E33433">
        <v>-5.7196800000000003</v>
      </c>
      <c r="F33433">
        <v>5.5641099999999999E-2</v>
      </c>
      <c r="G33433" t="s">
        <v>34305</v>
      </c>
      <c r="H33433" t="s">
        <v>34306</v>
      </c>
    </row>
    <row r="33434" spans="1:8" x14ac:dyDescent="0.2">
      <c r="A33434" t="s">
        <v>66649</v>
      </c>
      <c r="B33434">
        <v>0.69569999999999999</v>
      </c>
      <c r="C33434">
        <v>0.42542899000000001</v>
      </c>
      <c r="D33434">
        <v>0.81320550000000003</v>
      </c>
      <c r="E33434">
        <v>-5.7197269999999998</v>
      </c>
      <c r="F33434">
        <v>7.5619400000000003E-2</v>
      </c>
      <c r="G33434" t="s">
        <v>66650</v>
      </c>
      <c r="H33434" t="s">
        <v>66651</v>
      </c>
    </row>
    <row r="33435" spans="1:8" x14ac:dyDescent="0.2">
      <c r="A33435" t="s">
        <v>66652</v>
      </c>
      <c r="B33435">
        <v>0.69569999999999999</v>
      </c>
      <c r="C33435">
        <v>0.42543531000000001</v>
      </c>
      <c r="D33435">
        <v>0.81319419999999998</v>
      </c>
      <c r="E33435">
        <v>-5.719735</v>
      </c>
      <c r="F33435">
        <v>5.0465799999999998E-2</v>
      </c>
      <c r="G33435" t="s">
        <v>66653</v>
      </c>
      <c r="H33435" t="s">
        <v>66654</v>
      </c>
    </row>
    <row r="33436" spans="1:8" x14ac:dyDescent="0.2">
      <c r="A33436" t="s">
        <v>66655</v>
      </c>
      <c r="B33436">
        <v>0.69569999999999999</v>
      </c>
      <c r="C33436">
        <v>0.42544330000000002</v>
      </c>
      <c r="D33436">
        <v>0.81318000000000001</v>
      </c>
      <c r="E33436">
        <v>-5.7197469999999999</v>
      </c>
      <c r="F33436">
        <v>0.105876</v>
      </c>
      <c r="G33436" t="s">
        <v>66656</v>
      </c>
      <c r="H33436" t="s">
        <v>66657</v>
      </c>
    </row>
    <row r="33437" spans="1:8" x14ac:dyDescent="0.2">
      <c r="A33437" t="s">
        <v>66658</v>
      </c>
      <c r="B33437">
        <v>0.69569999999999999</v>
      </c>
      <c r="C33437">
        <v>0.42545164000000002</v>
      </c>
      <c r="D33437">
        <v>0.81316509999999997</v>
      </c>
      <c r="E33437">
        <v>-5.7197579999999997</v>
      </c>
      <c r="F33437">
        <v>6.9417300000000001E-2</v>
      </c>
      <c r="G33437" t="s">
        <v>16381</v>
      </c>
      <c r="H33437" t="s">
        <v>16382</v>
      </c>
    </row>
    <row r="33438" spans="1:8" x14ac:dyDescent="0.2">
      <c r="A33438" t="s">
        <v>66659</v>
      </c>
      <c r="B33438">
        <v>0.69569999999999999</v>
      </c>
      <c r="C33438">
        <v>0.42547612000000001</v>
      </c>
      <c r="D33438">
        <v>0.81312139999999999</v>
      </c>
      <c r="E33438">
        <v>-5.719792</v>
      </c>
      <c r="F33438">
        <v>6.7538299999999996E-2</v>
      </c>
      <c r="G33438" t="s">
        <v>66660</v>
      </c>
      <c r="H33438" t="s">
        <v>66661</v>
      </c>
    </row>
    <row r="33439" spans="1:8" x14ac:dyDescent="0.2">
      <c r="A33439" t="s">
        <v>66662</v>
      </c>
      <c r="B33439">
        <v>0.69569999999999999</v>
      </c>
      <c r="C33439">
        <v>0.42547653000000002</v>
      </c>
      <c r="D33439">
        <v>-0.81312070000000003</v>
      </c>
      <c r="E33439">
        <v>-5.7197930000000001</v>
      </c>
      <c r="F33439">
        <v>-0.14398739999999999</v>
      </c>
      <c r="G33439" t="s">
        <v>21</v>
      </c>
      <c r="H33439" t="s">
        <v>21</v>
      </c>
    </row>
    <row r="33440" spans="1:8" x14ac:dyDescent="0.2">
      <c r="A33440" t="s">
        <v>66663</v>
      </c>
      <c r="B33440">
        <v>0.69569999999999999</v>
      </c>
      <c r="C33440">
        <v>0.42551306999999999</v>
      </c>
      <c r="D33440">
        <v>-0.81305550000000004</v>
      </c>
      <c r="E33440">
        <v>-5.7198440000000002</v>
      </c>
      <c r="F33440">
        <v>-6.1293E-2</v>
      </c>
      <c r="G33440" t="s">
        <v>66664</v>
      </c>
      <c r="H33440" t="s">
        <v>66665</v>
      </c>
    </row>
    <row r="33441" spans="1:8" x14ac:dyDescent="0.2">
      <c r="A33441" t="s">
        <v>66666</v>
      </c>
      <c r="B33441">
        <v>0.69579999999999997</v>
      </c>
      <c r="C33441">
        <v>0.42553626</v>
      </c>
      <c r="D33441">
        <v>0.81301409999999996</v>
      </c>
      <c r="E33441">
        <v>-5.7198760000000002</v>
      </c>
      <c r="F33441">
        <v>7.7925599999999998E-2</v>
      </c>
      <c r="G33441" t="s">
        <v>33572</v>
      </c>
      <c r="H33441" t="s">
        <v>33573</v>
      </c>
    </row>
    <row r="33442" spans="1:8" x14ac:dyDescent="0.2">
      <c r="A33442" t="s">
        <v>66667</v>
      </c>
      <c r="B33442">
        <v>0.69579999999999997</v>
      </c>
      <c r="C33442">
        <v>0.42555166</v>
      </c>
      <c r="D33442">
        <v>0.8129866</v>
      </c>
      <c r="E33442">
        <v>-5.7198969999999996</v>
      </c>
      <c r="F33442">
        <v>6.5600199999999997E-2</v>
      </c>
      <c r="G33442" t="s">
        <v>66668</v>
      </c>
      <c r="H33442" t="s">
        <v>66669</v>
      </c>
    </row>
    <row r="33443" spans="1:8" x14ac:dyDescent="0.2">
      <c r="A33443" t="s">
        <v>66670</v>
      </c>
      <c r="B33443">
        <v>0.69579999999999997</v>
      </c>
      <c r="C33443">
        <v>0.42556039000000001</v>
      </c>
      <c r="D33443">
        <v>0.812971</v>
      </c>
      <c r="E33443">
        <v>-5.7199090000000004</v>
      </c>
      <c r="F33443">
        <v>0.1225567</v>
      </c>
      <c r="G33443" t="s">
        <v>30117</v>
      </c>
      <c r="H33443" t="s">
        <v>30118</v>
      </c>
    </row>
    <row r="33444" spans="1:8" x14ac:dyDescent="0.2">
      <c r="A33444" t="s">
        <v>66671</v>
      </c>
      <c r="B33444">
        <v>0.69579999999999997</v>
      </c>
      <c r="C33444">
        <v>0.42558921999999999</v>
      </c>
      <c r="D33444">
        <v>-0.81291959999999996</v>
      </c>
      <c r="E33444">
        <v>-5.7199489999999997</v>
      </c>
      <c r="F33444">
        <v>-7.56743E-2</v>
      </c>
      <c r="G33444" t="s">
        <v>63326</v>
      </c>
      <c r="H33444" t="s">
        <v>63327</v>
      </c>
    </row>
    <row r="33445" spans="1:8" x14ac:dyDescent="0.2">
      <c r="A33445" t="s">
        <v>66672</v>
      </c>
      <c r="B33445">
        <v>0.69579999999999997</v>
      </c>
      <c r="C33445">
        <v>0.42559581000000002</v>
      </c>
      <c r="D33445">
        <v>0.81290779999999996</v>
      </c>
      <c r="E33445">
        <v>-5.7199590000000002</v>
      </c>
      <c r="F33445">
        <v>7.61661E-2</v>
      </c>
      <c r="G33445" t="s">
        <v>66673</v>
      </c>
      <c r="H33445" t="s">
        <v>66674</v>
      </c>
    </row>
    <row r="33446" spans="1:8" x14ac:dyDescent="0.2">
      <c r="A33446" t="s">
        <v>66675</v>
      </c>
      <c r="B33446">
        <v>0.69589999999999996</v>
      </c>
      <c r="C33446">
        <v>0.42569008000000003</v>
      </c>
      <c r="D33446">
        <v>-0.81273960000000001</v>
      </c>
      <c r="E33446">
        <v>-5.7200899999999999</v>
      </c>
      <c r="F33446">
        <v>-6.6485900000000001E-2</v>
      </c>
      <c r="G33446" t="s">
        <v>11467</v>
      </c>
      <c r="H33446" t="s">
        <v>11468</v>
      </c>
    </row>
    <row r="33447" spans="1:8" x14ac:dyDescent="0.2">
      <c r="A33447" t="s">
        <v>66676</v>
      </c>
      <c r="B33447">
        <v>0.69589999999999996</v>
      </c>
      <c r="C33447">
        <v>0.42570116000000002</v>
      </c>
      <c r="D33447">
        <v>0.81271990000000005</v>
      </c>
      <c r="E33447">
        <v>-5.7201050000000002</v>
      </c>
      <c r="F33447">
        <v>5.5009299999999997E-2</v>
      </c>
      <c r="G33447" t="s">
        <v>66677</v>
      </c>
      <c r="H33447" t="s">
        <v>66678</v>
      </c>
    </row>
    <row r="33448" spans="1:8" x14ac:dyDescent="0.2">
      <c r="A33448" t="s">
        <v>66679</v>
      </c>
      <c r="B33448">
        <v>0.69589999999999996</v>
      </c>
      <c r="C33448">
        <v>0.42570416999999999</v>
      </c>
      <c r="D33448">
        <v>-0.81271450000000001</v>
      </c>
      <c r="E33448">
        <v>-5.7201089999999999</v>
      </c>
      <c r="F33448">
        <v>-9.6791799999999997E-2</v>
      </c>
      <c r="G33448" t="s">
        <v>66680</v>
      </c>
      <c r="H33448" t="s">
        <v>66681</v>
      </c>
    </row>
    <row r="33449" spans="1:8" x14ac:dyDescent="0.2">
      <c r="A33449" t="s">
        <v>66682</v>
      </c>
      <c r="B33449">
        <v>0.69589999999999996</v>
      </c>
      <c r="C33449">
        <v>0.42572233999999998</v>
      </c>
      <c r="D33449">
        <v>-0.81268209999999996</v>
      </c>
      <c r="E33449">
        <v>-5.7201339999999998</v>
      </c>
      <c r="F33449">
        <v>-0.18928020000000001</v>
      </c>
      <c r="G33449" t="s">
        <v>66683</v>
      </c>
      <c r="H33449" t="s">
        <v>66684</v>
      </c>
    </row>
    <row r="33450" spans="1:8" x14ac:dyDescent="0.2">
      <c r="A33450" t="s">
        <v>66685</v>
      </c>
      <c r="B33450">
        <v>0.69589999999999996</v>
      </c>
      <c r="C33450">
        <v>0.42572985000000002</v>
      </c>
      <c r="D33450">
        <v>0.81266870000000002</v>
      </c>
      <c r="E33450">
        <v>-5.7201449999999996</v>
      </c>
      <c r="F33450">
        <v>6.6225699999999998E-2</v>
      </c>
      <c r="G33450" t="s">
        <v>21</v>
      </c>
      <c r="H33450" t="s">
        <v>21</v>
      </c>
    </row>
    <row r="33451" spans="1:8" x14ac:dyDescent="0.2">
      <c r="A33451" t="s">
        <v>66686</v>
      </c>
      <c r="B33451">
        <v>0.69589999999999996</v>
      </c>
      <c r="C33451">
        <v>0.42573230000000001</v>
      </c>
      <c r="D33451">
        <v>0.81266430000000001</v>
      </c>
      <c r="E33451">
        <v>-5.720148</v>
      </c>
      <c r="F33451">
        <v>5.08032E-2</v>
      </c>
      <c r="G33451" t="s">
        <v>21</v>
      </c>
      <c r="H33451" t="s">
        <v>21</v>
      </c>
    </row>
    <row r="33452" spans="1:8" x14ac:dyDescent="0.2">
      <c r="A33452" t="s">
        <v>66687</v>
      </c>
      <c r="B33452">
        <v>0.69589999999999996</v>
      </c>
      <c r="C33452">
        <v>0.42576838</v>
      </c>
      <c r="D33452">
        <v>0.81259999999999999</v>
      </c>
      <c r="E33452">
        <v>-5.7201979999999999</v>
      </c>
      <c r="F33452">
        <v>8.7900900000000004E-2</v>
      </c>
      <c r="G33452" t="s">
        <v>66688</v>
      </c>
      <c r="H33452" t="s">
        <v>66689</v>
      </c>
    </row>
    <row r="33453" spans="1:8" x14ac:dyDescent="0.2">
      <c r="A33453" t="s">
        <v>66690</v>
      </c>
      <c r="B33453">
        <v>0.69589999999999996</v>
      </c>
      <c r="C33453">
        <v>0.42577365</v>
      </c>
      <c r="D33453">
        <v>0.81259060000000005</v>
      </c>
      <c r="E33453">
        <v>-5.7202060000000001</v>
      </c>
      <c r="F33453">
        <v>7.6881599999999994E-2</v>
      </c>
      <c r="G33453" t="s">
        <v>21</v>
      </c>
      <c r="H33453" t="s">
        <v>21</v>
      </c>
    </row>
    <row r="33454" spans="1:8" x14ac:dyDescent="0.2">
      <c r="A33454" t="s">
        <v>66691</v>
      </c>
      <c r="B33454">
        <v>0.69599999999999995</v>
      </c>
      <c r="C33454">
        <v>0.42587289</v>
      </c>
      <c r="D33454">
        <v>0.81241350000000001</v>
      </c>
      <c r="E33454">
        <v>-5.7203429999999997</v>
      </c>
      <c r="F33454">
        <v>7.3968800000000001E-2</v>
      </c>
      <c r="G33454" t="s">
        <v>21</v>
      </c>
      <c r="H33454" t="s">
        <v>21</v>
      </c>
    </row>
    <row r="33455" spans="1:8" x14ac:dyDescent="0.2">
      <c r="A33455" t="s">
        <v>66692</v>
      </c>
      <c r="B33455">
        <v>0.69599999999999995</v>
      </c>
      <c r="C33455">
        <v>0.42587908000000002</v>
      </c>
      <c r="D33455">
        <v>0.81240250000000003</v>
      </c>
      <c r="E33455">
        <v>-5.7203520000000001</v>
      </c>
      <c r="F33455">
        <v>5.5414199999999997E-2</v>
      </c>
      <c r="G33455" t="s">
        <v>21</v>
      </c>
      <c r="H33455" t="s">
        <v>21</v>
      </c>
    </row>
    <row r="33456" spans="1:8" x14ac:dyDescent="0.2">
      <c r="A33456" t="s">
        <v>66693</v>
      </c>
      <c r="B33456">
        <v>0.69599999999999995</v>
      </c>
      <c r="C33456">
        <v>0.42589104999999999</v>
      </c>
      <c r="D33456">
        <v>-0.81238120000000003</v>
      </c>
      <c r="E33456">
        <v>-5.7203689999999998</v>
      </c>
      <c r="F33456">
        <v>-8.7877700000000003E-2</v>
      </c>
      <c r="G33456" t="s">
        <v>39825</v>
      </c>
      <c r="H33456" t="s">
        <v>39826</v>
      </c>
    </row>
    <row r="33457" spans="1:8" x14ac:dyDescent="0.2">
      <c r="A33457" t="s">
        <v>66694</v>
      </c>
      <c r="B33457">
        <v>0.69599999999999995</v>
      </c>
      <c r="C33457">
        <v>0.42590591999999999</v>
      </c>
      <c r="D33457">
        <v>-0.81235460000000004</v>
      </c>
      <c r="E33457">
        <v>-5.7203889999999999</v>
      </c>
      <c r="F33457">
        <v>-6.95128E-2</v>
      </c>
      <c r="G33457" t="s">
        <v>66695</v>
      </c>
      <c r="H33457" t="s">
        <v>66696</v>
      </c>
    </row>
    <row r="33458" spans="1:8" x14ac:dyDescent="0.2">
      <c r="A33458" t="s">
        <v>66697</v>
      </c>
      <c r="B33458">
        <v>0.69610000000000005</v>
      </c>
      <c r="C33458">
        <v>0.42594890000000002</v>
      </c>
      <c r="D33458">
        <v>-0.81227799999999994</v>
      </c>
      <c r="E33458">
        <v>-5.7204490000000003</v>
      </c>
      <c r="F33458">
        <v>-9.9068600000000007E-2</v>
      </c>
      <c r="G33458" t="s">
        <v>18126</v>
      </c>
      <c r="H33458" t="s">
        <v>18127</v>
      </c>
    </row>
    <row r="33459" spans="1:8" x14ac:dyDescent="0.2">
      <c r="A33459" t="s">
        <v>66698</v>
      </c>
      <c r="B33459">
        <v>0.69610000000000005</v>
      </c>
      <c r="C33459">
        <v>0.42599906999999998</v>
      </c>
      <c r="D33459">
        <v>-0.81218849999999998</v>
      </c>
      <c r="E33459">
        <v>-5.7205190000000004</v>
      </c>
      <c r="F33459">
        <v>-0.17805389999999999</v>
      </c>
      <c r="G33459" t="s">
        <v>66699</v>
      </c>
      <c r="H33459" t="s">
        <v>66700</v>
      </c>
    </row>
    <row r="33460" spans="1:8" x14ac:dyDescent="0.2">
      <c r="A33460" t="s">
        <v>66701</v>
      </c>
      <c r="B33460">
        <v>0.69620000000000004</v>
      </c>
      <c r="C33460">
        <v>0.42605124999999999</v>
      </c>
      <c r="D33460">
        <v>0.81209549999999997</v>
      </c>
      <c r="E33460">
        <v>-5.7205909999999998</v>
      </c>
      <c r="F33460">
        <v>0.10218530000000001</v>
      </c>
      <c r="G33460" t="s">
        <v>38345</v>
      </c>
      <c r="H33460" t="s">
        <v>38346</v>
      </c>
    </row>
    <row r="33461" spans="1:8" x14ac:dyDescent="0.2">
      <c r="A33461" t="s">
        <v>66702</v>
      </c>
      <c r="B33461">
        <v>0.69630000000000003</v>
      </c>
      <c r="C33461">
        <v>0.42609730000000001</v>
      </c>
      <c r="D33461">
        <v>-0.8120134</v>
      </c>
      <c r="E33461">
        <v>-5.7206549999999998</v>
      </c>
      <c r="F33461">
        <v>-7.3882699999999996E-2</v>
      </c>
      <c r="G33461" t="s">
        <v>66703</v>
      </c>
      <c r="H33461" t="s">
        <v>66704</v>
      </c>
    </row>
    <row r="33462" spans="1:8" x14ac:dyDescent="0.2">
      <c r="A33462" t="s">
        <v>66705</v>
      </c>
      <c r="B33462">
        <v>0.69630000000000003</v>
      </c>
      <c r="C33462">
        <v>0.42611385000000002</v>
      </c>
      <c r="D33462">
        <v>0.81198389999999998</v>
      </c>
      <c r="E33462">
        <v>-5.7206780000000004</v>
      </c>
      <c r="F33462">
        <v>9.6318500000000001E-2</v>
      </c>
      <c r="G33462" t="s">
        <v>31228</v>
      </c>
      <c r="H33462" t="s">
        <v>31229</v>
      </c>
    </row>
    <row r="33463" spans="1:8" x14ac:dyDescent="0.2">
      <c r="A33463" t="s">
        <v>66706</v>
      </c>
      <c r="B33463">
        <v>0.69630000000000003</v>
      </c>
      <c r="C33463">
        <v>0.42613266999999999</v>
      </c>
      <c r="D33463">
        <v>-0.81195030000000001</v>
      </c>
      <c r="E33463">
        <v>-5.7207039999999996</v>
      </c>
      <c r="F33463">
        <v>-0.18600220000000001</v>
      </c>
      <c r="G33463" t="s">
        <v>66707</v>
      </c>
      <c r="H33463" t="s">
        <v>66708</v>
      </c>
    </row>
    <row r="33464" spans="1:8" x14ac:dyDescent="0.2">
      <c r="A33464" t="s">
        <v>66709</v>
      </c>
      <c r="B33464">
        <v>0.69630000000000003</v>
      </c>
      <c r="C33464">
        <v>0.42616178999999998</v>
      </c>
      <c r="D33464">
        <v>-0.81189840000000002</v>
      </c>
      <c r="E33464">
        <v>-5.7207439999999998</v>
      </c>
      <c r="F33464">
        <v>-6.1939099999999997E-2</v>
      </c>
      <c r="G33464" t="s">
        <v>57113</v>
      </c>
      <c r="H33464" t="s">
        <v>57114</v>
      </c>
    </row>
    <row r="33465" spans="1:8" x14ac:dyDescent="0.2">
      <c r="A33465" t="s">
        <v>66710</v>
      </c>
      <c r="B33465">
        <v>0.69630000000000003</v>
      </c>
      <c r="C33465">
        <v>0.42616426000000002</v>
      </c>
      <c r="D33465">
        <v>0.811894</v>
      </c>
      <c r="E33465">
        <v>-5.7207480000000004</v>
      </c>
      <c r="F33465">
        <v>9.3091400000000005E-2</v>
      </c>
      <c r="G33465" t="s">
        <v>13211</v>
      </c>
      <c r="H33465" t="s">
        <v>13212</v>
      </c>
    </row>
    <row r="33466" spans="1:8" x14ac:dyDescent="0.2">
      <c r="A33466" t="s">
        <v>66711</v>
      </c>
      <c r="B33466">
        <v>0.69630000000000003</v>
      </c>
      <c r="C33466">
        <v>0.42618044999999999</v>
      </c>
      <c r="D33466">
        <v>-0.81186510000000001</v>
      </c>
      <c r="E33466">
        <v>-5.7207699999999999</v>
      </c>
      <c r="F33466">
        <v>-5.4067799999999999E-2</v>
      </c>
      <c r="G33466" t="s">
        <v>6557</v>
      </c>
      <c r="H33466" t="s">
        <v>6558</v>
      </c>
    </row>
    <row r="33467" spans="1:8" x14ac:dyDescent="0.2">
      <c r="A33467" t="s">
        <v>66712</v>
      </c>
      <c r="B33467">
        <v>0.69630000000000003</v>
      </c>
      <c r="C33467">
        <v>0.4262051</v>
      </c>
      <c r="D33467">
        <v>0.81182120000000002</v>
      </c>
      <c r="E33467">
        <v>-5.7208040000000002</v>
      </c>
      <c r="F33467">
        <v>5.8829699999999999E-2</v>
      </c>
      <c r="G33467" t="s">
        <v>66713</v>
      </c>
      <c r="H33467" t="s">
        <v>66714</v>
      </c>
    </row>
    <row r="33468" spans="1:8" x14ac:dyDescent="0.2">
      <c r="A33468" t="s">
        <v>66715</v>
      </c>
      <c r="B33468">
        <v>0.69630000000000003</v>
      </c>
      <c r="C33468">
        <v>0.42621671999999999</v>
      </c>
      <c r="D33468">
        <v>0.81180050000000004</v>
      </c>
      <c r="E33468">
        <v>-5.7208199999999998</v>
      </c>
      <c r="F33468">
        <v>9.8224699999999998E-2</v>
      </c>
      <c r="G33468" t="s">
        <v>21</v>
      </c>
      <c r="H33468" t="s">
        <v>21</v>
      </c>
    </row>
    <row r="33469" spans="1:8" x14ac:dyDescent="0.2">
      <c r="A33469" t="s">
        <v>66716</v>
      </c>
      <c r="B33469">
        <v>0.69630000000000003</v>
      </c>
      <c r="C33469">
        <v>0.42622774000000002</v>
      </c>
      <c r="D33469">
        <v>-0.81178079999999997</v>
      </c>
      <c r="E33469">
        <v>-5.7208360000000003</v>
      </c>
      <c r="F33469">
        <v>-6.7899399999999999E-2</v>
      </c>
      <c r="G33469" t="s">
        <v>21</v>
      </c>
      <c r="H33469" t="s">
        <v>21</v>
      </c>
    </row>
    <row r="33470" spans="1:8" x14ac:dyDescent="0.2">
      <c r="A33470" t="s">
        <v>66717</v>
      </c>
      <c r="B33470">
        <v>0.69630000000000003</v>
      </c>
      <c r="C33470">
        <v>0.42625543999999999</v>
      </c>
      <c r="D33470">
        <v>0.81173139999999999</v>
      </c>
      <c r="E33470">
        <v>-5.7208740000000002</v>
      </c>
      <c r="F33470">
        <v>8.0210699999999996E-2</v>
      </c>
      <c r="G33470" t="s">
        <v>21</v>
      </c>
      <c r="H33470" t="s">
        <v>21</v>
      </c>
    </row>
    <row r="33471" spans="1:8" x14ac:dyDescent="0.2">
      <c r="A33471" t="s">
        <v>66718</v>
      </c>
      <c r="B33471">
        <v>0.69630000000000003</v>
      </c>
      <c r="C33471">
        <v>0.42625966999999998</v>
      </c>
      <c r="D33471">
        <v>-0.81172390000000005</v>
      </c>
      <c r="E33471">
        <v>-5.7208800000000002</v>
      </c>
      <c r="F33471">
        <v>-4.94741E-2</v>
      </c>
      <c r="G33471" t="s">
        <v>66452</v>
      </c>
      <c r="H33471" t="s">
        <v>66453</v>
      </c>
    </row>
    <row r="33472" spans="1:8" x14ac:dyDescent="0.2">
      <c r="A33472" t="s">
        <v>66719</v>
      </c>
      <c r="B33472">
        <v>0.69630000000000003</v>
      </c>
      <c r="C33472">
        <v>0.42627918999999997</v>
      </c>
      <c r="D33472">
        <v>0.81168910000000005</v>
      </c>
      <c r="E33472">
        <v>-5.7209070000000004</v>
      </c>
      <c r="F33472">
        <v>9.3509200000000001E-2</v>
      </c>
      <c r="G33472" t="s">
        <v>8559</v>
      </c>
      <c r="H33472" t="s">
        <v>8560</v>
      </c>
    </row>
    <row r="33473" spans="1:8" x14ac:dyDescent="0.2">
      <c r="A33473" t="s">
        <v>66720</v>
      </c>
      <c r="B33473">
        <v>0.69640000000000002</v>
      </c>
      <c r="C33473">
        <v>0.42635904000000002</v>
      </c>
      <c r="D33473">
        <v>-0.81154680000000001</v>
      </c>
      <c r="E33473">
        <v>-5.7210179999999999</v>
      </c>
      <c r="F33473">
        <v>-8.1878099999999995E-2</v>
      </c>
      <c r="G33473" t="s">
        <v>9641</v>
      </c>
      <c r="H33473" t="s">
        <v>9642</v>
      </c>
    </row>
    <row r="33474" spans="1:8" x14ac:dyDescent="0.2">
      <c r="A33474" t="s">
        <v>66721</v>
      </c>
      <c r="B33474">
        <v>0.69640000000000002</v>
      </c>
      <c r="C33474">
        <v>0.42637711</v>
      </c>
      <c r="D33474">
        <v>-0.81151459999999997</v>
      </c>
      <c r="E33474">
        <v>-5.7210429999999999</v>
      </c>
      <c r="F33474">
        <v>-8.2120899999999997E-2</v>
      </c>
      <c r="G33474" t="s">
        <v>14383</v>
      </c>
      <c r="H33474" t="s">
        <v>14384</v>
      </c>
    </row>
    <row r="33475" spans="1:8" x14ac:dyDescent="0.2">
      <c r="A33475" t="s">
        <v>66722</v>
      </c>
      <c r="B33475">
        <v>0.69640000000000002</v>
      </c>
      <c r="C33475">
        <v>0.42638832999999998</v>
      </c>
      <c r="D33475">
        <v>-0.81149459999999995</v>
      </c>
      <c r="E33475">
        <v>-5.7210580000000002</v>
      </c>
      <c r="F33475">
        <v>-0.13339210000000001</v>
      </c>
      <c r="G33475" t="s">
        <v>21</v>
      </c>
      <c r="H33475" t="s">
        <v>21</v>
      </c>
    </row>
    <row r="33476" spans="1:8" x14ac:dyDescent="0.2">
      <c r="A33476" t="s">
        <v>66723</v>
      </c>
      <c r="B33476">
        <v>0.69640000000000002</v>
      </c>
      <c r="C33476">
        <v>0.42639452999999999</v>
      </c>
      <c r="D33476">
        <v>0.81148350000000002</v>
      </c>
      <c r="E33476">
        <v>-5.7210669999999997</v>
      </c>
      <c r="F33476">
        <v>5.7958299999999997E-2</v>
      </c>
      <c r="G33476" t="s">
        <v>66724</v>
      </c>
      <c r="H33476" t="s">
        <v>66725</v>
      </c>
    </row>
    <row r="33477" spans="1:8" x14ac:dyDescent="0.2">
      <c r="A33477" t="s">
        <v>66726</v>
      </c>
      <c r="B33477">
        <v>0.69640000000000002</v>
      </c>
      <c r="C33477">
        <v>0.42640401999999999</v>
      </c>
      <c r="D33477">
        <v>0.81146660000000004</v>
      </c>
      <c r="E33477">
        <v>-5.7210799999999997</v>
      </c>
      <c r="F33477">
        <v>9.4823199999999996E-2</v>
      </c>
      <c r="G33477" t="s">
        <v>24718</v>
      </c>
      <c r="H33477" t="s">
        <v>24719</v>
      </c>
    </row>
    <row r="33478" spans="1:8" x14ac:dyDescent="0.2">
      <c r="A33478" t="s">
        <v>66727</v>
      </c>
      <c r="B33478">
        <v>0.69640000000000002</v>
      </c>
      <c r="C33478">
        <v>0.42643658000000001</v>
      </c>
      <c r="D33478">
        <v>0.81140860000000004</v>
      </c>
      <c r="E33478">
        <v>-5.7211249999999998</v>
      </c>
      <c r="F33478">
        <v>4.9378100000000001E-2</v>
      </c>
      <c r="G33478" t="s">
        <v>21</v>
      </c>
      <c r="H33478" t="s">
        <v>21</v>
      </c>
    </row>
    <row r="33479" spans="1:8" x14ac:dyDescent="0.2">
      <c r="A33479" t="s">
        <v>66728</v>
      </c>
      <c r="B33479">
        <v>0.69640000000000002</v>
      </c>
      <c r="C33479">
        <v>0.42643796</v>
      </c>
      <c r="D33479">
        <v>-0.81140610000000002</v>
      </c>
      <c r="E33479">
        <v>-5.7211270000000001</v>
      </c>
      <c r="F33479">
        <v>-0.1166821</v>
      </c>
      <c r="G33479" t="s">
        <v>66729</v>
      </c>
      <c r="H33479" t="s">
        <v>66730</v>
      </c>
    </row>
    <row r="33480" spans="1:8" x14ac:dyDescent="0.2">
      <c r="A33480" t="s">
        <v>66731</v>
      </c>
      <c r="B33480">
        <v>0.69650000000000001</v>
      </c>
      <c r="C33480">
        <v>0.42649904999999999</v>
      </c>
      <c r="D33480">
        <v>0.8112973</v>
      </c>
      <c r="E33480">
        <v>-5.7212120000000004</v>
      </c>
      <c r="F33480">
        <v>6.59391E-2</v>
      </c>
      <c r="G33480" t="s">
        <v>21</v>
      </c>
      <c r="H33480" t="s">
        <v>21</v>
      </c>
    </row>
    <row r="33481" spans="1:8" x14ac:dyDescent="0.2">
      <c r="A33481" t="s">
        <v>66732</v>
      </c>
      <c r="B33481">
        <v>0.69669999999999999</v>
      </c>
      <c r="C33481">
        <v>0.42662144000000002</v>
      </c>
      <c r="D33481">
        <v>0.8110792</v>
      </c>
      <c r="E33481">
        <v>-5.721381</v>
      </c>
      <c r="F33481">
        <v>6.7113400000000004E-2</v>
      </c>
      <c r="G33481" t="s">
        <v>66733</v>
      </c>
      <c r="H33481" t="s">
        <v>66734</v>
      </c>
    </row>
    <row r="33482" spans="1:8" x14ac:dyDescent="0.2">
      <c r="A33482" t="s">
        <v>66735</v>
      </c>
      <c r="B33482">
        <v>0.69669999999999999</v>
      </c>
      <c r="C33482">
        <v>0.42662904000000001</v>
      </c>
      <c r="D33482">
        <v>0.8110657</v>
      </c>
      <c r="E33482">
        <v>-5.7213919999999998</v>
      </c>
      <c r="F33482">
        <v>8.2119600000000001E-2</v>
      </c>
      <c r="G33482" t="s">
        <v>48218</v>
      </c>
      <c r="H33482" t="s">
        <v>48219</v>
      </c>
    </row>
    <row r="33483" spans="1:8" x14ac:dyDescent="0.2">
      <c r="A33483" t="s">
        <v>66736</v>
      </c>
      <c r="B33483">
        <v>0.69669999999999999</v>
      </c>
      <c r="C33483">
        <v>0.42665124999999998</v>
      </c>
      <c r="D33483">
        <v>0.81102609999999997</v>
      </c>
      <c r="E33483">
        <v>-5.7214219999999996</v>
      </c>
      <c r="F33483">
        <v>0.34662510000000002</v>
      </c>
      <c r="G33483" t="s">
        <v>66737</v>
      </c>
      <c r="H33483" t="s">
        <v>66738</v>
      </c>
    </row>
    <row r="33484" spans="1:8" x14ac:dyDescent="0.2">
      <c r="A33484" t="s">
        <v>66739</v>
      </c>
      <c r="B33484">
        <v>0.69669999999999999</v>
      </c>
      <c r="C33484">
        <v>0.42667840000000001</v>
      </c>
      <c r="D33484">
        <v>0.81097770000000002</v>
      </c>
      <c r="E33484">
        <v>-5.7214600000000004</v>
      </c>
      <c r="F33484">
        <v>6.9118600000000002E-2</v>
      </c>
      <c r="G33484" t="s">
        <v>7185</v>
      </c>
      <c r="H33484" t="s">
        <v>7186</v>
      </c>
    </row>
    <row r="33485" spans="1:8" x14ac:dyDescent="0.2">
      <c r="A33485" t="s">
        <v>66740</v>
      </c>
      <c r="B33485">
        <v>0.69669999999999999</v>
      </c>
      <c r="C33485">
        <v>0.42667991999999999</v>
      </c>
      <c r="D33485">
        <v>-0.810975</v>
      </c>
      <c r="E33485">
        <v>-5.7214619999999998</v>
      </c>
      <c r="F33485">
        <v>-9.1547500000000004E-2</v>
      </c>
      <c r="G33485" t="s">
        <v>30660</v>
      </c>
      <c r="H33485" t="s">
        <v>30661</v>
      </c>
    </row>
    <row r="33486" spans="1:8" x14ac:dyDescent="0.2">
      <c r="A33486" t="s">
        <v>66741</v>
      </c>
      <c r="B33486">
        <v>0.69669999999999999</v>
      </c>
      <c r="C33486">
        <v>0.42668514000000002</v>
      </c>
      <c r="D33486">
        <v>-0.81096570000000001</v>
      </c>
      <c r="E33486">
        <v>-5.7214689999999999</v>
      </c>
      <c r="F33486">
        <v>-0.146506</v>
      </c>
      <c r="G33486" t="s">
        <v>66742</v>
      </c>
      <c r="H33486" t="s">
        <v>66743</v>
      </c>
    </row>
    <row r="33487" spans="1:8" x14ac:dyDescent="0.2">
      <c r="A33487" t="s">
        <v>66744</v>
      </c>
      <c r="B33487">
        <v>0.69669999999999999</v>
      </c>
      <c r="C33487">
        <v>0.42668688999999999</v>
      </c>
      <c r="D33487">
        <v>0.81096259999999998</v>
      </c>
      <c r="E33487">
        <v>-5.7214720000000003</v>
      </c>
      <c r="F33487">
        <v>4.8196999999999997E-2</v>
      </c>
      <c r="G33487" t="s">
        <v>66745</v>
      </c>
      <c r="H33487" t="s">
        <v>66746</v>
      </c>
    </row>
    <row r="33488" spans="1:8" x14ac:dyDescent="0.2">
      <c r="A33488" t="s">
        <v>66747</v>
      </c>
      <c r="B33488">
        <v>0.69669999999999999</v>
      </c>
      <c r="C33488">
        <v>0.42670119000000001</v>
      </c>
      <c r="D33488">
        <v>0.81093709999999997</v>
      </c>
      <c r="E33488">
        <v>-5.7214919999999996</v>
      </c>
      <c r="F33488">
        <v>6.5316600000000002E-2</v>
      </c>
      <c r="G33488" t="s">
        <v>21</v>
      </c>
      <c r="H33488" t="s">
        <v>21</v>
      </c>
    </row>
    <row r="33489" spans="1:8" x14ac:dyDescent="0.2">
      <c r="A33489" t="s">
        <v>66748</v>
      </c>
      <c r="B33489">
        <v>0.69669999999999999</v>
      </c>
      <c r="C33489">
        <v>0.42676692999999999</v>
      </c>
      <c r="D33489">
        <v>0.81081999999999999</v>
      </c>
      <c r="E33489">
        <v>-5.7215829999999999</v>
      </c>
      <c r="F33489">
        <v>7.0127499999999995E-2</v>
      </c>
      <c r="G33489" t="s">
        <v>37311</v>
      </c>
      <c r="H33489" t="s">
        <v>37312</v>
      </c>
    </row>
    <row r="33490" spans="1:8" x14ac:dyDescent="0.2">
      <c r="A33490" t="s">
        <v>66749</v>
      </c>
      <c r="B33490">
        <v>0.69669999999999999</v>
      </c>
      <c r="C33490">
        <v>0.42678843</v>
      </c>
      <c r="D33490">
        <v>0.81078170000000005</v>
      </c>
      <c r="E33490">
        <v>-5.7216120000000004</v>
      </c>
      <c r="F33490">
        <v>8.6330900000000002E-2</v>
      </c>
      <c r="G33490" t="s">
        <v>66750</v>
      </c>
      <c r="H33490" t="s">
        <v>66751</v>
      </c>
    </row>
    <row r="33491" spans="1:8" x14ac:dyDescent="0.2">
      <c r="A33491" t="s">
        <v>66752</v>
      </c>
      <c r="B33491">
        <v>0.69669999999999999</v>
      </c>
      <c r="C33491">
        <v>0.42679105000000001</v>
      </c>
      <c r="D33491">
        <v>0.81077710000000003</v>
      </c>
      <c r="E33491">
        <v>-5.721616</v>
      </c>
      <c r="F33491">
        <v>6.17809E-2</v>
      </c>
      <c r="G33491" t="s">
        <v>16999</v>
      </c>
      <c r="H33491" t="s">
        <v>17000</v>
      </c>
    </row>
    <row r="33492" spans="1:8" x14ac:dyDescent="0.2">
      <c r="A33492" t="s">
        <v>66753</v>
      </c>
      <c r="B33492">
        <v>0.69669999999999999</v>
      </c>
      <c r="C33492">
        <v>0.42679379000000001</v>
      </c>
      <c r="D33492">
        <v>-0.81077220000000005</v>
      </c>
      <c r="E33492">
        <v>-5.7216199999999997</v>
      </c>
      <c r="F33492">
        <v>-7.6320399999999997E-2</v>
      </c>
      <c r="G33492" t="s">
        <v>19270</v>
      </c>
      <c r="H33492" t="s">
        <v>19271</v>
      </c>
    </row>
    <row r="33493" spans="1:8" x14ac:dyDescent="0.2">
      <c r="A33493" t="s">
        <v>66754</v>
      </c>
      <c r="B33493">
        <v>0.69669999999999999</v>
      </c>
      <c r="C33493">
        <v>0.42679956000000002</v>
      </c>
      <c r="D33493">
        <v>0.81076190000000004</v>
      </c>
      <c r="E33493">
        <v>-5.7216279999999999</v>
      </c>
      <c r="F33493">
        <v>6.5283900000000006E-2</v>
      </c>
      <c r="G33493" t="s">
        <v>44518</v>
      </c>
      <c r="H33493" t="s">
        <v>44519</v>
      </c>
    </row>
    <row r="33494" spans="1:8" x14ac:dyDescent="0.2">
      <c r="A33494" t="s">
        <v>66755</v>
      </c>
      <c r="B33494">
        <v>0.69679999999999997</v>
      </c>
      <c r="C33494">
        <v>0.42682100000000001</v>
      </c>
      <c r="D33494">
        <v>0.81072370000000005</v>
      </c>
      <c r="E33494">
        <v>-5.7216570000000004</v>
      </c>
      <c r="F33494">
        <v>0.1084831</v>
      </c>
      <c r="G33494" t="s">
        <v>66756</v>
      </c>
      <c r="H33494" t="s">
        <v>66757</v>
      </c>
    </row>
    <row r="33495" spans="1:8" x14ac:dyDescent="0.2">
      <c r="A33495" t="s">
        <v>66758</v>
      </c>
      <c r="B33495">
        <v>0.69679999999999997</v>
      </c>
      <c r="C33495">
        <v>0.42684567000000001</v>
      </c>
      <c r="D33495">
        <v>0.81067979999999995</v>
      </c>
      <c r="E33495">
        <v>-5.7216909999999999</v>
      </c>
      <c r="F33495">
        <v>0.16528699999999999</v>
      </c>
      <c r="G33495" t="s">
        <v>66759</v>
      </c>
      <c r="H33495" t="s">
        <v>66760</v>
      </c>
    </row>
    <row r="33496" spans="1:8" x14ac:dyDescent="0.2">
      <c r="A33496" t="s">
        <v>66761</v>
      </c>
      <c r="B33496">
        <v>0.69679999999999997</v>
      </c>
      <c r="C33496">
        <v>0.4268749</v>
      </c>
      <c r="D33496">
        <v>0.81062780000000001</v>
      </c>
      <c r="E33496">
        <v>-5.7217320000000003</v>
      </c>
      <c r="F33496">
        <v>0.1385778</v>
      </c>
      <c r="G33496" t="s">
        <v>55977</v>
      </c>
      <c r="H33496" t="s">
        <v>55978</v>
      </c>
    </row>
    <row r="33497" spans="1:8" x14ac:dyDescent="0.2">
      <c r="A33497" t="s">
        <v>66762</v>
      </c>
      <c r="B33497">
        <v>0.69679999999999997</v>
      </c>
      <c r="C33497">
        <v>0.42690335000000001</v>
      </c>
      <c r="D33497">
        <v>0.81057710000000005</v>
      </c>
      <c r="E33497">
        <v>-5.7217710000000004</v>
      </c>
      <c r="F33497">
        <v>6.5660800000000005E-2</v>
      </c>
      <c r="G33497" t="s">
        <v>21</v>
      </c>
      <c r="H33497" t="s">
        <v>21</v>
      </c>
    </row>
    <row r="33498" spans="1:8" x14ac:dyDescent="0.2">
      <c r="A33498" t="s">
        <v>66763</v>
      </c>
      <c r="B33498">
        <v>0.69679999999999997</v>
      </c>
      <c r="C33498">
        <v>0.42691643000000001</v>
      </c>
      <c r="D33498">
        <v>0.81055379999999999</v>
      </c>
      <c r="E33498">
        <v>-5.7217890000000002</v>
      </c>
      <c r="F33498">
        <v>7.8172800000000001E-2</v>
      </c>
      <c r="G33498" t="s">
        <v>32735</v>
      </c>
      <c r="H33498" t="s">
        <v>32736</v>
      </c>
    </row>
    <row r="33499" spans="1:8" x14ac:dyDescent="0.2">
      <c r="A33499" t="s">
        <v>66764</v>
      </c>
      <c r="B33499">
        <v>0.69679999999999997</v>
      </c>
      <c r="C33499">
        <v>0.42693523</v>
      </c>
      <c r="D33499">
        <v>0.81052029999999997</v>
      </c>
      <c r="E33499">
        <v>-5.7218150000000003</v>
      </c>
      <c r="F33499">
        <v>6.1841399999999998E-2</v>
      </c>
      <c r="G33499" t="s">
        <v>66765</v>
      </c>
      <c r="H33499" t="s">
        <v>66766</v>
      </c>
    </row>
    <row r="33500" spans="1:8" x14ac:dyDescent="0.2">
      <c r="A33500" t="s">
        <v>66767</v>
      </c>
      <c r="B33500">
        <v>0.69679999999999997</v>
      </c>
      <c r="C33500">
        <v>0.42694232999999998</v>
      </c>
      <c r="D33500">
        <v>0.81050770000000005</v>
      </c>
      <c r="E33500">
        <v>-5.7218249999999999</v>
      </c>
      <c r="F33500">
        <v>6.6643800000000003E-2</v>
      </c>
      <c r="G33500" t="s">
        <v>23301</v>
      </c>
      <c r="H33500" t="s">
        <v>23302</v>
      </c>
    </row>
    <row r="33501" spans="1:8" x14ac:dyDescent="0.2">
      <c r="A33501" t="s">
        <v>66768</v>
      </c>
      <c r="B33501">
        <v>0.69679999999999997</v>
      </c>
      <c r="C33501">
        <v>0.42695643</v>
      </c>
      <c r="D33501">
        <v>-0.81048249999999999</v>
      </c>
      <c r="E33501">
        <v>-5.7218450000000001</v>
      </c>
      <c r="F33501">
        <v>-8.0210100000000006E-2</v>
      </c>
      <c r="G33501" t="s">
        <v>11120</v>
      </c>
      <c r="H33501" t="s">
        <v>11121</v>
      </c>
    </row>
    <row r="33502" spans="1:8" x14ac:dyDescent="0.2">
      <c r="A33502" t="s">
        <v>66769</v>
      </c>
      <c r="B33502">
        <v>0.69679999999999997</v>
      </c>
      <c r="C33502">
        <v>0.42696018000000002</v>
      </c>
      <c r="D33502">
        <v>0.81047590000000003</v>
      </c>
      <c r="E33502">
        <v>-5.7218499999999999</v>
      </c>
      <c r="F33502">
        <v>6.7385E-2</v>
      </c>
      <c r="G33502" t="s">
        <v>21</v>
      </c>
      <c r="H33502" t="s">
        <v>21</v>
      </c>
    </row>
    <row r="33503" spans="1:8" x14ac:dyDescent="0.2">
      <c r="A33503" t="s">
        <v>66770</v>
      </c>
      <c r="B33503">
        <v>0.69679999999999997</v>
      </c>
      <c r="C33503">
        <v>0.42696739</v>
      </c>
      <c r="D33503">
        <v>0.81046300000000004</v>
      </c>
      <c r="E33503">
        <v>-5.7218600000000004</v>
      </c>
      <c r="F33503">
        <v>6.14069E-2</v>
      </c>
      <c r="G33503" t="s">
        <v>66771</v>
      </c>
      <c r="H33503" t="s">
        <v>66772</v>
      </c>
    </row>
    <row r="33504" spans="1:8" x14ac:dyDescent="0.2">
      <c r="A33504" t="s">
        <v>66773</v>
      </c>
      <c r="B33504">
        <v>0.69679999999999997</v>
      </c>
      <c r="C33504">
        <v>0.42696970000000001</v>
      </c>
      <c r="D33504">
        <v>0.81045889999999998</v>
      </c>
      <c r="E33504">
        <v>-5.7218629999999999</v>
      </c>
      <c r="F33504">
        <v>6.7915199999999995E-2</v>
      </c>
      <c r="G33504" t="s">
        <v>66774</v>
      </c>
      <c r="H33504" t="s">
        <v>66775</v>
      </c>
    </row>
    <row r="33505" spans="1:8" x14ac:dyDescent="0.2">
      <c r="A33505" t="s">
        <v>66776</v>
      </c>
      <c r="B33505">
        <v>0.69679999999999997</v>
      </c>
      <c r="C33505">
        <v>0.42697907000000002</v>
      </c>
      <c r="D33505">
        <v>-0.8104422</v>
      </c>
      <c r="E33505">
        <v>-5.721876</v>
      </c>
      <c r="F33505">
        <v>-0.1957914</v>
      </c>
      <c r="G33505" t="s">
        <v>21</v>
      </c>
      <c r="H33505" t="s">
        <v>21</v>
      </c>
    </row>
    <row r="33506" spans="1:8" x14ac:dyDescent="0.2">
      <c r="A33506" t="s">
        <v>66777</v>
      </c>
      <c r="B33506">
        <v>0.69679999999999997</v>
      </c>
      <c r="C33506">
        <v>0.42701021</v>
      </c>
      <c r="D33506">
        <v>0.81038679999999996</v>
      </c>
      <c r="E33506">
        <v>-5.7219189999999998</v>
      </c>
      <c r="F33506">
        <v>0.1057609</v>
      </c>
      <c r="G33506" t="s">
        <v>45580</v>
      </c>
      <c r="H33506" t="s">
        <v>45581</v>
      </c>
    </row>
    <row r="33507" spans="1:8" x14ac:dyDescent="0.2">
      <c r="A33507" t="s">
        <v>66778</v>
      </c>
      <c r="B33507">
        <v>0.69679999999999997</v>
      </c>
      <c r="C33507">
        <v>0.42703590000000002</v>
      </c>
      <c r="D33507">
        <v>0.81034110000000004</v>
      </c>
      <c r="E33507">
        <v>-5.7219550000000003</v>
      </c>
      <c r="F33507">
        <v>0.1011075</v>
      </c>
      <c r="G33507" t="s">
        <v>40801</v>
      </c>
      <c r="H33507" t="s">
        <v>40802</v>
      </c>
    </row>
    <row r="33508" spans="1:8" x14ac:dyDescent="0.2">
      <c r="A33508" t="s">
        <v>66779</v>
      </c>
      <c r="B33508">
        <v>0.69679999999999997</v>
      </c>
      <c r="C33508">
        <v>0.42704658000000001</v>
      </c>
      <c r="D33508">
        <v>-0.81032199999999999</v>
      </c>
      <c r="E33508">
        <v>-5.7219689999999996</v>
      </c>
      <c r="F33508">
        <v>-5.3362399999999997E-2</v>
      </c>
      <c r="G33508" t="s">
        <v>21</v>
      </c>
      <c r="H33508" t="s">
        <v>21</v>
      </c>
    </row>
    <row r="33509" spans="1:8" x14ac:dyDescent="0.2">
      <c r="A33509" t="s">
        <v>66780</v>
      </c>
      <c r="B33509">
        <v>0.69679999999999997</v>
      </c>
      <c r="C33509">
        <v>0.4270545</v>
      </c>
      <c r="D33509">
        <v>0.81030789999999997</v>
      </c>
      <c r="E33509">
        <v>-5.7219800000000003</v>
      </c>
      <c r="F33509">
        <v>7.5584499999999999E-2</v>
      </c>
      <c r="G33509" t="s">
        <v>43022</v>
      </c>
      <c r="H33509" t="s">
        <v>43023</v>
      </c>
    </row>
    <row r="33510" spans="1:8" x14ac:dyDescent="0.2">
      <c r="A33510" t="s">
        <v>66781</v>
      </c>
      <c r="B33510">
        <v>0.69679999999999997</v>
      </c>
      <c r="C33510">
        <v>0.42710618</v>
      </c>
      <c r="D33510">
        <v>-0.81021589999999999</v>
      </c>
      <c r="E33510">
        <v>-5.7220519999999997</v>
      </c>
      <c r="F33510">
        <v>-6.13444E-2</v>
      </c>
      <c r="G33510" t="s">
        <v>21</v>
      </c>
      <c r="H33510" t="s">
        <v>21</v>
      </c>
    </row>
    <row r="33511" spans="1:8" x14ac:dyDescent="0.2">
      <c r="A33511" t="s">
        <v>66782</v>
      </c>
      <c r="B33511">
        <v>0.69679999999999997</v>
      </c>
      <c r="C33511">
        <v>0.42710809</v>
      </c>
      <c r="D33511">
        <v>0.8102125</v>
      </c>
      <c r="E33511">
        <v>-5.722054</v>
      </c>
      <c r="F33511">
        <v>7.3948600000000003E-2</v>
      </c>
      <c r="G33511" t="s">
        <v>28264</v>
      </c>
      <c r="H33511" t="s">
        <v>28265</v>
      </c>
    </row>
    <row r="33512" spans="1:8" x14ac:dyDescent="0.2">
      <c r="A33512" t="s">
        <v>66783</v>
      </c>
      <c r="B33512">
        <v>0.69679999999999997</v>
      </c>
      <c r="C33512">
        <v>0.42711552000000003</v>
      </c>
      <c r="D33512">
        <v>-0.81019929999999996</v>
      </c>
      <c r="E33512">
        <v>-5.7220649999999997</v>
      </c>
      <c r="F33512">
        <v>-0.1329727</v>
      </c>
      <c r="G33512" t="s">
        <v>50787</v>
      </c>
      <c r="H33512" t="s">
        <v>50788</v>
      </c>
    </row>
    <row r="33513" spans="1:8" x14ac:dyDescent="0.2">
      <c r="A33513" t="s">
        <v>66784</v>
      </c>
      <c r="B33513">
        <v>0.69679999999999997</v>
      </c>
      <c r="C33513">
        <v>0.42712348999999999</v>
      </c>
      <c r="D33513">
        <v>-0.81018509999999999</v>
      </c>
      <c r="E33513">
        <v>-5.7220760000000004</v>
      </c>
      <c r="F33513">
        <v>-7.1521500000000002E-2</v>
      </c>
      <c r="G33513" t="s">
        <v>66785</v>
      </c>
      <c r="H33513" t="s">
        <v>66786</v>
      </c>
    </row>
    <row r="33514" spans="1:8" x14ac:dyDescent="0.2">
      <c r="A33514" t="s">
        <v>66787</v>
      </c>
      <c r="B33514">
        <v>0.69679999999999997</v>
      </c>
      <c r="C33514">
        <v>0.42713288999999999</v>
      </c>
      <c r="D33514">
        <v>0.81016840000000001</v>
      </c>
      <c r="E33514">
        <v>-5.7220890000000004</v>
      </c>
      <c r="F33514">
        <v>5.9796099999999998E-2</v>
      </c>
      <c r="G33514" t="s">
        <v>15907</v>
      </c>
      <c r="H33514" t="s">
        <v>15908</v>
      </c>
    </row>
    <row r="33515" spans="1:8" x14ac:dyDescent="0.2">
      <c r="A33515" t="s">
        <v>66788</v>
      </c>
      <c r="B33515">
        <v>0.69689999999999996</v>
      </c>
      <c r="C33515">
        <v>0.42717613999999998</v>
      </c>
      <c r="D33515">
        <v>0.81009140000000002</v>
      </c>
      <c r="E33515">
        <v>-5.7221479999999998</v>
      </c>
      <c r="F33515">
        <v>7.1779200000000001E-2</v>
      </c>
      <c r="G33515" t="s">
        <v>45272</v>
      </c>
      <c r="H33515" t="s">
        <v>45273</v>
      </c>
    </row>
    <row r="33516" spans="1:8" x14ac:dyDescent="0.2">
      <c r="A33516" t="s">
        <v>66789</v>
      </c>
      <c r="B33516">
        <v>0.69689999999999996</v>
      </c>
      <c r="C33516">
        <v>0.42718545000000002</v>
      </c>
      <c r="D33516">
        <v>0.81007479999999998</v>
      </c>
      <c r="E33516">
        <v>-5.7221609999999998</v>
      </c>
      <c r="F33516">
        <v>7.8615299999999999E-2</v>
      </c>
      <c r="G33516" t="s">
        <v>21</v>
      </c>
      <c r="H33516" t="s">
        <v>21</v>
      </c>
    </row>
    <row r="33517" spans="1:8" x14ac:dyDescent="0.2">
      <c r="A33517" t="s">
        <v>66790</v>
      </c>
      <c r="B33517">
        <v>0.69689999999999996</v>
      </c>
      <c r="C33517">
        <v>0.42722940999999998</v>
      </c>
      <c r="D33517">
        <v>-0.80999659999999996</v>
      </c>
      <c r="E33517">
        <v>-5.7222220000000004</v>
      </c>
      <c r="F33517">
        <v>-7.0363800000000004E-2</v>
      </c>
      <c r="G33517" t="s">
        <v>66791</v>
      </c>
      <c r="H33517" t="s">
        <v>66792</v>
      </c>
    </row>
    <row r="33518" spans="1:8" x14ac:dyDescent="0.2">
      <c r="A33518" t="s">
        <v>66793</v>
      </c>
      <c r="B33518">
        <v>0.69689999999999996</v>
      </c>
      <c r="C33518">
        <v>0.42724009000000002</v>
      </c>
      <c r="D33518">
        <v>-0.80997750000000002</v>
      </c>
      <c r="E33518">
        <v>-5.7222369999999998</v>
      </c>
      <c r="F33518">
        <v>-0.1102335</v>
      </c>
      <c r="G33518" t="s">
        <v>35361</v>
      </c>
      <c r="H33518" t="s">
        <v>35362</v>
      </c>
    </row>
    <row r="33519" spans="1:8" x14ac:dyDescent="0.2">
      <c r="A33519" t="s">
        <v>66794</v>
      </c>
      <c r="B33519">
        <v>0.69689999999999996</v>
      </c>
      <c r="C33519">
        <v>0.42724062000000002</v>
      </c>
      <c r="D33519">
        <v>-0.80997660000000005</v>
      </c>
      <c r="E33519">
        <v>-5.7222379999999999</v>
      </c>
      <c r="F33519">
        <v>-0.1085028</v>
      </c>
      <c r="G33519" t="s">
        <v>24430</v>
      </c>
      <c r="H33519" t="s">
        <v>24431</v>
      </c>
    </row>
    <row r="33520" spans="1:8" x14ac:dyDescent="0.2">
      <c r="A33520" t="s">
        <v>66795</v>
      </c>
      <c r="B33520">
        <v>0.69699999999999995</v>
      </c>
      <c r="C33520">
        <v>0.42728549999999998</v>
      </c>
      <c r="D33520">
        <v>0.80989670000000002</v>
      </c>
      <c r="E33520">
        <v>-5.7222989999999996</v>
      </c>
      <c r="F33520">
        <v>6.8498500000000004E-2</v>
      </c>
      <c r="G33520" t="s">
        <v>66796</v>
      </c>
      <c r="H33520" t="s">
        <v>66797</v>
      </c>
    </row>
    <row r="33521" spans="1:8" x14ac:dyDescent="0.2">
      <c r="A33521" t="s">
        <v>66798</v>
      </c>
      <c r="B33521">
        <v>0.69699999999999995</v>
      </c>
      <c r="C33521">
        <v>0.42731174</v>
      </c>
      <c r="D33521">
        <v>-0.80984999999999996</v>
      </c>
      <c r="E33521">
        <v>-5.7223360000000003</v>
      </c>
      <c r="F33521">
        <v>-7.7381800000000001E-2</v>
      </c>
      <c r="G33521" t="s">
        <v>21</v>
      </c>
      <c r="H33521" t="s">
        <v>21</v>
      </c>
    </row>
    <row r="33522" spans="1:8" x14ac:dyDescent="0.2">
      <c r="A33522" t="s">
        <v>66799</v>
      </c>
      <c r="B33522">
        <v>0.69699999999999995</v>
      </c>
      <c r="C33522">
        <v>0.42731498000000001</v>
      </c>
      <c r="D33522">
        <v>0.80984429999999996</v>
      </c>
      <c r="E33522">
        <v>-5.72234</v>
      </c>
      <c r="F33522">
        <v>6.7916699999999997E-2</v>
      </c>
      <c r="G33522" t="s">
        <v>23260</v>
      </c>
      <c r="H33522" t="s">
        <v>23261</v>
      </c>
    </row>
    <row r="33523" spans="1:8" x14ac:dyDescent="0.2">
      <c r="A33523" t="s">
        <v>66800</v>
      </c>
      <c r="B33523">
        <v>0.69699999999999995</v>
      </c>
      <c r="C33523">
        <v>0.42732932000000001</v>
      </c>
      <c r="D33523">
        <v>0.8098187</v>
      </c>
      <c r="E33523">
        <v>-5.7223600000000001</v>
      </c>
      <c r="F33523">
        <v>9.3462000000000003E-2</v>
      </c>
      <c r="G33523" t="s">
        <v>66801</v>
      </c>
      <c r="H33523" t="s">
        <v>66802</v>
      </c>
    </row>
    <row r="33524" spans="1:8" x14ac:dyDescent="0.2">
      <c r="A33524" t="s">
        <v>66803</v>
      </c>
      <c r="B33524">
        <v>0.69699999999999995</v>
      </c>
      <c r="C33524">
        <v>0.42738135999999999</v>
      </c>
      <c r="D33524">
        <v>-0.8097261</v>
      </c>
      <c r="E33524">
        <v>-5.7224320000000004</v>
      </c>
      <c r="F33524">
        <v>-4.69404E-2</v>
      </c>
      <c r="G33524" t="s">
        <v>21</v>
      </c>
      <c r="H33524" t="s">
        <v>21</v>
      </c>
    </row>
    <row r="33525" spans="1:8" x14ac:dyDescent="0.2">
      <c r="A33525" t="s">
        <v>66804</v>
      </c>
      <c r="B33525">
        <v>0.69710000000000005</v>
      </c>
      <c r="C33525">
        <v>0.42740014999999998</v>
      </c>
      <c r="D33525">
        <v>0.80969270000000004</v>
      </c>
      <c r="E33525">
        <v>-5.7224579999999996</v>
      </c>
      <c r="F33525">
        <v>5.4969200000000003E-2</v>
      </c>
      <c r="G33525" t="s">
        <v>66805</v>
      </c>
      <c r="H33525" t="s">
        <v>66806</v>
      </c>
    </row>
    <row r="33526" spans="1:8" x14ac:dyDescent="0.2">
      <c r="A33526" t="s">
        <v>66807</v>
      </c>
      <c r="B33526">
        <v>0.69710000000000005</v>
      </c>
      <c r="C33526">
        <v>0.42743248</v>
      </c>
      <c r="D33526">
        <v>-0.8096352</v>
      </c>
      <c r="E33526">
        <v>-5.7225020000000004</v>
      </c>
      <c r="F33526">
        <v>-0.10280060000000001</v>
      </c>
      <c r="G33526" t="s">
        <v>31328</v>
      </c>
      <c r="H33526" t="s">
        <v>31329</v>
      </c>
    </row>
    <row r="33527" spans="1:8" x14ac:dyDescent="0.2">
      <c r="A33527" t="s">
        <v>66808</v>
      </c>
      <c r="B33527">
        <v>0.69710000000000005</v>
      </c>
      <c r="C33527">
        <v>0.42743310000000001</v>
      </c>
      <c r="D33527">
        <v>0.80963410000000002</v>
      </c>
      <c r="E33527">
        <v>-5.7225029999999997</v>
      </c>
      <c r="F33527">
        <v>5.0962800000000003E-2</v>
      </c>
      <c r="G33527" t="s">
        <v>5101</v>
      </c>
      <c r="H33527" t="s">
        <v>5102</v>
      </c>
    </row>
    <row r="33528" spans="1:8" x14ac:dyDescent="0.2">
      <c r="A33528" t="s">
        <v>66809</v>
      </c>
      <c r="B33528">
        <v>0.69720000000000004</v>
      </c>
      <c r="C33528">
        <v>0.42751323000000002</v>
      </c>
      <c r="D33528">
        <v>-0.80949150000000003</v>
      </c>
      <c r="E33528">
        <v>-5.7226140000000001</v>
      </c>
      <c r="F33528">
        <v>-0.1085739</v>
      </c>
      <c r="G33528" t="s">
        <v>12022</v>
      </c>
      <c r="H33528" t="s">
        <v>12023</v>
      </c>
    </row>
    <row r="33529" spans="1:8" x14ac:dyDescent="0.2">
      <c r="A33529" t="s">
        <v>66810</v>
      </c>
      <c r="B33529">
        <v>0.69720000000000004</v>
      </c>
      <c r="C33529">
        <v>0.42751422</v>
      </c>
      <c r="D33529">
        <v>0.80948969999999998</v>
      </c>
      <c r="E33529">
        <v>-5.7226150000000002</v>
      </c>
      <c r="F33529">
        <v>0.1701336</v>
      </c>
      <c r="G33529" t="s">
        <v>66811</v>
      </c>
      <c r="H33529" t="s">
        <v>66812</v>
      </c>
    </row>
    <row r="33530" spans="1:8" x14ac:dyDescent="0.2">
      <c r="A33530" t="s">
        <v>66813</v>
      </c>
      <c r="B33530">
        <v>0.69720000000000004</v>
      </c>
      <c r="C33530">
        <v>0.42760161000000002</v>
      </c>
      <c r="D33530">
        <v>-0.8093342</v>
      </c>
      <c r="E33530">
        <v>-5.7227360000000003</v>
      </c>
      <c r="F33530">
        <v>-0.12004280000000001</v>
      </c>
      <c r="G33530" t="s">
        <v>66814</v>
      </c>
      <c r="H33530" t="s">
        <v>66815</v>
      </c>
    </row>
    <row r="33531" spans="1:8" x14ac:dyDescent="0.2">
      <c r="A33531" t="s">
        <v>66816</v>
      </c>
      <c r="B33531">
        <v>0.69720000000000004</v>
      </c>
      <c r="C33531">
        <v>0.42761755000000001</v>
      </c>
      <c r="D33531">
        <v>-0.80930590000000002</v>
      </c>
      <c r="E33531">
        <v>-5.7227579999999998</v>
      </c>
      <c r="F33531">
        <v>-0.1151794</v>
      </c>
      <c r="G33531" t="s">
        <v>66817</v>
      </c>
      <c r="H33531" t="s">
        <v>66818</v>
      </c>
    </row>
    <row r="33532" spans="1:8" x14ac:dyDescent="0.2">
      <c r="A33532" t="s">
        <v>66819</v>
      </c>
      <c r="B33532">
        <v>0.69720000000000004</v>
      </c>
      <c r="C33532">
        <v>0.42761944000000002</v>
      </c>
      <c r="D33532">
        <v>0.80930250000000004</v>
      </c>
      <c r="E33532">
        <v>-5.7227610000000002</v>
      </c>
      <c r="F33532">
        <v>7.6647300000000002E-2</v>
      </c>
      <c r="G33532" t="s">
        <v>66820</v>
      </c>
      <c r="H33532" t="s">
        <v>66821</v>
      </c>
    </row>
    <row r="33533" spans="1:8" x14ac:dyDescent="0.2">
      <c r="A33533" t="s">
        <v>66822</v>
      </c>
      <c r="B33533">
        <v>0.69720000000000004</v>
      </c>
      <c r="C33533">
        <v>0.42762373999999997</v>
      </c>
      <c r="D33533">
        <v>0.80929490000000004</v>
      </c>
      <c r="E33533">
        <v>-5.722766</v>
      </c>
      <c r="F33533">
        <v>8.9446999999999999E-2</v>
      </c>
      <c r="G33533" t="s">
        <v>21</v>
      </c>
      <c r="H33533" t="s">
        <v>21</v>
      </c>
    </row>
    <row r="33534" spans="1:8" x14ac:dyDescent="0.2">
      <c r="A33534" t="s">
        <v>66823</v>
      </c>
      <c r="B33534">
        <v>0.69720000000000004</v>
      </c>
      <c r="C33534">
        <v>0.42763677999999999</v>
      </c>
      <c r="D33534">
        <v>0.80927170000000004</v>
      </c>
      <c r="E33534">
        <v>-5.7227839999999999</v>
      </c>
      <c r="F33534">
        <v>9.4525300000000007E-2</v>
      </c>
      <c r="G33534" t="s">
        <v>66824</v>
      </c>
      <c r="H33534" t="s">
        <v>66825</v>
      </c>
    </row>
    <row r="33535" spans="1:8" x14ac:dyDescent="0.2">
      <c r="A33535" t="s">
        <v>66826</v>
      </c>
      <c r="B33535">
        <v>0.69720000000000004</v>
      </c>
      <c r="C33535">
        <v>0.42763814999999999</v>
      </c>
      <c r="D33535">
        <v>-0.80926920000000002</v>
      </c>
      <c r="E33535">
        <v>-5.7227860000000002</v>
      </c>
      <c r="F33535">
        <v>-6.5514000000000003E-2</v>
      </c>
      <c r="G33535" t="s">
        <v>2523</v>
      </c>
      <c r="H33535" t="s">
        <v>2524</v>
      </c>
    </row>
    <row r="33536" spans="1:8" x14ac:dyDescent="0.2">
      <c r="A33536" t="s">
        <v>66827</v>
      </c>
      <c r="B33536">
        <v>0.69720000000000004</v>
      </c>
      <c r="C33536">
        <v>0.42764238999999998</v>
      </c>
      <c r="D33536">
        <v>-0.80926169999999997</v>
      </c>
      <c r="E33536">
        <v>-5.7227920000000001</v>
      </c>
      <c r="F33536">
        <v>-7.4684500000000001E-2</v>
      </c>
      <c r="G33536" t="s">
        <v>66828</v>
      </c>
      <c r="H33536" t="s">
        <v>66829</v>
      </c>
    </row>
    <row r="33537" spans="1:8" x14ac:dyDescent="0.2">
      <c r="A33537" t="s">
        <v>66830</v>
      </c>
      <c r="B33537">
        <v>0.69720000000000004</v>
      </c>
      <c r="C33537">
        <v>0.42764537000000002</v>
      </c>
      <c r="D33537">
        <v>0.80925639999999999</v>
      </c>
      <c r="E33537">
        <v>-5.7227959999999998</v>
      </c>
      <c r="F33537">
        <v>8.3878999999999995E-2</v>
      </c>
      <c r="G33537" t="s">
        <v>21</v>
      </c>
      <c r="H33537" t="s">
        <v>21</v>
      </c>
    </row>
    <row r="33538" spans="1:8" x14ac:dyDescent="0.2">
      <c r="A33538" t="s">
        <v>66831</v>
      </c>
      <c r="B33538">
        <v>0.69720000000000004</v>
      </c>
      <c r="C33538">
        <v>0.42765280999999999</v>
      </c>
      <c r="D33538">
        <v>-0.80924309999999999</v>
      </c>
      <c r="E33538">
        <v>-5.7228070000000004</v>
      </c>
      <c r="F33538">
        <v>-0.1140036</v>
      </c>
      <c r="G33538" t="s">
        <v>66832</v>
      </c>
      <c r="H33538" t="s">
        <v>66833</v>
      </c>
    </row>
    <row r="33539" spans="1:8" x14ac:dyDescent="0.2">
      <c r="A33539" t="s">
        <v>66834</v>
      </c>
      <c r="B33539">
        <v>0.69720000000000004</v>
      </c>
      <c r="C33539">
        <v>0.42765985000000001</v>
      </c>
      <c r="D33539">
        <v>-0.80923060000000002</v>
      </c>
      <c r="E33539">
        <v>-5.7228159999999999</v>
      </c>
      <c r="F33539">
        <v>-7.7961799999999998E-2</v>
      </c>
      <c r="G33539" t="s">
        <v>11226</v>
      </c>
      <c r="H33539" t="s">
        <v>11227</v>
      </c>
    </row>
    <row r="33540" spans="1:8" x14ac:dyDescent="0.2">
      <c r="A33540" t="s">
        <v>66835</v>
      </c>
      <c r="B33540">
        <v>0.69720000000000004</v>
      </c>
      <c r="C33540">
        <v>0.42770016999999999</v>
      </c>
      <c r="D33540">
        <v>0.80915890000000001</v>
      </c>
      <c r="E33540">
        <v>-5.7228719999999997</v>
      </c>
      <c r="F33540">
        <v>7.34905E-2</v>
      </c>
      <c r="G33540" t="s">
        <v>11701</v>
      </c>
      <c r="H33540" t="s">
        <v>11702</v>
      </c>
    </row>
    <row r="33541" spans="1:8" x14ac:dyDescent="0.2">
      <c r="A33541" t="s">
        <v>66836</v>
      </c>
      <c r="B33541">
        <v>0.69730000000000003</v>
      </c>
      <c r="C33541">
        <v>0.42772853</v>
      </c>
      <c r="D33541">
        <v>-0.80910850000000001</v>
      </c>
      <c r="E33541">
        <v>-5.7229109999999999</v>
      </c>
      <c r="F33541">
        <v>-0.1057712</v>
      </c>
      <c r="G33541" t="s">
        <v>32846</v>
      </c>
      <c r="H33541" t="s">
        <v>32847</v>
      </c>
    </row>
    <row r="33542" spans="1:8" x14ac:dyDescent="0.2">
      <c r="A33542" t="s">
        <v>66837</v>
      </c>
      <c r="B33542">
        <v>0.69730000000000003</v>
      </c>
      <c r="C33542">
        <v>0.42777917999999998</v>
      </c>
      <c r="D33542">
        <v>0.80901840000000003</v>
      </c>
      <c r="E33542">
        <v>-5.7229809999999999</v>
      </c>
      <c r="F33542">
        <v>7.2346900000000006E-2</v>
      </c>
      <c r="G33542" t="s">
        <v>66796</v>
      </c>
      <c r="H33542" t="s">
        <v>66797</v>
      </c>
    </row>
    <row r="33543" spans="1:8" x14ac:dyDescent="0.2">
      <c r="A33543" t="s">
        <v>66838</v>
      </c>
      <c r="B33543">
        <v>0.69730000000000003</v>
      </c>
      <c r="C33543">
        <v>0.4277899</v>
      </c>
      <c r="D33543">
        <v>0.80899929999999998</v>
      </c>
      <c r="E33543">
        <v>-5.7229960000000002</v>
      </c>
      <c r="F33543">
        <v>9.1586200000000006E-2</v>
      </c>
      <c r="G33543" t="s">
        <v>53794</v>
      </c>
      <c r="H33543" t="s">
        <v>53795</v>
      </c>
    </row>
    <row r="33544" spans="1:8" x14ac:dyDescent="0.2">
      <c r="A33544" t="s">
        <v>66839</v>
      </c>
      <c r="B33544">
        <v>0.69730000000000003</v>
      </c>
      <c r="C33544">
        <v>0.42781284000000003</v>
      </c>
      <c r="D33544">
        <v>-0.80895850000000002</v>
      </c>
      <c r="E33544">
        <v>-5.7230270000000001</v>
      </c>
      <c r="F33544">
        <v>-6.8457799999999999E-2</v>
      </c>
      <c r="G33544" t="s">
        <v>66840</v>
      </c>
      <c r="H33544" t="s">
        <v>66841</v>
      </c>
    </row>
    <row r="33545" spans="1:8" x14ac:dyDescent="0.2">
      <c r="A33545" t="s">
        <v>66842</v>
      </c>
      <c r="B33545">
        <v>0.69740000000000002</v>
      </c>
      <c r="C33545">
        <v>0.42788958999999999</v>
      </c>
      <c r="D33545">
        <v>-0.80882200000000004</v>
      </c>
      <c r="E33545">
        <v>-5.7231329999999998</v>
      </c>
      <c r="F33545">
        <v>-0.2233984</v>
      </c>
      <c r="G33545" t="s">
        <v>30967</v>
      </c>
      <c r="H33545" t="s">
        <v>30968</v>
      </c>
    </row>
    <row r="33546" spans="1:8" x14ac:dyDescent="0.2">
      <c r="A33546" t="s">
        <v>66843</v>
      </c>
      <c r="B33546">
        <v>0.69740000000000002</v>
      </c>
      <c r="C33546">
        <v>0.42789126999999999</v>
      </c>
      <c r="D33546">
        <v>-0.80881899999999995</v>
      </c>
      <c r="E33546">
        <v>-5.7231350000000001</v>
      </c>
      <c r="F33546">
        <v>-0.212758</v>
      </c>
      <c r="G33546" t="s">
        <v>66844</v>
      </c>
      <c r="H33546" t="s">
        <v>66845</v>
      </c>
    </row>
    <row r="33547" spans="1:8" x14ac:dyDescent="0.2">
      <c r="A33547" t="s">
        <v>66846</v>
      </c>
      <c r="B33547">
        <v>0.69740000000000002</v>
      </c>
      <c r="C33547">
        <v>0.42791008000000003</v>
      </c>
      <c r="D33547">
        <v>0.80878559999999999</v>
      </c>
      <c r="E33547">
        <v>-5.7231610000000002</v>
      </c>
      <c r="F33547">
        <v>8.8545399999999996E-2</v>
      </c>
      <c r="G33547" t="s">
        <v>55331</v>
      </c>
      <c r="H33547" t="s">
        <v>55332</v>
      </c>
    </row>
    <row r="33548" spans="1:8" x14ac:dyDescent="0.2">
      <c r="A33548" t="s">
        <v>66847</v>
      </c>
      <c r="B33548">
        <v>0.69740000000000002</v>
      </c>
      <c r="C33548">
        <v>0.42793434000000002</v>
      </c>
      <c r="D33548">
        <v>-0.80874239999999997</v>
      </c>
      <c r="E33548">
        <v>-5.7231949999999996</v>
      </c>
      <c r="F33548">
        <v>-0.20541010000000001</v>
      </c>
      <c r="G33548" t="s">
        <v>4758</v>
      </c>
      <c r="H33548" t="s">
        <v>4759</v>
      </c>
    </row>
    <row r="33549" spans="1:8" x14ac:dyDescent="0.2">
      <c r="A33549" t="s">
        <v>66848</v>
      </c>
      <c r="B33549">
        <v>0.69740000000000002</v>
      </c>
      <c r="C33549">
        <v>0.42794061</v>
      </c>
      <c r="D33549">
        <v>0.80873130000000004</v>
      </c>
      <c r="E33549">
        <v>-5.7232029999999998</v>
      </c>
      <c r="F33549">
        <v>7.0217600000000005E-2</v>
      </c>
      <c r="G33549" t="s">
        <v>66849</v>
      </c>
      <c r="H33549" t="s">
        <v>66850</v>
      </c>
    </row>
    <row r="33550" spans="1:8" x14ac:dyDescent="0.2">
      <c r="A33550" t="s">
        <v>66851</v>
      </c>
      <c r="B33550">
        <v>0.69740000000000002</v>
      </c>
      <c r="C33550">
        <v>0.42794388</v>
      </c>
      <c r="D33550">
        <v>-0.80872549999999999</v>
      </c>
      <c r="E33550">
        <v>-5.7232079999999996</v>
      </c>
      <c r="F33550">
        <v>-6.0109500000000003E-2</v>
      </c>
      <c r="G33550" t="s">
        <v>12041</v>
      </c>
      <c r="H33550" t="s">
        <v>12042</v>
      </c>
    </row>
    <row r="33551" spans="1:8" x14ac:dyDescent="0.2">
      <c r="A33551" t="s">
        <v>66852</v>
      </c>
      <c r="B33551">
        <v>0.69740000000000002</v>
      </c>
      <c r="C33551">
        <v>0.42796025999999998</v>
      </c>
      <c r="D33551">
        <v>-0.80869639999999998</v>
      </c>
      <c r="E33551">
        <v>-5.72323</v>
      </c>
      <c r="F33551">
        <v>-6.1308500000000002E-2</v>
      </c>
      <c r="G33551" t="s">
        <v>66853</v>
      </c>
      <c r="H33551" t="s">
        <v>66854</v>
      </c>
    </row>
    <row r="33552" spans="1:8" x14ac:dyDescent="0.2">
      <c r="A33552" t="s">
        <v>66855</v>
      </c>
      <c r="B33552">
        <v>0.69740000000000002</v>
      </c>
      <c r="C33552">
        <v>0.42796225999999998</v>
      </c>
      <c r="D33552">
        <v>0.80869279999999999</v>
      </c>
      <c r="E33552">
        <v>-5.7232329999999996</v>
      </c>
      <c r="F33552">
        <v>7.7390200000000006E-2</v>
      </c>
      <c r="G33552" t="s">
        <v>50631</v>
      </c>
      <c r="H33552" t="s">
        <v>50632</v>
      </c>
    </row>
    <row r="33553" spans="1:8" x14ac:dyDescent="0.2">
      <c r="A33553" t="s">
        <v>66856</v>
      </c>
      <c r="B33553">
        <v>0.69740000000000002</v>
      </c>
      <c r="C33553">
        <v>0.42798123999999999</v>
      </c>
      <c r="D33553">
        <v>-0.80865909999999996</v>
      </c>
      <c r="E33553">
        <v>-5.7232589999999997</v>
      </c>
      <c r="F33553">
        <v>-5.6541000000000001E-2</v>
      </c>
      <c r="G33553" t="s">
        <v>18820</v>
      </c>
      <c r="H33553" t="s">
        <v>18821</v>
      </c>
    </row>
    <row r="33554" spans="1:8" x14ac:dyDescent="0.2">
      <c r="A33554" t="s">
        <v>66857</v>
      </c>
      <c r="B33554">
        <v>0.69740000000000002</v>
      </c>
      <c r="C33554">
        <v>0.42800707999999998</v>
      </c>
      <c r="D33554">
        <v>-0.80861309999999997</v>
      </c>
      <c r="E33554">
        <v>-5.7232950000000002</v>
      </c>
      <c r="F33554">
        <v>-7.3222400000000007E-2</v>
      </c>
      <c r="G33554" t="s">
        <v>66858</v>
      </c>
      <c r="H33554" t="s">
        <v>66859</v>
      </c>
    </row>
    <row r="33555" spans="1:8" x14ac:dyDescent="0.2">
      <c r="A33555" t="s">
        <v>66860</v>
      </c>
      <c r="B33555">
        <v>0.69740000000000002</v>
      </c>
      <c r="C33555">
        <v>0.42801064999999999</v>
      </c>
      <c r="D33555">
        <v>-0.80860679999999996</v>
      </c>
      <c r="E33555">
        <v>-5.7233000000000001</v>
      </c>
      <c r="F33555">
        <v>-6.9334800000000002E-2</v>
      </c>
      <c r="G33555" t="s">
        <v>66861</v>
      </c>
      <c r="H33555" t="s">
        <v>66862</v>
      </c>
    </row>
    <row r="33556" spans="1:8" x14ac:dyDescent="0.2">
      <c r="A33556" t="s">
        <v>66863</v>
      </c>
      <c r="B33556">
        <v>0.69740000000000002</v>
      </c>
      <c r="C33556">
        <v>0.42801685</v>
      </c>
      <c r="D33556">
        <v>-0.80859570000000003</v>
      </c>
      <c r="E33556">
        <v>-5.7233080000000003</v>
      </c>
      <c r="F33556">
        <v>-9.9640000000000006E-2</v>
      </c>
      <c r="G33556" t="s">
        <v>16431</v>
      </c>
      <c r="H33556" t="s">
        <v>16432</v>
      </c>
    </row>
    <row r="33557" spans="1:8" x14ac:dyDescent="0.2">
      <c r="A33557" t="s">
        <v>66864</v>
      </c>
      <c r="B33557">
        <v>0.69750000000000001</v>
      </c>
      <c r="C33557">
        <v>0.42807057999999998</v>
      </c>
      <c r="D33557">
        <v>0.8085002</v>
      </c>
      <c r="E33557">
        <v>-5.723382</v>
      </c>
      <c r="F33557">
        <v>7.2502499999999998E-2</v>
      </c>
      <c r="G33557" t="s">
        <v>66865</v>
      </c>
      <c r="H33557" t="s">
        <v>66866</v>
      </c>
    </row>
    <row r="33558" spans="1:8" x14ac:dyDescent="0.2">
      <c r="A33558" t="s">
        <v>66867</v>
      </c>
      <c r="B33558">
        <v>0.69750000000000001</v>
      </c>
      <c r="C33558">
        <v>0.42807726000000001</v>
      </c>
      <c r="D33558">
        <v>0.80848830000000005</v>
      </c>
      <c r="E33558">
        <v>-5.7233919999999996</v>
      </c>
      <c r="F33558">
        <v>6.2552200000000002E-2</v>
      </c>
      <c r="G33558" t="s">
        <v>25879</v>
      </c>
      <c r="H33558" t="s">
        <v>25880</v>
      </c>
    </row>
    <row r="33559" spans="1:8" x14ac:dyDescent="0.2">
      <c r="A33559" t="s">
        <v>66868</v>
      </c>
      <c r="B33559">
        <v>0.69750000000000001</v>
      </c>
      <c r="C33559">
        <v>0.42807855</v>
      </c>
      <c r="D33559">
        <v>-0.80848600000000004</v>
      </c>
      <c r="E33559">
        <v>-5.7233929999999997</v>
      </c>
      <c r="F33559">
        <v>-0.10069400000000001</v>
      </c>
      <c r="G33559" t="s">
        <v>41468</v>
      </c>
      <c r="H33559" t="s">
        <v>41469</v>
      </c>
    </row>
    <row r="33560" spans="1:8" x14ac:dyDescent="0.2">
      <c r="A33560" t="s">
        <v>66869</v>
      </c>
      <c r="B33560">
        <v>0.69750000000000001</v>
      </c>
      <c r="C33560">
        <v>0.42813946000000003</v>
      </c>
      <c r="D33560">
        <v>0.80837780000000004</v>
      </c>
      <c r="E33560">
        <v>-5.7234769999999999</v>
      </c>
      <c r="F33560">
        <v>5.7623599999999997E-2</v>
      </c>
      <c r="G33560" t="s">
        <v>66870</v>
      </c>
      <c r="H33560" t="s">
        <v>66871</v>
      </c>
    </row>
    <row r="33561" spans="1:8" x14ac:dyDescent="0.2">
      <c r="A33561" t="s">
        <v>66872</v>
      </c>
      <c r="B33561">
        <v>0.6976</v>
      </c>
      <c r="C33561">
        <v>0.42819026999999998</v>
      </c>
      <c r="D33561">
        <v>0.80828750000000005</v>
      </c>
      <c r="E33561">
        <v>-5.7235469999999999</v>
      </c>
      <c r="F33561">
        <v>9.0813599999999994E-2</v>
      </c>
      <c r="G33561" t="s">
        <v>44247</v>
      </c>
      <c r="H33561" t="s">
        <v>44248</v>
      </c>
    </row>
    <row r="33562" spans="1:8" x14ac:dyDescent="0.2">
      <c r="A33562" t="s">
        <v>66873</v>
      </c>
      <c r="B33562">
        <v>0.6976</v>
      </c>
      <c r="C33562">
        <v>0.42821389999999998</v>
      </c>
      <c r="D33562">
        <v>0.8082454</v>
      </c>
      <c r="E33562">
        <v>-5.7235800000000001</v>
      </c>
      <c r="F33562">
        <v>4.8086799999999999E-2</v>
      </c>
      <c r="G33562" t="s">
        <v>682</v>
      </c>
      <c r="H33562" t="s">
        <v>683</v>
      </c>
    </row>
    <row r="33563" spans="1:8" x14ac:dyDescent="0.2">
      <c r="A33563" t="s">
        <v>66874</v>
      </c>
      <c r="B33563">
        <v>0.69769999999999999</v>
      </c>
      <c r="C33563">
        <v>0.42827683999999999</v>
      </c>
      <c r="D33563">
        <v>-0.80813360000000001</v>
      </c>
      <c r="E33563">
        <v>-5.7236659999999997</v>
      </c>
      <c r="F33563">
        <v>-9.6381400000000006E-2</v>
      </c>
      <c r="G33563" t="s">
        <v>45621</v>
      </c>
      <c r="H33563" t="s">
        <v>45622</v>
      </c>
    </row>
    <row r="33564" spans="1:8" x14ac:dyDescent="0.2">
      <c r="A33564" t="s">
        <v>66875</v>
      </c>
      <c r="B33564">
        <v>0.69769999999999999</v>
      </c>
      <c r="C33564">
        <v>0.42828391999999998</v>
      </c>
      <c r="D33564">
        <v>0.80812099999999998</v>
      </c>
      <c r="E33564">
        <v>-5.7236760000000002</v>
      </c>
      <c r="F33564">
        <v>6.8501300000000001E-2</v>
      </c>
      <c r="G33564" t="s">
        <v>66876</v>
      </c>
      <c r="H33564" t="s">
        <v>66877</v>
      </c>
    </row>
    <row r="33565" spans="1:8" x14ac:dyDescent="0.2">
      <c r="A33565" t="s">
        <v>66878</v>
      </c>
      <c r="B33565">
        <v>0.69769999999999999</v>
      </c>
      <c r="C33565">
        <v>0.42828553000000003</v>
      </c>
      <c r="D33565">
        <v>-0.80811809999999995</v>
      </c>
      <c r="E33565">
        <v>-5.7236779999999996</v>
      </c>
      <c r="F33565">
        <v>-5.55644E-2</v>
      </c>
      <c r="G33565" t="s">
        <v>66879</v>
      </c>
      <c r="H33565" t="s">
        <v>66880</v>
      </c>
    </row>
    <row r="33566" spans="1:8" x14ac:dyDescent="0.2">
      <c r="A33566" t="s">
        <v>66881</v>
      </c>
      <c r="B33566">
        <v>0.69769999999999999</v>
      </c>
      <c r="C33566">
        <v>0.42828851000000001</v>
      </c>
      <c r="D33566">
        <v>0.80811279999999996</v>
      </c>
      <c r="E33566">
        <v>-5.7236830000000003</v>
      </c>
      <c r="F33566">
        <v>0.1352043</v>
      </c>
      <c r="G33566" t="s">
        <v>21</v>
      </c>
      <c r="H33566" t="s">
        <v>21</v>
      </c>
    </row>
    <row r="33567" spans="1:8" x14ac:dyDescent="0.2">
      <c r="A33567" t="s">
        <v>66882</v>
      </c>
      <c r="B33567">
        <v>0.69769999999999999</v>
      </c>
      <c r="C33567">
        <v>0.42831328000000002</v>
      </c>
      <c r="D33567">
        <v>0.80806880000000003</v>
      </c>
      <c r="E33567">
        <v>-5.7237169999999997</v>
      </c>
      <c r="F33567">
        <v>8.6868500000000001E-2</v>
      </c>
      <c r="G33567" t="s">
        <v>66883</v>
      </c>
      <c r="H33567" t="s">
        <v>66884</v>
      </c>
    </row>
    <row r="33568" spans="1:8" x14ac:dyDescent="0.2">
      <c r="A33568" t="s">
        <v>66885</v>
      </c>
      <c r="B33568">
        <v>0.69769999999999999</v>
      </c>
      <c r="C33568">
        <v>0.42835645999999999</v>
      </c>
      <c r="D33568">
        <v>0.80799209999999999</v>
      </c>
      <c r="E33568">
        <v>-5.723776</v>
      </c>
      <c r="F33568">
        <v>0.11941259999999999</v>
      </c>
      <c r="G33568" t="s">
        <v>36226</v>
      </c>
      <c r="H33568" t="s">
        <v>36227</v>
      </c>
    </row>
    <row r="33569" spans="1:8" x14ac:dyDescent="0.2">
      <c r="A33569" t="s">
        <v>66886</v>
      </c>
      <c r="B33569">
        <v>0.69769999999999999</v>
      </c>
      <c r="C33569">
        <v>0.42836712999999998</v>
      </c>
      <c r="D33569">
        <v>0.8079731</v>
      </c>
      <c r="E33569">
        <v>-5.7237910000000003</v>
      </c>
      <c r="F33569">
        <v>9.2405799999999996E-2</v>
      </c>
      <c r="G33569" t="s">
        <v>66887</v>
      </c>
      <c r="H33569" t="s">
        <v>66888</v>
      </c>
    </row>
    <row r="33570" spans="1:8" x14ac:dyDescent="0.2">
      <c r="A33570" t="s">
        <v>66889</v>
      </c>
      <c r="B33570">
        <v>0.69779999999999998</v>
      </c>
      <c r="C33570">
        <v>0.42840592</v>
      </c>
      <c r="D33570">
        <v>0.80790419999999996</v>
      </c>
      <c r="E33570">
        <v>-5.7238439999999997</v>
      </c>
      <c r="F33570">
        <v>7.5546199999999994E-2</v>
      </c>
      <c r="G33570" t="s">
        <v>21</v>
      </c>
      <c r="H33570" t="s">
        <v>21</v>
      </c>
    </row>
    <row r="33571" spans="1:8" x14ac:dyDescent="0.2">
      <c r="A33571" t="s">
        <v>66890</v>
      </c>
      <c r="B33571">
        <v>0.69779999999999998</v>
      </c>
      <c r="C33571">
        <v>0.42846833000000001</v>
      </c>
      <c r="D33571">
        <v>-0.80779330000000005</v>
      </c>
      <c r="E33571">
        <v>-5.7239300000000002</v>
      </c>
      <c r="F33571">
        <v>-0.11354640000000001</v>
      </c>
      <c r="G33571" t="s">
        <v>6542</v>
      </c>
      <c r="H33571" t="s">
        <v>6543</v>
      </c>
    </row>
    <row r="33572" spans="1:8" x14ac:dyDescent="0.2">
      <c r="A33572" t="s">
        <v>66891</v>
      </c>
      <c r="B33572">
        <v>0.69779999999999998</v>
      </c>
      <c r="C33572">
        <v>0.42848652999999998</v>
      </c>
      <c r="D33572">
        <v>0.80776099999999995</v>
      </c>
      <c r="E33572">
        <v>-5.7239550000000001</v>
      </c>
      <c r="F33572">
        <v>8.5637099999999994E-2</v>
      </c>
      <c r="G33572" t="s">
        <v>34068</v>
      </c>
      <c r="H33572" t="s">
        <v>34069</v>
      </c>
    </row>
    <row r="33573" spans="1:8" x14ac:dyDescent="0.2">
      <c r="A33573" t="s">
        <v>66892</v>
      </c>
      <c r="B33573">
        <v>0.69779999999999998</v>
      </c>
      <c r="C33573">
        <v>0.42851304000000001</v>
      </c>
      <c r="D33573">
        <v>0.80771389999999998</v>
      </c>
      <c r="E33573">
        <v>-5.7239909999999998</v>
      </c>
      <c r="F33573">
        <v>7.7596799999999994E-2</v>
      </c>
      <c r="G33573" t="s">
        <v>66893</v>
      </c>
      <c r="H33573" t="s">
        <v>66894</v>
      </c>
    </row>
    <row r="33574" spans="1:8" x14ac:dyDescent="0.2">
      <c r="A33574" t="s">
        <v>66895</v>
      </c>
      <c r="B33574">
        <v>0.69779999999999998</v>
      </c>
      <c r="C33574">
        <v>0.42851350999999999</v>
      </c>
      <c r="D33574">
        <v>-0.80771300000000001</v>
      </c>
      <c r="E33574">
        <v>-5.723992</v>
      </c>
      <c r="F33574">
        <v>-7.6267500000000002E-2</v>
      </c>
      <c r="G33574" t="s">
        <v>66896</v>
      </c>
      <c r="H33574" t="s">
        <v>66897</v>
      </c>
    </row>
    <row r="33575" spans="1:8" x14ac:dyDescent="0.2">
      <c r="A33575" t="s">
        <v>66898</v>
      </c>
      <c r="B33575">
        <v>0.69779999999999998</v>
      </c>
      <c r="C33575">
        <v>0.42851540999999999</v>
      </c>
      <c r="D33575">
        <v>-0.80770969999999997</v>
      </c>
      <c r="E33575">
        <v>-5.7239950000000004</v>
      </c>
      <c r="F33575">
        <v>-6.9577399999999998E-2</v>
      </c>
      <c r="G33575" t="s">
        <v>57776</v>
      </c>
      <c r="H33575" t="s">
        <v>57777</v>
      </c>
    </row>
    <row r="33576" spans="1:8" x14ac:dyDescent="0.2">
      <c r="A33576" t="s">
        <v>66899</v>
      </c>
      <c r="B33576">
        <v>0.69779999999999998</v>
      </c>
      <c r="C33576">
        <v>0.42851932999999998</v>
      </c>
      <c r="D33576">
        <v>0.8077027</v>
      </c>
      <c r="E33576">
        <v>-5.7240000000000002</v>
      </c>
      <c r="F33576">
        <v>0.1296448</v>
      </c>
      <c r="G33576" t="s">
        <v>66900</v>
      </c>
      <c r="H33576" t="s">
        <v>66901</v>
      </c>
    </row>
    <row r="33577" spans="1:8" x14ac:dyDescent="0.2">
      <c r="A33577" t="s">
        <v>66902</v>
      </c>
      <c r="B33577">
        <v>0.69779999999999998</v>
      </c>
      <c r="C33577">
        <v>0.42852476</v>
      </c>
      <c r="D33577">
        <v>-0.80769299999999999</v>
      </c>
      <c r="E33577">
        <v>-5.7240080000000004</v>
      </c>
      <c r="F33577">
        <v>-0.1249096</v>
      </c>
      <c r="G33577" t="s">
        <v>21</v>
      </c>
      <c r="H33577" t="s">
        <v>21</v>
      </c>
    </row>
    <row r="33578" spans="1:8" x14ac:dyDescent="0.2">
      <c r="A33578" t="s">
        <v>66903</v>
      </c>
      <c r="B33578">
        <v>0.69779999999999998</v>
      </c>
      <c r="C33578">
        <v>0.42852767000000003</v>
      </c>
      <c r="D33578">
        <v>0.80768790000000001</v>
      </c>
      <c r="E33578">
        <v>-5.7240120000000001</v>
      </c>
      <c r="F33578">
        <v>0.1024876</v>
      </c>
      <c r="G33578" t="s">
        <v>47858</v>
      </c>
      <c r="H33578" t="s">
        <v>47859</v>
      </c>
    </row>
    <row r="33579" spans="1:8" x14ac:dyDescent="0.2">
      <c r="A33579" t="s">
        <v>66904</v>
      </c>
      <c r="B33579">
        <v>0.69779999999999998</v>
      </c>
      <c r="C33579">
        <v>0.42854888000000002</v>
      </c>
      <c r="D33579">
        <v>-0.80765019999999998</v>
      </c>
      <c r="E33579">
        <v>-5.7240409999999997</v>
      </c>
      <c r="F33579">
        <v>-6.9079100000000004E-2</v>
      </c>
      <c r="G33579" t="s">
        <v>66905</v>
      </c>
      <c r="H33579" t="s">
        <v>66906</v>
      </c>
    </row>
    <row r="33580" spans="1:8" x14ac:dyDescent="0.2">
      <c r="A33580" t="s">
        <v>66907</v>
      </c>
      <c r="B33580">
        <v>0.69779999999999998</v>
      </c>
      <c r="C33580">
        <v>0.4285582</v>
      </c>
      <c r="D33580">
        <v>-0.80763359999999995</v>
      </c>
      <c r="E33580">
        <v>-5.7240539999999998</v>
      </c>
      <c r="F33580">
        <v>-8.3660399999999996E-2</v>
      </c>
      <c r="G33580" t="s">
        <v>47904</v>
      </c>
      <c r="H33580" t="s">
        <v>47905</v>
      </c>
    </row>
    <row r="33581" spans="1:8" x14ac:dyDescent="0.2">
      <c r="A33581" t="s">
        <v>66908</v>
      </c>
      <c r="B33581">
        <v>0.69779999999999998</v>
      </c>
      <c r="C33581">
        <v>0.42859021000000003</v>
      </c>
      <c r="D33581">
        <v>0.80757679999999998</v>
      </c>
      <c r="E33581">
        <v>-5.7240979999999997</v>
      </c>
      <c r="F33581">
        <v>0.15183199999999999</v>
      </c>
      <c r="G33581" t="s">
        <v>33300</v>
      </c>
      <c r="H33581" t="s">
        <v>33301</v>
      </c>
    </row>
    <row r="33582" spans="1:8" x14ac:dyDescent="0.2">
      <c r="A33582" t="s">
        <v>66909</v>
      </c>
      <c r="B33582">
        <v>0.69779999999999998</v>
      </c>
      <c r="C33582">
        <v>0.42859686000000002</v>
      </c>
      <c r="D33582">
        <v>0.80756499999999998</v>
      </c>
      <c r="E33582">
        <v>-5.7241070000000001</v>
      </c>
      <c r="F33582">
        <v>6.012E-2</v>
      </c>
      <c r="G33582" t="s">
        <v>13751</v>
      </c>
      <c r="H33582" t="s">
        <v>13752</v>
      </c>
    </row>
    <row r="33583" spans="1:8" x14ac:dyDescent="0.2">
      <c r="A33583" t="s">
        <v>66910</v>
      </c>
      <c r="B33583">
        <v>0.69789999999999996</v>
      </c>
      <c r="C33583">
        <v>0.42867131000000003</v>
      </c>
      <c r="D33583">
        <v>0.8074327</v>
      </c>
      <c r="E33583">
        <v>-5.7242090000000001</v>
      </c>
      <c r="F33583">
        <v>0.1271978</v>
      </c>
      <c r="G33583" t="s">
        <v>21</v>
      </c>
      <c r="H33583" t="s">
        <v>21</v>
      </c>
    </row>
    <row r="33584" spans="1:8" x14ac:dyDescent="0.2">
      <c r="A33584" t="s">
        <v>66911</v>
      </c>
      <c r="B33584">
        <v>0.69799999999999995</v>
      </c>
      <c r="C33584">
        <v>0.42871368999999998</v>
      </c>
      <c r="D33584">
        <v>0.8073574</v>
      </c>
      <c r="E33584">
        <v>-5.7242670000000002</v>
      </c>
      <c r="F33584">
        <v>7.1634900000000001E-2</v>
      </c>
      <c r="G33584" t="s">
        <v>43324</v>
      </c>
      <c r="H33584" t="s">
        <v>43325</v>
      </c>
    </row>
    <row r="33585" spans="1:8" x14ac:dyDescent="0.2">
      <c r="A33585" t="s">
        <v>66912</v>
      </c>
      <c r="B33585">
        <v>0.69799999999999995</v>
      </c>
      <c r="C33585">
        <v>0.42874054</v>
      </c>
      <c r="D33585">
        <v>0.80730970000000002</v>
      </c>
      <c r="E33585">
        <v>-5.7243040000000001</v>
      </c>
      <c r="F33585">
        <v>5.8607199999999998E-2</v>
      </c>
      <c r="G33585" t="s">
        <v>21</v>
      </c>
      <c r="H33585" t="s">
        <v>21</v>
      </c>
    </row>
    <row r="33586" spans="1:8" x14ac:dyDescent="0.2">
      <c r="A33586" t="s">
        <v>66913</v>
      </c>
      <c r="B33586">
        <v>0.69799999999999995</v>
      </c>
      <c r="C33586">
        <v>0.42878606000000002</v>
      </c>
      <c r="D33586">
        <v>0.80722890000000003</v>
      </c>
      <c r="E33586">
        <v>-5.724367</v>
      </c>
      <c r="F33586">
        <v>7.3083800000000004E-2</v>
      </c>
      <c r="G33586" t="s">
        <v>47069</v>
      </c>
      <c r="H33586" t="s">
        <v>47070</v>
      </c>
    </row>
    <row r="33587" spans="1:8" x14ac:dyDescent="0.2">
      <c r="A33587" t="s">
        <v>66914</v>
      </c>
      <c r="B33587">
        <v>0.69799999999999995</v>
      </c>
      <c r="C33587">
        <v>0.42879805999999998</v>
      </c>
      <c r="D33587">
        <v>0.80720760000000003</v>
      </c>
      <c r="E33587">
        <v>-5.7243830000000004</v>
      </c>
      <c r="F33587">
        <v>6.4795900000000003E-2</v>
      </c>
      <c r="G33587" t="s">
        <v>66915</v>
      </c>
      <c r="H33587" t="s">
        <v>66916</v>
      </c>
    </row>
    <row r="33588" spans="1:8" x14ac:dyDescent="0.2">
      <c r="A33588" t="s">
        <v>66917</v>
      </c>
      <c r="B33588">
        <v>0.69799999999999995</v>
      </c>
      <c r="C33588">
        <v>0.42881140000000001</v>
      </c>
      <c r="D33588">
        <v>0.80718389999999995</v>
      </c>
      <c r="E33588">
        <v>-5.7244020000000004</v>
      </c>
      <c r="F33588">
        <v>6.1074400000000001E-2</v>
      </c>
      <c r="G33588" t="s">
        <v>21</v>
      </c>
      <c r="H33588" t="s">
        <v>21</v>
      </c>
    </row>
    <row r="33589" spans="1:8" x14ac:dyDescent="0.2">
      <c r="A33589" t="s">
        <v>66918</v>
      </c>
      <c r="B33589">
        <v>0.69799999999999995</v>
      </c>
      <c r="C33589">
        <v>0.42882472999999999</v>
      </c>
      <c r="D33589">
        <v>-0.80716019999999999</v>
      </c>
      <c r="E33589">
        <v>-5.7244200000000003</v>
      </c>
      <c r="F33589">
        <v>-7.5168299999999993E-2</v>
      </c>
      <c r="G33589" t="s">
        <v>21</v>
      </c>
      <c r="H33589" t="s">
        <v>21</v>
      </c>
    </row>
    <row r="33590" spans="1:8" x14ac:dyDescent="0.2">
      <c r="A33590" t="s">
        <v>66919</v>
      </c>
      <c r="B33590">
        <v>0.69799999999999995</v>
      </c>
      <c r="C33590">
        <v>0.42882722000000001</v>
      </c>
      <c r="D33590">
        <v>-0.80715579999999998</v>
      </c>
      <c r="E33590">
        <v>-5.7244229999999998</v>
      </c>
      <c r="F33590">
        <v>-0.13456989999999999</v>
      </c>
      <c r="G33590" t="s">
        <v>21</v>
      </c>
      <c r="H33590" t="s">
        <v>21</v>
      </c>
    </row>
    <row r="33591" spans="1:8" x14ac:dyDescent="0.2">
      <c r="A33591" t="s">
        <v>66920</v>
      </c>
      <c r="B33591">
        <v>0.69810000000000005</v>
      </c>
      <c r="C33591">
        <v>0.42885991000000001</v>
      </c>
      <c r="D33591">
        <v>0.80709779999999998</v>
      </c>
      <c r="E33591">
        <v>-5.7244679999999999</v>
      </c>
      <c r="F33591">
        <v>5.7234599999999997E-2</v>
      </c>
      <c r="G33591" t="s">
        <v>58014</v>
      </c>
      <c r="H33591" t="s">
        <v>58015</v>
      </c>
    </row>
    <row r="33592" spans="1:8" x14ac:dyDescent="0.2">
      <c r="A33592" t="s">
        <v>66921</v>
      </c>
      <c r="B33592">
        <v>0.69810000000000005</v>
      </c>
      <c r="C33592">
        <v>0.42886971000000002</v>
      </c>
      <c r="D33592">
        <v>-0.80708040000000003</v>
      </c>
      <c r="E33592">
        <v>-5.7244820000000001</v>
      </c>
      <c r="F33592">
        <v>-7.7101799999999998E-2</v>
      </c>
      <c r="G33592" t="s">
        <v>66922</v>
      </c>
      <c r="H33592" t="s">
        <v>66923</v>
      </c>
    </row>
    <row r="33593" spans="1:8" x14ac:dyDescent="0.2">
      <c r="A33593" t="s">
        <v>66924</v>
      </c>
      <c r="B33593">
        <v>0.69810000000000005</v>
      </c>
      <c r="C33593">
        <v>0.42891497000000001</v>
      </c>
      <c r="D33593">
        <v>0.80700000000000005</v>
      </c>
      <c r="E33593">
        <v>-5.7245439999999999</v>
      </c>
      <c r="F33593">
        <v>0.14900740000000001</v>
      </c>
      <c r="G33593" t="s">
        <v>66925</v>
      </c>
      <c r="H33593" t="s">
        <v>66926</v>
      </c>
    </row>
    <row r="33594" spans="1:8" x14ac:dyDescent="0.2">
      <c r="A33594" t="s">
        <v>66927</v>
      </c>
      <c r="B33594">
        <v>0.69810000000000005</v>
      </c>
      <c r="C33594">
        <v>0.42892748000000003</v>
      </c>
      <c r="D33594">
        <v>0.80697779999999997</v>
      </c>
      <c r="E33594">
        <v>-5.7245609999999996</v>
      </c>
      <c r="F33594">
        <v>8.94982E-2</v>
      </c>
      <c r="G33594" t="s">
        <v>66928</v>
      </c>
      <c r="H33594" t="s">
        <v>66929</v>
      </c>
    </row>
    <row r="33595" spans="1:8" x14ac:dyDescent="0.2">
      <c r="A33595" t="s">
        <v>66930</v>
      </c>
      <c r="B33595">
        <v>0.69810000000000005</v>
      </c>
      <c r="C33595">
        <v>0.42896455999999999</v>
      </c>
      <c r="D33595">
        <v>-0.80691190000000002</v>
      </c>
      <c r="E33595">
        <v>-5.7246119999999996</v>
      </c>
      <c r="F33595">
        <v>-0.1142835</v>
      </c>
      <c r="G33595" t="s">
        <v>19311</v>
      </c>
      <c r="H33595" t="s">
        <v>19312</v>
      </c>
    </row>
    <row r="33596" spans="1:8" x14ac:dyDescent="0.2">
      <c r="A33596" t="s">
        <v>66931</v>
      </c>
      <c r="B33596">
        <v>0.69810000000000005</v>
      </c>
      <c r="C33596">
        <v>0.42896473000000002</v>
      </c>
      <c r="D33596">
        <v>-0.80691159999999995</v>
      </c>
      <c r="E33596">
        <v>-5.7246119999999996</v>
      </c>
      <c r="F33596">
        <v>-6.3713599999999995E-2</v>
      </c>
      <c r="G33596" t="s">
        <v>13139</v>
      </c>
      <c r="H33596" t="s">
        <v>13140</v>
      </c>
    </row>
    <row r="33597" spans="1:8" x14ac:dyDescent="0.2">
      <c r="A33597" t="s">
        <v>66932</v>
      </c>
      <c r="B33597">
        <v>0.69810000000000005</v>
      </c>
      <c r="C33597">
        <v>0.42900031</v>
      </c>
      <c r="D33597">
        <v>0.80684849999999997</v>
      </c>
      <c r="E33597">
        <v>-5.7246610000000002</v>
      </c>
      <c r="F33597">
        <v>7.9276700000000005E-2</v>
      </c>
      <c r="G33597" t="s">
        <v>12747</v>
      </c>
      <c r="H33597" t="s">
        <v>12748</v>
      </c>
    </row>
    <row r="33598" spans="1:8" x14ac:dyDescent="0.2">
      <c r="A33598" t="s">
        <v>66933</v>
      </c>
      <c r="B33598">
        <v>0.69810000000000005</v>
      </c>
      <c r="C33598">
        <v>0.42900543000000002</v>
      </c>
      <c r="D33598">
        <v>0.80683939999999998</v>
      </c>
      <c r="E33598">
        <v>-5.7246680000000003</v>
      </c>
      <c r="F33598">
        <v>7.4690400000000004E-2</v>
      </c>
      <c r="G33598" t="s">
        <v>26467</v>
      </c>
      <c r="H33598" t="s">
        <v>26468</v>
      </c>
    </row>
    <row r="33599" spans="1:8" x14ac:dyDescent="0.2">
      <c r="A33599" t="s">
        <v>66934</v>
      </c>
      <c r="B33599">
        <v>0.69810000000000005</v>
      </c>
      <c r="C33599">
        <v>0.42901419000000002</v>
      </c>
      <c r="D33599">
        <v>0.80682379999999998</v>
      </c>
      <c r="E33599">
        <v>-5.7246800000000002</v>
      </c>
      <c r="F33599">
        <v>8.0664899999999998E-2</v>
      </c>
      <c r="G33599" t="s">
        <v>16242</v>
      </c>
      <c r="H33599" t="s">
        <v>16243</v>
      </c>
    </row>
    <row r="33600" spans="1:8" x14ac:dyDescent="0.2">
      <c r="A33600" t="s">
        <v>66935</v>
      </c>
      <c r="B33600">
        <v>0.69820000000000004</v>
      </c>
      <c r="C33600">
        <v>0.42909066000000001</v>
      </c>
      <c r="D33600">
        <v>-0.80668810000000002</v>
      </c>
      <c r="E33600">
        <v>-5.7247849999999998</v>
      </c>
      <c r="F33600">
        <v>-5.6284000000000001E-2</v>
      </c>
      <c r="G33600" t="s">
        <v>21</v>
      </c>
      <c r="H33600" t="s">
        <v>21</v>
      </c>
    </row>
    <row r="33601" spans="1:8" x14ac:dyDescent="0.2">
      <c r="A33601" t="s">
        <v>66936</v>
      </c>
      <c r="B33601">
        <v>0.69820000000000004</v>
      </c>
      <c r="C33601">
        <v>0.42909662999999998</v>
      </c>
      <c r="D33601">
        <v>0.80667750000000005</v>
      </c>
      <c r="E33601">
        <v>-5.724793</v>
      </c>
      <c r="F33601">
        <v>7.2015800000000005E-2</v>
      </c>
      <c r="G33601" t="s">
        <v>66937</v>
      </c>
      <c r="H33601" t="s">
        <v>66938</v>
      </c>
    </row>
    <row r="33602" spans="1:8" x14ac:dyDescent="0.2">
      <c r="A33602" t="s">
        <v>66939</v>
      </c>
      <c r="B33602">
        <v>0.69820000000000004</v>
      </c>
      <c r="C33602">
        <v>0.42910134</v>
      </c>
      <c r="D33602">
        <v>-0.80666910000000003</v>
      </c>
      <c r="E33602">
        <v>-5.7248000000000001</v>
      </c>
      <c r="F33602">
        <v>-5.3473899999999998E-2</v>
      </c>
      <c r="G33602" t="s">
        <v>66940</v>
      </c>
      <c r="H33602" t="s">
        <v>66941</v>
      </c>
    </row>
    <row r="33603" spans="1:8" x14ac:dyDescent="0.2">
      <c r="A33603" t="s">
        <v>66942</v>
      </c>
      <c r="B33603">
        <v>0.69820000000000004</v>
      </c>
      <c r="C33603">
        <v>0.42910218999999999</v>
      </c>
      <c r="D33603">
        <v>-0.80666760000000004</v>
      </c>
      <c r="E33603">
        <v>-5.7248010000000003</v>
      </c>
      <c r="F33603">
        <v>-0.1140824</v>
      </c>
      <c r="G33603" t="s">
        <v>58392</v>
      </c>
      <c r="H33603" t="s">
        <v>58393</v>
      </c>
    </row>
    <row r="33604" spans="1:8" x14ac:dyDescent="0.2">
      <c r="A33604" t="s">
        <v>66943</v>
      </c>
      <c r="B33604">
        <v>0.69820000000000004</v>
      </c>
      <c r="C33604">
        <v>0.42911258000000002</v>
      </c>
      <c r="D33604">
        <v>0.80664919999999996</v>
      </c>
      <c r="E33604">
        <v>-5.7248150000000004</v>
      </c>
      <c r="F33604">
        <v>7.6169700000000007E-2</v>
      </c>
      <c r="G33604" t="s">
        <v>66944</v>
      </c>
      <c r="H33604" t="s">
        <v>66945</v>
      </c>
    </row>
    <row r="33605" spans="1:8" x14ac:dyDescent="0.2">
      <c r="A33605" t="s">
        <v>66946</v>
      </c>
      <c r="B33605">
        <v>0.69820000000000004</v>
      </c>
      <c r="C33605">
        <v>0.4291239</v>
      </c>
      <c r="D33605">
        <v>-0.80662909999999999</v>
      </c>
      <c r="E33605">
        <v>-5.724831</v>
      </c>
      <c r="F33605">
        <v>-9.8285999999999998E-2</v>
      </c>
      <c r="G33605" t="s">
        <v>50577</v>
      </c>
      <c r="H33605" t="s">
        <v>50578</v>
      </c>
    </row>
    <row r="33606" spans="1:8" x14ac:dyDescent="0.2">
      <c r="A33606" t="s">
        <v>66947</v>
      </c>
      <c r="B33606">
        <v>0.69820000000000004</v>
      </c>
      <c r="C33606">
        <v>0.42916936</v>
      </c>
      <c r="D33606">
        <v>0.80654840000000005</v>
      </c>
      <c r="E33606">
        <v>-5.7248929999999998</v>
      </c>
      <c r="F33606">
        <v>0.27100940000000001</v>
      </c>
      <c r="G33606" t="s">
        <v>66948</v>
      </c>
      <c r="H33606" t="s">
        <v>66949</v>
      </c>
    </row>
    <row r="33607" spans="1:8" x14ac:dyDescent="0.2">
      <c r="A33607" t="s">
        <v>66950</v>
      </c>
      <c r="B33607">
        <v>0.69820000000000004</v>
      </c>
      <c r="C33607">
        <v>0.42917675</v>
      </c>
      <c r="D33607">
        <v>-0.80653529999999996</v>
      </c>
      <c r="E33607">
        <v>-5.7249030000000003</v>
      </c>
      <c r="F33607">
        <v>-0.1504317</v>
      </c>
      <c r="G33607" t="s">
        <v>66951</v>
      </c>
      <c r="H33607" t="s">
        <v>66952</v>
      </c>
    </row>
    <row r="33608" spans="1:8" x14ac:dyDescent="0.2">
      <c r="A33608" t="s">
        <v>66953</v>
      </c>
      <c r="B33608">
        <v>0.69820000000000004</v>
      </c>
      <c r="C33608">
        <v>0.42918572999999999</v>
      </c>
      <c r="D33608">
        <v>-0.80651930000000005</v>
      </c>
      <c r="E33608">
        <v>-5.7249160000000003</v>
      </c>
      <c r="F33608">
        <v>-7.9434599999999994E-2</v>
      </c>
      <c r="G33608" t="s">
        <v>66954</v>
      </c>
      <c r="H33608" t="s">
        <v>66955</v>
      </c>
    </row>
    <row r="33609" spans="1:8" x14ac:dyDescent="0.2">
      <c r="A33609" t="s">
        <v>66956</v>
      </c>
      <c r="B33609">
        <v>0.69820000000000004</v>
      </c>
      <c r="C33609">
        <v>0.42919721</v>
      </c>
      <c r="D33609">
        <v>-0.80649890000000002</v>
      </c>
      <c r="E33609">
        <v>-5.7249309999999998</v>
      </c>
      <c r="F33609">
        <v>-5.0239499999999999E-2</v>
      </c>
      <c r="G33609" t="s">
        <v>9644</v>
      </c>
      <c r="H33609" t="s">
        <v>9645</v>
      </c>
    </row>
    <row r="33610" spans="1:8" x14ac:dyDescent="0.2">
      <c r="A33610" t="s">
        <v>66957</v>
      </c>
      <c r="B33610">
        <v>0.69820000000000004</v>
      </c>
      <c r="C33610">
        <v>0.42921482</v>
      </c>
      <c r="D33610">
        <v>0.80646770000000001</v>
      </c>
      <c r="E33610">
        <v>-5.7249549999999996</v>
      </c>
      <c r="F33610">
        <v>8.86908E-2</v>
      </c>
      <c r="G33610" t="s">
        <v>21</v>
      </c>
      <c r="H33610" t="s">
        <v>21</v>
      </c>
    </row>
    <row r="33611" spans="1:8" x14ac:dyDescent="0.2">
      <c r="A33611" t="s">
        <v>66958</v>
      </c>
      <c r="B33611">
        <v>0.69830000000000003</v>
      </c>
      <c r="C33611">
        <v>0.42929420000000001</v>
      </c>
      <c r="D33611">
        <v>0.80632680000000001</v>
      </c>
      <c r="E33611">
        <v>-5.7250639999999997</v>
      </c>
      <c r="F33611">
        <v>8.2614599999999996E-2</v>
      </c>
      <c r="G33611" t="s">
        <v>66959</v>
      </c>
      <c r="H33611" t="s">
        <v>66960</v>
      </c>
    </row>
    <row r="33612" spans="1:8" x14ac:dyDescent="0.2">
      <c r="A33612" t="s">
        <v>66961</v>
      </c>
      <c r="B33612">
        <v>0.69830000000000003</v>
      </c>
      <c r="C33612">
        <v>0.42929637999999998</v>
      </c>
      <c r="D33612">
        <v>-0.80632289999999995</v>
      </c>
      <c r="E33612">
        <v>-5.7250670000000001</v>
      </c>
      <c r="F33612">
        <v>-6.5029299999999998E-2</v>
      </c>
      <c r="G33612" t="s">
        <v>21669</v>
      </c>
      <c r="H33612" t="s">
        <v>21670</v>
      </c>
    </row>
    <row r="33613" spans="1:8" x14ac:dyDescent="0.2">
      <c r="A33613" t="s">
        <v>66962</v>
      </c>
      <c r="B33613">
        <v>0.69840000000000002</v>
      </c>
      <c r="C33613">
        <v>0.42931933</v>
      </c>
      <c r="D33613">
        <v>-0.80628219999999995</v>
      </c>
      <c r="E33613">
        <v>-5.7250990000000002</v>
      </c>
      <c r="F33613">
        <v>-4.8030700000000003E-2</v>
      </c>
      <c r="G33613" t="s">
        <v>66963</v>
      </c>
      <c r="H33613" t="s">
        <v>66964</v>
      </c>
    </row>
    <row r="33614" spans="1:8" x14ac:dyDescent="0.2">
      <c r="A33614" t="s">
        <v>66965</v>
      </c>
      <c r="B33614">
        <v>0.69840000000000002</v>
      </c>
      <c r="C33614">
        <v>0.42936691999999999</v>
      </c>
      <c r="D33614">
        <v>-0.80619779999999996</v>
      </c>
      <c r="E33614">
        <v>-5.7251640000000004</v>
      </c>
      <c r="F33614">
        <v>-0.1078987</v>
      </c>
      <c r="G33614" t="s">
        <v>63983</v>
      </c>
      <c r="H33614" t="s">
        <v>63984</v>
      </c>
    </row>
    <row r="33615" spans="1:8" x14ac:dyDescent="0.2">
      <c r="A33615" t="s">
        <v>66966</v>
      </c>
      <c r="B33615">
        <v>0.69840000000000002</v>
      </c>
      <c r="C33615">
        <v>0.42937510000000001</v>
      </c>
      <c r="D33615">
        <v>-0.80618330000000005</v>
      </c>
      <c r="E33615">
        <v>-5.7251750000000001</v>
      </c>
      <c r="F33615">
        <v>-8.7934300000000007E-2</v>
      </c>
      <c r="G33615" t="s">
        <v>1909</v>
      </c>
      <c r="H33615" t="s">
        <v>1910</v>
      </c>
    </row>
    <row r="33616" spans="1:8" x14ac:dyDescent="0.2">
      <c r="A33616" t="s">
        <v>66967</v>
      </c>
      <c r="B33616">
        <v>0.69840000000000002</v>
      </c>
      <c r="C33616">
        <v>0.42939305999999999</v>
      </c>
      <c r="D33616">
        <v>-0.80615139999999996</v>
      </c>
      <c r="E33616">
        <v>-5.7252000000000001</v>
      </c>
      <c r="F33616">
        <v>-4.5672900000000002E-2</v>
      </c>
      <c r="G33616" t="s">
        <v>21</v>
      </c>
      <c r="H33616" t="s">
        <v>21</v>
      </c>
    </row>
    <row r="33617" spans="1:8" x14ac:dyDescent="0.2">
      <c r="A33617" t="s">
        <v>66968</v>
      </c>
      <c r="B33617">
        <v>0.69850000000000001</v>
      </c>
      <c r="C33617">
        <v>0.42944035000000003</v>
      </c>
      <c r="D33617">
        <v>0.80606750000000005</v>
      </c>
      <c r="E33617">
        <v>-5.7252650000000003</v>
      </c>
      <c r="F33617">
        <v>0.1010021</v>
      </c>
      <c r="G33617" t="s">
        <v>13319</v>
      </c>
      <c r="H33617" t="s">
        <v>13320</v>
      </c>
    </row>
    <row r="33618" spans="1:8" x14ac:dyDescent="0.2">
      <c r="A33618" t="s">
        <v>66969</v>
      </c>
      <c r="B33618">
        <v>0.69850000000000001</v>
      </c>
      <c r="C33618">
        <v>0.42946811000000001</v>
      </c>
      <c r="D33618">
        <v>0.80601820000000002</v>
      </c>
      <c r="E33618">
        <v>-5.7253030000000003</v>
      </c>
      <c r="F33618">
        <v>6.2040900000000003E-2</v>
      </c>
      <c r="G33618" t="s">
        <v>40073</v>
      </c>
      <c r="H33618" t="s">
        <v>40074</v>
      </c>
    </row>
    <row r="33619" spans="1:8" x14ac:dyDescent="0.2">
      <c r="A33619" t="s">
        <v>66970</v>
      </c>
      <c r="B33619">
        <v>0.69850000000000001</v>
      </c>
      <c r="C33619">
        <v>0.42949683</v>
      </c>
      <c r="D33619">
        <v>0.80596730000000005</v>
      </c>
      <c r="E33619">
        <v>-5.7253420000000004</v>
      </c>
      <c r="F33619">
        <v>8.15361E-2</v>
      </c>
      <c r="G33619" t="s">
        <v>23014</v>
      </c>
      <c r="H33619" t="s">
        <v>23015</v>
      </c>
    </row>
    <row r="33620" spans="1:8" x14ac:dyDescent="0.2">
      <c r="A33620" t="s">
        <v>66971</v>
      </c>
      <c r="B33620">
        <v>0.69850000000000001</v>
      </c>
      <c r="C33620">
        <v>0.42949884999999999</v>
      </c>
      <c r="D33620">
        <v>-0.80596369999999995</v>
      </c>
      <c r="E33620">
        <v>-5.7253449999999999</v>
      </c>
      <c r="F33620">
        <v>-5.26422E-2</v>
      </c>
      <c r="G33620" t="s">
        <v>36297</v>
      </c>
      <c r="H33620" t="s">
        <v>36298</v>
      </c>
    </row>
    <row r="33621" spans="1:8" x14ac:dyDescent="0.2">
      <c r="A33621" t="s">
        <v>66972</v>
      </c>
      <c r="B33621">
        <v>0.69850000000000001</v>
      </c>
      <c r="C33621">
        <v>0.42950380999999999</v>
      </c>
      <c r="D33621">
        <v>0.80595490000000003</v>
      </c>
      <c r="E33621">
        <v>-5.725352</v>
      </c>
      <c r="F33621">
        <v>6.8593799999999996E-2</v>
      </c>
      <c r="G33621" t="s">
        <v>21</v>
      </c>
      <c r="H33621" t="s">
        <v>21</v>
      </c>
    </row>
    <row r="33622" spans="1:8" x14ac:dyDescent="0.2">
      <c r="A33622" t="s">
        <v>66973</v>
      </c>
      <c r="B33622">
        <v>0.69850000000000001</v>
      </c>
      <c r="C33622">
        <v>0.42950959</v>
      </c>
      <c r="D33622">
        <v>-0.80594460000000001</v>
      </c>
      <c r="E33622">
        <v>-5.7253600000000002</v>
      </c>
      <c r="F33622">
        <v>-5.6100999999999998E-2</v>
      </c>
      <c r="G33622" t="s">
        <v>32918</v>
      </c>
      <c r="H33622" t="s">
        <v>32919</v>
      </c>
    </row>
    <row r="33623" spans="1:8" x14ac:dyDescent="0.2">
      <c r="A33623" t="s">
        <v>66974</v>
      </c>
      <c r="B33623">
        <v>0.69850000000000001</v>
      </c>
      <c r="C33623">
        <v>0.42951584999999998</v>
      </c>
      <c r="D33623">
        <v>-0.80593349999999997</v>
      </c>
      <c r="E33623">
        <v>-5.7253679999999996</v>
      </c>
      <c r="F33623">
        <v>-6.8445800000000001E-2</v>
      </c>
      <c r="G33623" t="s">
        <v>66975</v>
      </c>
      <c r="H33623" t="s">
        <v>66976</v>
      </c>
    </row>
    <row r="33624" spans="1:8" x14ac:dyDescent="0.2">
      <c r="A33624" t="s">
        <v>66977</v>
      </c>
      <c r="B33624">
        <v>0.69850000000000001</v>
      </c>
      <c r="C33624">
        <v>0.42954001000000003</v>
      </c>
      <c r="D33624">
        <v>0.80589069999999996</v>
      </c>
      <c r="E33624">
        <v>-5.7254009999999997</v>
      </c>
      <c r="F33624">
        <v>6.4522999999999997E-2</v>
      </c>
      <c r="G33624" t="s">
        <v>66978</v>
      </c>
      <c r="H33624" t="s">
        <v>66979</v>
      </c>
    </row>
    <row r="33625" spans="1:8" x14ac:dyDescent="0.2">
      <c r="A33625" t="s">
        <v>66980</v>
      </c>
      <c r="B33625">
        <v>0.69850000000000001</v>
      </c>
      <c r="C33625">
        <v>0.42956242</v>
      </c>
      <c r="D33625">
        <v>0.80585090000000004</v>
      </c>
      <c r="E33625">
        <v>-5.7254319999999996</v>
      </c>
      <c r="F33625">
        <v>9.0298199999999995E-2</v>
      </c>
      <c r="G33625" t="s">
        <v>65238</v>
      </c>
      <c r="H33625" t="s">
        <v>65239</v>
      </c>
    </row>
    <row r="33626" spans="1:8" x14ac:dyDescent="0.2">
      <c r="A33626" t="s">
        <v>66981</v>
      </c>
      <c r="B33626">
        <v>0.69850000000000001</v>
      </c>
      <c r="C33626">
        <v>0.42960616000000001</v>
      </c>
      <c r="D33626">
        <v>0.80577330000000003</v>
      </c>
      <c r="E33626">
        <v>-5.725492</v>
      </c>
      <c r="F33626">
        <v>8.5668900000000006E-2</v>
      </c>
      <c r="G33626" t="s">
        <v>28602</v>
      </c>
      <c r="H33626" t="s">
        <v>28603</v>
      </c>
    </row>
    <row r="33627" spans="1:8" x14ac:dyDescent="0.2">
      <c r="A33627" t="s">
        <v>66982</v>
      </c>
      <c r="B33627">
        <v>0.69850000000000001</v>
      </c>
      <c r="C33627">
        <v>0.42961844999999999</v>
      </c>
      <c r="D33627">
        <v>0.80575149999999995</v>
      </c>
      <c r="E33627">
        <v>-5.7255089999999997</v>
      </c>
      <c r="F33627">
        <v>5.7404700000000003E-2</v>
      </c>
      <c r="G33627" t="s">
        <v>66983</v>
      </c>
      <c r="H33627" t="s">
        <v>66984</v>
      </c>
    </row>
    <row r="33628" spans="1:8" x14ac:dyDescent="0.2">
      <c r="A33628" t="s">
        <v>66985</v>
      </c>
      <c r="B33628">
        <v>0.69850000000000001</v>
      </c>
      <c r="C33628">
        <v>0.42962261000000002</v>
      </c>
      <c r="D33628">
        <v>0.80574420000000002</v>
      </c>
      <c r="E33628">
        <v>-5.7255149999999997</v>
      </c>
      <c r="F33628">
        <v>6.1828399999999999E-2</v>
      </c>
      <c r="G33628" t="s">
        <v>66986</v>
      </c>
      <c r="H33628" t="s">
        <v>66987</v>
      </c>
    </row>
    <row r="33629" spans="1:8" x14ac:dyDescent="0.2">
      <c r="A33629" t="s">
        <v>66988</v>
      </c>
      <c r="B33629">
        <v>0.69850000000000001</v>
      </c>
      <c r="C33629">
        <v>0.42962725000000002</v>
      </c>
      <c r="D33629">
        <v>-0.80573589999999995</v>
      </c>
      <c r="E33629">
        <v>-5.7255209999999996</v>
      </c>
      <c r="F33629">
        <v>-6.3647700000000001E-2</v>
      </c>
      <c r="G33629" t="s">
        <v>66989</v>
      </c>
      <c r="H33629" t="s">
        <v>66990</v>
      </c>
    </row>
    <row r="33630" spans="1:8" x14ac:dyDescent="0.2">
      <c r="A33630" t="s">
        <v>66991</v>
      </c>
      <c r="B33630">
        <v>0.69850000000000001</v>
      </c>
      <c r="C33630">
        <v>0.42967752999999997</v>
      </c>
      <c r="D33630">
        <v>-0.80564670000000005</v>
      </c>
      <c r="E33630">
        <v>-5.7255900000000004</v>
      </c>
      <c r="F33630">
        <v>-0.14505580000000001</v>
      </c>
      <c r="G33630" t="s">
        <v>14183</v>
      </c>
      <c r="H33630" t="s">
        <v>14184</v>
      </c>
    </row>
    <row r="33631" spans="1:8" x14ac:dyDescent="0.2">
      <c r="A33631" t="s">
        <v>66992</v>
      </c>
      <c r="B33631">
        <v>0.69850000000000001</v>
      </c>
      <c r="C33631">
        <v>0.42968411000000001</v>
      </c>
      <c r="D33631">
        <v>0.80563510000000005</v>
      </c>
      <c r="E33631">
        <v>-5.7255989999999999</v>
      </c>
      <c r="F33631">
        <v>0.1093102</v>
      </c>
      <c r="G33631" t="s">
        <v>32770</v>
      </c>
      <c r="H33631" t="s">
        <v>32771</v>
      </c>
    </row>
    <row r="33632" spans="1:8" x14ac:dyDescent="0.2">
      <c r="A33632" t="s">
        <v>66993</v>
      </c>
      <c r="B33632">
        <v>0.69850000000000001</v>
      </c>
      <c r="C33632">
        <v>0.42968704000000002</v>
      </c>
      <c r="D33632">
        <v>0.80562990000000001</v>
      </c>
      <c r="E33632">
        <v>-5.7256030000000004</v>
      </c>
      <c r="F33632">
        <v>8.7765599999999999E-2</v>
      </c>
      <c r="G33632" t="s">
        <v>21</v>
      </c>
      <c r="H33632" t="s">
        <v>21</v>
      </c>
    </row>
    <row r="33633" spans="1:8" x14ac:dyDescent="0.2">
      <c r="A33633" t="s">
        <v>66994</v>
      </c>
      <c r="B33633">
        <v>0.69850000000000001</v>
      </c>
      <c r="C33633">
        <v>0.42970353999999999</v>
      </c>
      <c r="D33633">
        <v>0.8056006</v>
      </c>
      <c r="E33633">
        <v>-5.725625</v>
      </c>
      <c r="F33633">
        <v>7.9785999999999996E-2</v>
      </c>
      <c r="G33633" t="s">
        <v>66995</v>
      </c>
      <c r="H33633" t="s">
        <v>66996</v>
      </c>
    </row>
    <row r="33634" spans="1:8" x14ac:dyDescent="0.2">
      <c r="A33634" t="s">
        <v>66997</v>
      </c>
      <c r="B33634">
        <v>0.69850000000000001</v>
      </c>
      <c r="C33634">
        <v>0.42971546999999999</v>
      </c>
      <c r="D33634">
        <v>-0.8055795</v>
      </c>
      <c r="E33634">
        <v>-5.7256419999999997</v>
      </c>
      <c r="F33634">
        <v>-7.6616199999999995E-2</v>
      </c>
      <c r="G33634" t="s">
        <v>66998</v>
      </c>
      <c r="H33634" t="s">
        <v>66999</v>
      </c>
    </row>
    <row r="33635" spans="1:8" x14ac:dyDescent="0.2">
      <c r="A33635" t="s">
        <v>67000</v>
      </c>
      <c r="B33635">
        <v>0.69850000000000001</v>
      </c>
      <c r="C33635">
        <v>0.42971972000000003</v>
      </c>
      <c r="D33635">
        <v>-0.80557190000000001</v>
      </c>
      <c r="E33635">
        <v>-5.7256479999999996</v>
      </c>
      <c r="F33635">
        <v>-9.2842099999999997E-2</v>
      </c>
      <c r="G33635" t="s">
        <v>25221</v>
      </c>
      <c r="H33635" t="s">
        <v>25222</v>
      </c>
    </row>
    <row r="33636" spans="1:8" x14ac:dyDescent="0.2">
      <c r="A33636" t="s">
        <v>67001</v>
      </c>
      <c r="B33636">
        <v>0.69850000000000001</v>
      </c>
      <c r="C33636">
        <v>0.42973030000000001</v>
      </c>
      <c r="D33636">
        <v>0.80555319999999997</v>
      </c>
      <c r="E33636">
        <v>-5.7256619999999998</v>
      </c>
      <c r="F33636">
        <v>9.3848600000000004E-2</v>
      </c>
      <c r="G33636" t="s">
        <v>21</v>
      </c>
      <c r="H33636" t="s">
        <v>21</v>
      </c>
    </row>
    <row r="33637" spans="1:8" x14ac:dyDescent="0.2">
      <c r="A33637" t="s">
        <v>67002</v>
      </c>
      <c r="B33637">
        <v>0.69850000000000001</v>
      </c>
      <c r="C33637">
        <v>0.42974446999999999</v>
      </c>
      <c r="D33637">
        <v>-0.80552800000000002</v>
      </c>
      <c r="E33637">
        <v>-5.7256809999999998</v>
      </c>
      <c r="F33637">
        <v>-0.16363220000000001</v>
      </c>
      <c r="G33637" t="s">
        <v>21</v>
      </c>
      <c r="H33637" t="s">
        <v>21</v>
      </c>
    </row>
    <row r="33638" spans="1:8" x14ac:dyDescent="0.2">
      <c r="A33638" t="s">
        <v>67003</v>
      </c>
      <c r="B33638">
        <v>0.69850000000000001</v>
      </c>
      <c r="C33638">
        <v>0.42975039999999998</v>
      </c>
      <c r="D33638">
        <v>0.8055175</v>
      </c>
      <c r="E33638">
        <v>-5.7256900000000002</v>
      </c>
      <c r="F33638">
        <v>6.6822400000000004E-2</v>
      </c>
      <c r="G33638" t="s">
        <v>67004</v>
      </c>
      <c r="H33638" t="s">
        <v>67005</v>
      </c>
    </row>
    <row r="33639" spans="1:8" x14ac:dyDescent="0.2">
      <c r="A33639" t="s">
        <v>67006</v>
      </c>
      <c r="B33639">
        <v>0.69850000000000001</v>
      </c>
      <c r="C33639">
        <v>0.42977511000000002</v>
      </c>
      <c r="D33639">
        <v>0.80547369999999996</v>
      </c>
      <c r="E33639">
        <v>-5.7257230000000003</v>
      </c>
      <c r="F33639">
        <v>6.8027900000000002E-2</v>
      </c>
      <c r="G33639" t="s">
        <v>11750</v>
      </c>
      <c r="H33639" t="s">
        <v>11751</v>
      </c>
    </row>
    <row r="33640" spans="1:8" x14ac:dyDescent="0.2">
      <c r="A33640" t="s">
        <v>67007</v>
      </c>
      <c r="B33640">
        <v>0.69850000000000001</v>
      </c>
      <c r="C33640">
        <v>0.42977893</v>
      </c>
      <c r="D33640">
        <v>0.80546689999999999</v>
      </c>
      <c r="E33640">
        <v>-5.7257290000000003</v>
      </c>
      <c r="F33640">
        <v>6.0340600000000001E-2</v>
      </c>
      <c r="G33640" t="s">
        <v>14403</v>
      </c>
      <c r="H33640" t="s">
        <v>14404</v>
      </c>
    </row>
    <row r="33641" spans="1:8" x14ac:dyDescent="0.2">
      <c r="A33641" t="s">
        <v>67008</v>
      </c>
      <c r="B33641">
        <v>0.69850000000000001</v>
      </c>
      <c r="C33641">
        <v>0.42979676</v>
      </c>
      <c r="D33641">
        <v>0.80543529999999997</v>
      </c>
      <c r="E33641">
        <v>-5.7257530000000001</v>
      </c>
      <c r="F33641">
        <v>7.8930200000000006E-2</v>
      </c>
      <c r="G33641" t="s">
        <v>21</v>
      </c>
      <c r="H33641" t="s">
        <v>21</v>
      </c>
    </row>
    <row r="33642" spans="1:8" x14ac:dyDescent="0.2">
      <c r="A33642" t="s">
        <v>67009</v>
      </c>
      <c r="B33642">
        <v>0.69850000000000001</v>
      </c>
      <c r="C33642">
        <v>0.42979937000000001</v>
      </c>
      <c r="D33642">
        <v>0.80543070000000005</v>
      </c>
      <c r="E33642">
        <v>-5.7257569999999998</v>
      </c>
      <c r="F33642">
        <v>0.1180051</v>
      </c>
      <c r="G33642" t="s">
        <v>67010</v>
      </c>
      <c r="H33642" t="s">
        <v>67011</v>
      </c>
    </row>
    <row r="33643" spans="1:8" x14ac:dyDescent="0.2">
      <c r="A33643" t="s">
        <v>67012</v>
      </c>
      <c r="B33643">
        <v>0.69850000000000001</v>
      </c>
      <c r="C33643">
        <v>0.42981919000000002</v>
      </c>
      <c r="D33643">
        <v>0.80539550000000004</v>
      </c>
      <c r="E33643">
        <v>-5.725784</v>
      </c>
      <c r="F33643">
        <v>5.74297E-2</v>
      </c>
      <c r="G33643" t="s">
        <v>67013</v>
      </c>
      <c r="H33643" t="s">
        <v>67014</v>
      </c>
    </row>
    <row r="33644" spans="1:8" x14ac:dyDescent="0.2">
      <c r="A33644" t="s">
        <v>67015</v>
      </c>
      <c r="B33644">
        <v>0.6986</v>
      </c>
      <c r="C33644">
        <v>0.42983898999999998</v>
      </c>
      <c r="D33644">
        <v>0.80536039999999998</v>
      </c>
      <c r="E33644">
        <v>-5.7258110000000002</v>
      </c>
      <c r="F33644">
        <v>9.5432799999999998E-2</v>
      </c>
      <c r="G33644" t="s">
        <v>21</v>
      </c>
      <c r="H33644" t="s">
        <v>21</v>
      </c>
    </row>
    <row r="33645" spans="1:8" x14ac:dyDescent="0.2">
      <c r="A33645" t="s">
        <v>67016</v>
      </c>
      <c r="B33645">
        <v>0.6986</v>
      </c>
      <c r="C33645">
        <v>0.42990033</v>
      </c>
      <c r="D33645">
        <v>0.80525159999999996</v>
      </c>
      <c r="E33645">
        <v>-5.7258950000000004</v>
      </c>
      <c r="F33645">
        <v>0.12548909999999999</v>
      </c>
      <c r="G33645" t="s">
        <v>26789</v>
      </c>
      <c r="H33645" t="s">
        <v>26790</v>
      </c>
    </row>
    <row r="33646" spans="1:8" x14ac:dyDescent="0.2">
      <c r="A33646" t="s">
        <v>67017</v>
      </c>
      <c r="B33646">
        <v>0.6986</v>
      </c>
      <c r="C33646">
        <v>0.42991666000000001</v>
      </c>
      <c r="D33646">
        <v>0.80522269999999996</v>
      </c>
      <c r="E33646">
        <v>-5.7259169999999999</v>
      </c>
      <c r="F33646">
        <v>9.9084400000000003E-2</v>
      </c>
      <c r="G33646" t="s">
        <v>1464</v>
      </c>
      <c r="H33646" t="s">
        <v>1465</v>
      </c>
    </row>
    <row r="33647" spans="1:8" x14ac:dyDescent="0.2">
      <c r="A33647" t="s">
        <v>67018</v>
      </c>
      <c r="B33647">
        <v>0.69869999999999999</v>
      </c>
      <c r="C33647">
        <v>0.42994199</v>
      </c>
      <c r="D33647">
        <v>0.80517780000000005</v>
      </c>
      <c r="E33647">
        <v>-5.7259520000000004</v>
      </c>
      <c r="F33647">
        <v>0.1174448</v>
      </c>
      <c r="G33647" t="s">
        <v>32665</v>
      </c>
      <c r="H33647" t="s">
        <v>32666</v>
      </c>
    </row>
    <row r="33648" spans="1:8" x14ac:dyDescent="0.2">
      <c r="A33648" t="s">
        <v>67019</v>
      </c>
      <c r="B33648">
        <v>0.69869999999999999</v>
      </c>
      <c r="C33648">
        <v>0.42995042</v>
      </c>
      <c r="D33648">
        <v>0.80516279999999996</v>
      </c>
      <c r="E33648">
        <v>-5.7259630000000001</v>
      </c>
      <c r="F33648">
        <v>6.2013499999999999E-2</v>
      </c>
      <c r="G33648" t="s">
        <v>67020</v>
      </c>
      <c r="H33648" t="s">
        <v>67021</v>
      </c>
    </row>
    <row r="33649" spans="1:8" x14ac:dyDescent="0.2">
      <c r="A33649" t="s">
        <v>67022</v>
      </c>
      <c r="B33649">
        <v>0.69869999999999999</v>
      </c>
      <c r="C33649">
        <v>0.43002045999999999</v>
      </c>
      <c r="D33649">
        <v>0.8050387</v>
      </c>
      <c r="E33649">
        <v>-5.7260590000000002</v>
      </c>
      <c r="F33649">
        <v>6.9175E-2</v>
      </c>
      <c r="G33649" t="s">
        <v>67023</v>
      </c>
      <c r="H33649" t="s">
        <v>67024</v>
      </c>
    </row>
    <row r="33650" spans="1:8" x14ac:dyDescent="0.2">
      <c r="A33650" t="s">
        <v>67025</v>
      </c>
      <c r="B33650">
        <v>0.69869999999999999</v>
      </c>
      <c r="C33650">
        <v>0.43003469999999999</v>
      </c>
      <c r="D33650">
        <v>-0.80501339999999999</v>
      </c>
      <c r="E33650">
        <v>-5.7260790000000004</v>
      </c>
      <c r="F33650">
        <v>-5.9338500000000002E-2</v>
      </c>
      <c r="G33650" t="s">
        <v>52628</v>
      </c>
      <c r="H33650" t="s">
        <v>52629</v>
      </c>
    </row>
    <row r="33651" spans="1:8" x14ac:dyDescent="0.2">
      <c r="A33651" t="s">
        <v>67026</v>
      </c>
      <c r="B33651">
        <v>0.69869999999999999</v>
      </c>
      <c r="C33651">
        <v>0.43005745000000001</v>
      </c>
      <c r="D33651">
        <v>-0.8049731</v>
      </c>
      <c r="E33651">
        <v>-5.7261100000000003</v>
      </c>
      <c r="F33651">
        <v>-0.1211975</v>
      </c>
      <c r="G33651" t="s">
        <v>67027</v>
      </c>
      <c r="H33651" t="s">
        <v>67028</v>
      </c>
    </row>
    <row r="33652" spans="1:8" x14ac:dyDescent="0.2">
      <c r="A33652" t="s">
        <v>67029</v>
      </c>
      <c r="B33652">
        <v>0.69869999999999999</v>
      </c>
      <c r="C33652">
        <v>0.43006915000000001</v>
      </c>
      <c r="D33652">
        <v>0.80495229999999995</v>
      </c>
      <c r="E33652">
        <v>-5.7261259999999998</v>
      </c>
      <c r="F33652">
        <v>0.109204</v>
      </c>
      <c r="G33652" t="s">
        <v>21</v>
      </c>
      <c r="H33652" t="s">
        <v>21</v>
      </c>
    </row>
    <row r="33653" spans="1:8" x14ac:dyDescent="0.2">
      <c r="A33653" t="s">
        <v>67030</v>
      </c>
      <c r="B33653">
        <v>0.69869999999999999</v>
      </c>
      <c r="C33653">
        <v>0.43007497</v>
      </c>
      <c r="D33653">
        <v>-0.80494200000000005</v>
      </c>
      <c r="E33653">
        <v>-5.7261340000000001</v>
      </c>
      <c r="F33653">
        <v>-6.0815500000000002E-2</v>
      </c>
      <c r="G33653" t="s">
        <v>56828</v>
      </c>
      <c r="H33653" t="s">
        <v>56829</v>
      </c>
    </row>
    <row r="33654" spans="1:8" x14ac:dyDescent="0.2">
      <c r="A33654" t="s">
        <v>67031</v>
      </c>
      <c r="B33654">
        <v>0.69869999999999999</v>
      </c>
      <c r="C33654">
        <v>0.43007779000000002</v>
      </c>
      <c r="D33654">
        <v>0.80493700000000001</v>
      </c>
      <c r="E33654">
        <v>-5.7261379999999997</v>
      </c>
      <c r="F33654">
        <v>6.7950399999999994E-2</v>
      </c>
      <c r="G33654" t="s">
        <v>21</v>
      </c>
      <c r="H33654" t="s">
        <v>21</v>
      </c>
    </row>
    <row r="33655" spans="1:8" x14ac:dyDescent="0.2">
      <c r="A33655" t="s">
        <v>67032</v>
      </c>
      <c r="B33655">
        <v>0.69869999999999999</v>
      </c>
      <c r="C33655">
        <v>0.43011734000000001</v>
      </c>
      <c r="D33655">
        <v>0.80486690000000005</v>
      </c>
      <c r="E33655">
        <v>-5.7261920000000002</v>
      </c>
      <c r="F33655">
        <v>6.4342800000000006E-2</v>
      </c>
      <c r="G33655" t="s">
        <v>67033</v>
      </c>
      <c r="H33655" t="s">
        <v>67034</v>
      </c>
    </row>
    <row r="33656" spans="1:8" x14ac:dyDescent="0.2">
      <c r="A33656" t="s">
        <v>67035</v>
      </c>
      <c r="B33656">
        <v>0.69869999999999999</v>
      </c>
      <c r="C33656">
        <v>0.43013045</v>
      </c>
      <c r="D33656">
        <v>0.80484370000000005</v>
      </c>
      <c r="E33656">
        <v>-5.72621</v>
      </c>
      <c r="F33656">
        <v>6.4642900000000003E-2</v>
      </c>
      <c r="G33656" t="s">
        <v>21</v>
      </c>
      <c r="H33656" t="s">
        <v>21</v>
      </c>
    </row>
    <row r="33657" spans="1:8" x14ac:dyDescent="0.2">
      <c r="A33657" t="s">
        <v>67036</v>
      </c>
      <c r="B33657">
        <v>0.69869999999999999</v>
      </c>
      <c r="C33657">
        <v>0.43016673</v>
      </c>
      <c r="D33657">
        <v>0.80477940000000003</v>
      </c>
      <c r="E33657">
        <v>-5.7262589999999998</v>
      </c>
      <c r="F33657">
        <v>8.7387599999999996E-2</v>
      </c>
      <c r="G33657" t="s">
        <v>21</v>
      </c>
      <c r="H33657" t="s">
        <v>21</v>
      </c>
    </row>
    <row r="33658" spans="1:8" x14ac:dyDescent="0.2">
      <c r="A33658" t="s">
        <v>67037</v>
      </c>
      <c r="B33658">
        <v>0.69869999999999999</v>
      </c>
      <c r="C33658">
        <v>0.43016674999999999</v>
      </c>
      <c r="D33658">
        <v>0.80477929999999998</v>
      </c>
      <c r="E33658">
        <v>-5.7262589999999998</v>
      </c>
      <c r="F33658">
        <v>0.16212750000000001</v>
      </c>
      <c r="G33658" t="s">
        <v>21</v>
      </c>
      <c r="H33658" t="s">
        <v>21</v>
      </c>
    </row>
    <row r="33659" spans="1:8" x14ac:dyDescent="0.2">
      <c r="A33659" t="s">
        <v>67038</v>
      </c>
      <c r="B33659">
        <v>0.69869999999999999</v>
      </c>
      <c r="C33659">
        <v>0.43017055999999998</v>
      </c>
      <c r="D33659">
        <v>0.80477259999999995</v>
      </c>
      <c r="E33659">
        <v>-5.7262649999999997</v>
      </c>
      <c r="F33659">
        <v>6.0274899999999999E-2</v>
      </c>
      <c r="G33659" t="s">
        <v>53275</v>
      </c>
      <c r="H33659" t="s">
        <v>53276</v>
      </c>
    </row>
    <row r="33660" spans="1:8" x14ac:dyDescent="0.2">
      <c r="A33660" t="s">
        <v>67039</v>
      </c>
      <c r="B33660">
        <v>0.69869999999999999</v>
      </c>
      <c r="C33660">
        <v>0.43022822999999999</v>
      </c>
      <c r="D33660">
        <v>-0.80467040000000001</v>
      </c>
      <c r="E33660">
        <v>-5.726343</v>
      </c>
      <c r="F33660">
        <v>-6.4430000000000001E-2</v>
      </c>
      <c r="G33660" t="s">
        <v>67040</v>
      </c>
      <c r="H33660" t="s">
        <v>67041</v>
      </c>
    </row>
    <row r="33661" spans="1:8" x14ac:dyDescent="0.2">
      <c r="A33661" t="s">
        <v>67042</v>
      </c>
      <c r="B33661">
        <v>0.69869999999999999</v>
      </c>
      <c r="C33661">
        <v>0.43023835999999999</v>
      </c>
      <c r="D33661">
        <v>0.80465240000000005</v>
      </c>
      <c r="E33661">
        <v>-5.7263570000000001</v>
      </c>
      <c r="F33661">
        <v>5.7780499999999999E-2</v>
      </c>
      <c r="G33661" t="s">
        <v>67043</v>
      </c>
      <c r="H33661" t="s">
        <v>67044</v>
      </c>
    </row>
    <row r="33662" spans="1:8" x14ac:dyDescent="0.2">
      <c r="A33662" t="s">
        <v>67045</v>
      </c>
      <c r="B33662">
        <v>0.69869999999999999</v>
      </c>
      <c r="C33662">
        <v>0.43024117000000001</v>
      </c>
      <c r="D33662">
        <v>0.80464749999999996</v>
      </c>
      <c r="E33662">
        <v>-5.7263609999999998</v>
      </c>
      <c r="F33662">
        <v>8.8271600000000006E-2</v>
      </c>
      <c r="G33662" t="s">
        <v>67046</v>
      </c>
      <c r="H33662" t="s">
        <v>67047</v>
      </c>
    </row>
    <row r="33663" spans="1:8" x14ac:dyDescent="0.2">
      <c r="A33663" t="s">
        <v>67048</v>
      </c>
      <c r="B33663">
        <v>0.69869999999999999</v>
      </c>
      <c r="C33663">
        <v>0.43024691999999998</v>
      </c>
      <c r="D33663">
        <v>-0.8046373</v>
      </c>
      <c r="E33663">
        <v>-5.726369</v>
      </c>
      <c r="F33663">
        <v>-9.1291399999999995E-2</v>
      </c>
      <c r="G33663" t="s">
        <v>67049</v>
      </c>
      <c r="H33663" t="s">
        <v>67050</v>
      </c>
    </row>
    <row r="33664" spans="1:8" x14ac:dyDescent="0.2">
      <c r="A33664" t="s">
        <v>67051</v>
      </c>
      <c r="B33664">
        <v>0.69869999999999999</v>
      </c>
      <c r="C33664">
        <v>0.43025228999999998</v>
      </c>
      <c r="D33664">
        <v>0.80462769999999995</v>
      </c>
      <c r="E33664">
        <v>-5.7263760000000001</v>
      </c>
      <c r="F33664">
        <v>5.6122600000000002E-2</v>
      </c>
      <c r="G33664" t="s">
        <v>67052</v>
      </c>
      <c r="H33664" t="s">
        <v>67053</v>
      </c>
    </row>
    <row r="33665" spans="1:8" x14ac:dyDescent="0.2">
      <c r="A33665" t="s">
        <v>67054</v>
      </c>
      <c r="B33665">
        <v>0.69869999999999999</v>
      </c>
      <c r="C33665">
        <v>0.43025448999999999</v>
      </c>
      <c r="D33665">
        <v>0.80462389999999995</v>
      </c>
      <c r="E33665">
        <v>-5.7263789999999997</v>
      </c>
      <c r="F33665">
        <v>5.5012999999999999E-2</v>
      </c>
      <c r="G33665" t="s">
        <v>7740</v>
      </c>
      <c r="H33665" t="s">
        <v>7741</v>
      </c>
    </row>
    <row r="33666" spans="1:8" x14ac:dyDescent="0.2">
      <c r="A33666" t="s">
        <v>67055</v>
      </c>
      <c r="B33666">
        <v>0.69869999999999999</v>
      </c>
      <c r="C33666">
        <v>0.43026501</v>
      </c>
      <c r="D33666">
        <v>-0.80460520000000002</v>
      </c>
      <c r="E33666">
        <v>-5.726394</v>
      </c>
      <c r="F33666">
        <v>-9.1523800000000002E-2</v>
      </c>
      <c r="G33666" t="s">
        <v>53997</v>
      </c>
      <c r="H33666" t="s">
        <v>53998</v>
      </c>
    </row>
    <row r="33667" spans="1:8" x14ac:dyDescent="0.2">
      <c r="A33667" t="s">
        <v>67056</v>
      </c>
      <c r="B33667">
        <v>0.69869999999999999</v>
      </c>
      <c r="C33667">
        <v>0.43026803000000002</v>
      </c>
      <c r="D33667">
        <v>0.80459990000000003</v>
      </c>
      <c r="E33667">
        <v>-5.7263979999999997</v>
      </c>
      <c r="F33667">
        <v>0.12141680000000001</v>
      </c>
      <c r="G33667" t="s">
        <v>21</v>
      </c>
      <c r="H33667" t="s">
        <v>21</v>
      </c>
    </row>
    <row r="33668" spans="1:8" x14ac:dyDescent="0.2">
      <c r="A33668" t="s">
        <v>67057</v>
      </c>
      <c r="B33668">
        <v>0.69869999999999999</v>
      </c>
      <c r="C33668">
        <v>0.43027415000000002</v>
      </c>
      <c r="D33668">
        <v>-0.804589</v>
      </c>
      <c r="E33668">
        <v>-5.7264059999999999</v>
      </c>
      <c r="F33668">
        <v>-0.1046888</v>
      </c>
      <c r="G33668" t="s">
        <v>20099</v>
      </c>
      <c r="H33668" t="s">
        <v>20100</v>
      </c>
    </row>
    <row r="33669" spans="1:8" x14ac:dyDescent="0.2">
      <c r="A33669" t="s">
        <v>67058</v>
      </c>
      <c r="B33669">
        <v>0.69869999999999999</v>
      </c>
      <c r="C33669">
        <v>0.43027934000000001</v>
      </c>
      <c r="D33669">
        <v>0.80457979999999996</v>
      </c>
      <c r="E33669">
        <v>-5.726413</v>
      </c>
      <c r="F33669">
        <v>7.5448799999999996E-2</v>
      </c>
      <c r="G33669" t="s">
        <v>67059</v>
      </c>
      <c r="H33669" t="s">
        <v>67060</v>
      </c>
    </row>
    <row r="33670" spans="1:8" x14ac:dyDescent="0.2">
      <c r="A33670" t="s">
        <v>67061</v>
      </c>
      <c r="B33670">
        <v>0.69869999999999999</v>
      </c>
      <c r="C33670">
        <v>0.43028035999999997</v>
      </c>
      <c r="D33670">
        <v>-0.80457800000000002</v>
      </c>
      <c r="E33670">
        <v>-5.7264150000000003</v>
      </c>
      <c r="F33670">
        <v>-4.8585299999999998E-2</v>
      </c>
      <c r="G33670" t="s">
        <v>27331</v>
      </c>
      <c r="H33670" t="s">
        <v>27332</v>
      </c>
    </row>
    <row r="33671" spans="1:8" x14ac:dyDescent="0.2">
      <c r="A33671" t="s">
        <v>67062</v>
      </c>
      <c r="B33671">
        <v>0.69869999999999999</v>
      </c>
      <c r="C33671">
        <v>0.43028089000000003</v>
      </c>
      <c r="D33671">
        <v>-0.80457710000000005</v>
      </c>
      <c r="E33671">
        <v>-5.7264150000000003</v>
      </c>
      <c r="F33671">
        <v>-0.1102848</v>
      </c>
      <c r="G33671" t="s">
        <v>36124</v>
      </c>
      <c r="H33671" t="s">
        <v>36125</v>
      </c>
    </row>
    <row r="33672" spans="1:8" x14ac:dyDescent="0.2">
      <c r="A33672" t="s">
        <v>67063</v>
      </c>
      <c r="B33672">
        <v>0.69869999999999999</v>
      </c>
      <c r="C33672">
        <v>0.43032452999999998</v>
      </c>
      <c r="D33672">
        <v>-0.80449970000000004</v>
      </c>
      <c r="E33672">
        <v>-5.7264749999999998</v>
      </c>
      <c r="F33672">
        <v>-0.10092139999999999</v>
      </c>
      <c r="G33672" t="s">
        <v>49639</v>
      </c>
      <c r="H33672" t="s">
        <v>49640</v>
      </c>
    </row>
    <row r="33673" spans="1:8" x14ac:dyDescent="0.2">
      <c r="A33673" t="s">
        <v>67064</v>
      </c>
      <c r="B33673">
        <v>0.69869999999999999</v>
      </c>
      <c r="C33673">
        <v>0.43032939999999997</v>
      </c>
      <c r="D33673">
        <v>-0.80449110000000001</v>
      </c>
      <c r="E33673">
        <v>-5.7264819999999999</v>
      </c>
      <c r="F33673">
        <v>-6.3663800000000006E-2</v>
      </c>
      <c r="G33673" t="s">
        <v>67065</v>
      </c>
      <c r="H33673" t="s">
        <v>67066</v>
      </c>
    </row>
    <row r="33674" spans="1:8" x14ac:dyDescent="0.2">
      <c r="A33674" t="s">
        <v>67067</v>
      </c>
      <c r="B33674">
        <v>0.69879999999999998</v>
      </c>
      <c r="C33674">
        <v>0.43034333000000002</v>
      </c>
      <c r="D33674">
        <v>0.80446640000000003</v>
      </c>
      <c r="E33674">
        <v>-5.7265009999999998</v>
      </c>
      <c r="F33674">
        <v>5.2555699999999997E-2</v>
      </c>
      <c r="G33674" t="s">
        <v>21</v>
      </c>
      <c r="H33674" t="s">
        <v>21</v>
      </c>
    </row>
    <row r="33675" spans="1:8" x14ac:dyDescent="0.2">
      <c r="A33675" t="s">
        <v>67068</v>
      </c>
      <c r="B33675">
        <v>0.69879999999999998</v>
      </c>
      <c r="C33675">
        <v>0.43039698999999998</v>
      </c>
      <c r="D33675">
        <v>0.80437130000000001</v>
      </c>
      <c r="E33675">
        <v>-5.7265740000000003</v>
      </c>
      <c r="F33675">
        <v>6.6491099999999997E-2</v>
      </c>
      <c r="G33675" t="s">
        <v>67069</v>
      </c>
      <c r="H33675" t="s">
        <v>67070</v>
      </c>
    </row>
    <row r="33676" spans="1:8" x14ac:dyDescent="0.2">
      <c r="A33676" t="s">
        <v>67071</v>
      </c>
      <c r="B33676">
        <v>0.69879999999999998</v>
      </c>
      <c r="C33676">
        <v>0.43041146000000002</v>
      </c>
      <c r="D33676">
        <v>0.80434570000000005</v>
      </c>
      <c r="E33676">
        <v>-5.7265940000000004</v>
      </c>
      <c r="F33676">
        <v>7.5475299999999995E-2</v>
      </c>
      <c r="G33676" t="s">
        <v>67072</v>
      </c>
      <c r="H33676" t="s">
        <v>67073</v>
      </c>
    </row>
    <row r="33677" spans="1:8" x14ac:dyDescent="0.2">
      <c r="A33677" t="s">
        <v>67074</v>
      </c>
      <c r="B33677">
        <v>0.69879999999999998</v>
      </c>
      <c r="C33677">
        <v>0.43041189000000002</v>
      </c>
      <c r="D33677">
        <v>0.80434499999999998</v>
      </c>
      <c r="E33677">
        <v>-5.7265940000000004</v>
      </c>
      <c r="F33677">
        <v>0.124792</v>
      </c>
      <c r="G33677" t="s">
        <v>21</v>
      </c>
      <c r="H33677" t="s">
        <v>21</v>
      </c>
    </row>
    <row r="33678" spans="1:8" x14ac:dyDescent="0.2">
      <c r="A33678" t="s">
        <v>67075</v>
      </c>
      <c r="B33678">
        <v>0.69889999999999997</v>
      </c>
      <c r="C33678">
        <v>0.43051187000000002</v>
      </c>
      <c r="D33678">
        <v>-0.80416779999999999</v>
      </c>
      <c r="E33678">
        <v>-5.726731</v>
      </c>
      <c r="F33678">
        <v>-8.36504E-2</v>
      </c>
      <c r="G33678" t="s">
        <v>11386</v>
      </c>
      <c r="H33678" t="s">
        <v>11387</v>
      </c>
    </row>
    <row r="33679" spans="1:8" x14ac:dyDescent="0.2">
      <c r="A33679" t="s">
        <v>67076</v>
      </c>
      <c r="B33679">
        <v>0.69899999999999995</v>
      </c>
      <c r="C33679">
        <v>0.43053206999999999</v>
      </c>
      <c r="D33679">
        <v>0.80413199999999996</v>
      </c>
      <c r="E33679">
        <v>-5.7267590000000004</v>
      </c>
      <c r="F33679">
        <v>0.1518591</v>
      </c>
      <c r="G33679" t="s">
        <v>21</v>
      </c>
      <c r="H33679" t="s">
        <v>21</v>
      </c>
    </row>
    <row r="33680" spans="1:8" x14ac:dyDescent="0.2">
      <c r="A33680" t="s">
        <v>67077</v>
      </c>
      <c r="B33680">
        <v>0.69899999999999995</v>
      </c>
      <c r="C33680">
        <v>0.43061458000000002</v>
      </c>
      <c r="D33680">
        <v>-0.80398590000000003</v>
      </c>
      <c r="E33680">
        <v>-5.726871</v>
      </c>
      <c r="F33680">
        <v>-7.3159799999999997E-2</v>
      </c>
      <c r="G33680" t="s">
        <v>67078</v>
      </c>
      <c r="H33680" t="s">
        <v>67079</v>
      </c>
    </row>
    <row r="33681" spans="1:8" x14ac:dyDescent="0.2">
      <c r="A33681" t="s">
        <v>67080</v>
      </c>
      <c r="B33681">
        <v>0.69899999999999995</v>
      </c>
      <c r="C33681">
        <v>0.4306217</v>
      </c>
      <c r="D33681">
        <v>-0.8039733</v>
      </c>
      <c r="E33681">
        <v>-5.7268809999999997</v>
      </c>
      <c r="F33681">
        <v>-4.8023799999999998E-2</v>
      </c>
      <c r="G33681" t="s">
        <v>67081</v>
      </c>
      <c r="H33681" t="s">
        <v>67082</v>
      </c>
    </row>
    <row r="33682" spans="1:8" x14ac:dyDescent="0.2">
      <c r="A33682" t="s">
        <v>67083</v>
      </c>
      <c r="B33682">
        <v>0.69899999999999995</v>
      </c>
      <c r="C33682">
        <v>0.43062317</v>
      </c>
      <c r="D33682">
        <v>0.80397070000000004</v>
      </c>
      <c r="E33682">
        <v>-5.7268829999999999</v>
      </c>
      <c r="F33682">
        <v>5.6865300000000001E-2</v>
      </c>
      <c r="G33682" t="s">
        <v>21</v>
      </c>
      <c r="H33682" t="s">
        <v>21</v>
      </c>
    </row>
    <row r="33683" spans="1:8" x14ac:dyDescent="0.2">
      <c r="A33683" t="s">
        <v>67084</v>
      </c>
      <c r="B33683">
        <v>0.69899999999999995</v>
      </c>
      <c r="C33683">
        <v>0.43063026999999998</v>
      </c>
      <c r="D33683">
        <v>0.80395810000000001</v>
      </c>
      <c r="E33683">
        <v>-5.7268929999999996</v>
      </c>
      <c r="F33683">
        <v>5.8877199999999998E-2</v>
      </c>
      <c r="G33683" t="s">
        <v>21</v>
      </c>
      <c r="H33683" t="s">
        <v>21</v>
      </c>
    </row>
    <row r="33684" spans="1:8" x14ac:dyDescent="0.2">
      <c r="A33684" t="s">
        <v>67085</v>
      </c>
      <c r="B33684">
        <v>0.69910000000000005</v>
      </c>
      <c r="C33684">
        <v>0.43066689000000002</v>
      </c>
      <c r="D33684">
        <v>-0.80389319999999997</v>
      </c>
      <c r="E33684">
        <v>-5.7269430000000003</v>
      </c>
      <c r="F33684">
        <v>-0.1782019</v>
      </c>
      <c r="G33684" t="s">
        <v>12819</v>
      </c>
      <c r="H33684" t="s">
        <v>12820</v>
      </c>
    </row>
    <row r="33685" spans="1:8" x14ac:dyDescent="0.2">
      <c r="A33685" t="s">
        <v>67086</v>
      </c>
      <c r="B33685">
        <v>0.69910000000000005</v>
      </c>
      <c r="C33685">
        <v>0.43069635000000001</v>
      </c>
      <c r="D33685">
        <v>-0.80384109999999998</v>
      </c>
      <c r="E33685">
        <v>-5.7269829999999997</v>
      </c>
      <c r="F33685">
        <v>-6.09016E-2</v>
      </c>
      <c r="G33685" t="s">
        <v>28834</v>
      </c>
      <c r="H33685" t="s">
        <v>28835</v>
      </c>
    </row>
    <row r="33686" spans="1:8" x14ac:dyDescent="0.2">
      <c r="A33686" t="s">
        <v>67087</v>
      </c>
      <c r="B33686">
        <v>0.69910000000000005</v>
      </c>
      <c r="C33686">
        <v>0.43073896</v>
      </c>
      <c r="D33686">
        <v>-0.80376559999999997</v>
      </c>
      <c r="E33686">
        <v>-5.7270409999999998</v>
      </c>
      <c r="F33686">
        <v>-5.7371199999999997E-2</v>
      </c>
      <c r="G33686" t="s">
        <v>67088</v>
      </c>
      <c r="H33686" t="s">
        <v>67089</v>
      </c>
    </row>
    <row r="33687" spans="1:8" x14ac:dyDescent="0.2">
      <c r="A33687" t="s">
        <v>67090</v>
      </c>
      <c r="B33687">
        <v>0.69920000000000004</v>
      </c>
      <c r="C33687">
        <v>0.43076419999999999</v>
      </c>
      <c r="D33687">
        <v>0.80372089999999996</v>
      </c>
      <c r="E33687">
        <v>-5.7270750000000001</v>
      </c>
      <c r="F33687">
        <v>5.4012999999999999E-2</v>
      </c>
      <c r="G33687" t="s">
        <v>67091</v>
      </c>
      <c r="H33687" t="s">
        <v>67092</v>
      </c>
    </row>
    <row r="33688" spans="1:8" x14ac:dyDescent="0.2">
      <c r="A33688" t="s">
        <v>67093</v>
      </c>
      <c r="B33688">
        <v>0.69920000000000004</v>
      </c>
      <c r="C33688">
        <v>0.43078511000000003</v>
      </c>
      <c r="D33688">
        <v>0.80368390000000001</v>
      </c>
      <c r="E33688">
        <v>-5.7271039999999998</v>
      </c>
      <c r="F33688">
        <v>7.3237800000000006E-2</v>
      </c>
      <c r="G33688" t="s">
        <v>32236</v>
      </c>
      <c r="H33688" t="s">
        <v>32237</v>
      </c>
    </row>
    <row r="33689" spans="1:8" x14ac:dyDescent="0.2">
      <c r="A33689" t="s">
        <v>67094</v>
      </c>
      <c r="B33689">
        <v>0.69920000000000004</v>
      </c>
      <c r="C33689">
        <v>0.43079704000000002</v>
      </c>
      <c r="D33689">
        <v>0.80366269999999995</v>
      </c>
      <c r="E33689">
        <v>-5.7271200000000002</v>
      </c>
      <c r="F33689">
        <v>0.18085219999999999</v>
      </c>
      <c r="G33689" t="s">
        <v>21</v>
      </c>
      <c r="H33689" t="s">
        <v>21</v>
      </c>
    </row>
    <row r="33690" spans="1:8" x14ac:dyDescent="0.2">
      <c r="A33690" t="s">
        <v>67095</v>
      </c>
      <c r="B33690">
        <v>0.69920000000000004</v>
      </c>
      <c r="C33690">
        <v>0.43083129999999997</v>
      </c>
      <c r="D33690">
        <v>0.80360209999999999</v>
      </c>
      <c r="E33690">
        <v>-5.7271669999999997</v>
      </c>
      <c r="F33690">
        <v>7.6169799999999996E-2</v>
      </c>
      <c r="G33690" t="s">
        <v>67096</v>
      </c>
      <c r="H33690" t="s">
        <v>67097</v>
      </c>
    </row>
    <row r="33691" spans="1:8" x14ac:dyDescent="0.2">
      <c r="A33691" t="s">
        <v>67098</v>
      </c>
      <c r="B33691">
        <v>0.69930000000000003</v>
      </c>
      <c r="C33691">
        <v>0.43086996999999999</v>
      </c>
      <c r="D33691">
        <v>0.80353359999999996</v>
      </c>
      <c r="E33691">
        <v>-5.72722</v>
      </c>
      <c r="F33691">
        <v>6.4397200000000002E-2</v>
      </c>
      <c r="G33691" t="s">
        <v>21</v>
      </c>
      <c r="H33691" t="s">
        <v>21</v>
      </c>
    </row>
    <row r="33692" spans="1:8" x14ac:dyDescent="0.2">
      <c r="A33692" t="s">
        <v>67099</v>
      </c>
      <c r="B33692">
        <v>0.69930000000000003</v>
      </c>
      <c r="C33692">
        <v>0.43094018000000001</v>
      </c>
      <c r="D33692">
        <v>-0.80340929999999999</v>
      </c>
      <c r="E33692">
        <v>-5.7273149999999999</v>
      </c>
      <c r="F33692">
        <v>-7.2675600000000007E-2</v>
      </c>
      <c r="G33692" t="s">
        <v>50949</v>
      </c>
      <c r="H33692" t="s">
        <v>50950</v>
      </c>
    </row>
    <row r="33693" spans="1:8" x14ac:dyDescent="0.2">
      <c r="A33693" t="s">
        <v>67100</v>
      </c>
      <c r="B33693">
        <v>0.69940000000000002</v>
      </c>
      <c r="C33693">
        <v>0.43096959000000001</v>
      </c>
      <c r="D33693">
        <v>-0.80335730000000005</v>
      </c>
      <c r="E33693">
        <v>-5.7273560000000003</v>
      </c>
      <c r="F33693">
        <v>-6.8711300000000003E-2</v>
      </c>
      <c r="G33693" t="s">
        <v>21</v>
      </c>
      <c r="H33693" t="s">
        <v>21</v>
      </c>
    </row>
    <row r="33694" spans="1:8" x14ac:dyDescent="0.2">
      <c r="A33694" t="s">
        <v>67101</v>
      </c>
      <c r="B33694">
        <v>0.69940000000000002</v>
      </c>
      <c r="C33694">
        <v>0.43097921</v>
      </c>
      <c r="D33694">
        <v>-0.80334019999999995</v>
      </c>
      <c r="E33694">
        <v>-5.7273690000000004</v>
      </c>
      <c r="F33694">
        <v>-8.8095400000000004E-2</v>
      </c>
      <c r="G33694" t="s">
        <v>67102</v>
      </c>
      <c r="H33694" t="s">
        <v>67103</v>
      </c>
    </row>
    <row r="33695" spans="1:8" x14ac:dyDescent="0.2">
      <c r="A33695" t="s">
        <v>67104</v>
      </c>
      <c r="B33695">
        <v>0.69940000000000002</v>
      </c>
      <c r="C33695">
        <v>0.43098705999999998</v>
      </c>
      <c r="D33695">
        <v>0.80332630000000005</v>
      </c>
      <c r="E33695">
        <v>-5.727379</v>
      </c>
      <c r="F33695">
        <v>6.1291400000000003E-2</v>
      </c>
      <c r="G33695" t="s">
        <v>33787</v>
      </c>
      <c r="H33695" t="s">
        <v>33788</v>
      </c>
    </row>
    <row r="33696" spans="1:8" x14ac:dyDescent="0.2">
      <c r="A33696" t="s">
        <v>67105</v>
      </c>
      <c r="B33696">
        <v>0.69940000000000002</v>
      </c>
      <c r="C33696">
        <v>0.43100575000000002</v>
      </c>
      <c r="D33696">
        <v>0.80329320000000004</v>
      </c>
      <c r="E33696">
        <v>-5.7274050000000001</v>
      </c>
      <c r="F33696">
        <v>8.3518700000000001E-2</v>
      </c>
      <c r="G33696" t="s">
        <v>1311</v>
      </c>
      <c r="H33696" t="s">
        <v>1312</v>
      </c>
    </row>
    <row r="33697" spans="1:8" x14ac:dyDescent="0.2">
      <c r="A33697" t="s">
        <v>67106</v>
      </c>
      <c r="B33697">
        <v>0.69940000000000002</v>
      </c>
      <c r="C33697">
        <v>0.43101556000000002</v>
      </c>
      <c r="D33697">
        <v>0.80327590000000004</v>
      </c>
      <c r="E33697">
        <v>-5.7274180000000001</v>
      </c>
      <c r="F33697">
        <v>0.37359629999999999</v>
      </c>
      <c r="G33697" t="s">
        <v>54113</v>
      </c>
      <c r="H33697" t="s">
        <v>54114</v>
      </c>
    </row>
    <row r="33698" spans="1:8" x14ac:dyDescent="0.2">
      <c r="A33698" t="s">
        <v>67107</v>
      </c>
      <c r="B33698">
        <v>0.69940000000000002</v>
      </c>
      <c r="C33698">
        <v>0.43104967999999999</v>
      </c>
      <c r="D33698">
        <v>0.80321549999999997</v>
      </c>
      <c r="E33698">
        <v>-5.7274649999999996</v>
      </c>
      <c r="F33698">
        <v>8.1206500000000001E-2</v>
      </c>
      <c r="G33698" t="s">
        <v>67108</v>
      </c>
      <c r="H33698" t="s">
        <v>67109</v>
      </c>
    </row>
    <row r="33699" spans="1:8" x14ac:dyDescent="0.2">
      <c r="A33699" t="s">
        <v>67110</v>
      </c>
      <c r="B33699">
        <v>0.69940000000000002</v>
      </c>
      <c r="C33699">
        <v>0.4310601</v>
      </c>
      <c r="D33699">
        <v>0.80319700000000005</v>
      </c>
      <c r="E33699">
        <v>-5.7274789999999998</v>
      </c>
      <c r="F33699">
        <v>0.11268359999999999</v>
      </c>
      <c r="G33699" t="s">
        <v>18362</v>
      </c>
      <c r="H33699" t="s">
        <v>18363</v>
      </c>
    </row>
    <row r="33700" spans="1:8" x14ac:dyDescent="0.2">
      <c r="A33700" t="s">
        <v>67111</v>
      </c>
      <c r="B33700">
        <v>0.69940000000000002</v>
      </c>
      <c r="C33700">
        <v>0.43112020000000001</v>
      </c>
      <c r="D33700">
        <v>0.80309059999999999</v>
      </c>
      <c r="E33700">
        <v>-5.7275609999999997</v>
      </c>
      <c r="F33700">
        <v>6.2367899999999997E-2</v>
      </c>
      <c r="G33700" t="s">
        <v>21</v>
      </c>
      <c r="H33700" t="s">
        <v>21</v>
      </c>
    </row>
    <row r="33701" spans="1:8" x14ac:dyDescent="0.2">
      <c r="A33701" t="s">
        <v>67112</v>
      </c>
      <c r="B33701">
        <v>0.69940000000000002</v>
      </c>
      <c r="C33701">
        <v>0.4311392</v>
      </c>
      <c r="D33701">
        <v>-0.80305700000000002</v>
      </c>
      <c r="E33701">
        <v>-5.7275869999999998</v>
      </c>
      <c r="F33701">
        <v>-4.7220699999999997E-2</v>
      </c>
      <c r="G33701" t="s">
        <v>25274</v>
      </c>
      <c r="H33701" t="s">
        <v>25275</v>
      </c>
    </row>
    <row r="33702" spans="1:8" x14ac:dyDescent="0.2">
      <c r="A33702" t="s">
        <v>67113</v>
      </c>
      <c r="B33702">
        <v>0.69940000000000002</v>
      </c>
      <c r="C33702">
        <v>0.43114878000000001</v>
      </c>
      <c r="D33702">
        <v>-0.80304010000000003</v>
      </c>
      <c r="E33702">
        <v>-5.7275999999999998</v>
      </c>
      <c r="F33702">
        <v>-5.7746199999999998E-2</v>
      </c>
      <c r="G33702" t="s">
        <v>67114</v>
      </c>
      <c r="H33702" t="s">
        <v>67115</v>
      </c>
    </row>
    <row r="33703" spans="1:8" x14ac:dyDescent="0.2">
      <c r="A33703" t="s">
        <v>67116</v>
      </c>
      <c r="B33703">
        <v>0.69940000000000002</v>
      </c>
      <c r="C33703">
        <v>0.43116367</v>
      </c>
      <c r="D33703">
        <v>-0.80301370000000005</v>
      </c>
      <c r="E33703">
        <v>-5.7276199999999999</v>
      </c>
      <c r="F33703">
        <v>-9.8306099999999993E-2</v>
      </c>
      <c r="G33703" t="s">
        <v>21</v>
      </c>
      <c r="H33703" t="s">
        <v>21</v>
      </c>
    </row>
    <row r="33704" spans="1:8" x14ac:dyDescent="0.2">
      <c r="A33704" t="s">
        <v>67117</v>
      </c>
      <c r="B33704">
        <v>0.69940000000000002</v>
      </c>
      <c r="C33704">
        <v>0.43118116000000001</v>
      </c>
      <c r="D33704">
        <v>0.8029828</v>
      </c>
      <c r="E33704">
        <v>-5.7276439999999997</v>
      </c>
      <c r="F33704">
        <v>9.1853799999999999E-2</v>
      </c>
      <c r="G33704" t="s">
        <v>35842</v>
      </c>
      <c r="H33704" t="s">
        <v>35843</v>
      </c>
    </row>
    <row r="33705" spans="1:8" x14ac:dyDescent="0.2">
      <c r="A33705" t="s">
        <v>67118</v>
      </c>
      <c r="B33705">
        <v>0.69940000000000002</v>
      </c>
      <c r="C33705">
        <v>0.43119278999999999</v>
      </c>
      <c r="D33705">
        <v>-0.80296219999999996</v>
      </c>
      <c r="E33705">
        <v>-5.7276600000000002</v>
      </c>
      <c r="F33705">
        <v>-7.9869800000000005E-2</v>
      </c>
      <c r="G33705" t="s">
        <v>67119</v>
      </c>
      <c r="H33705" t="s">
        <v>67120</v>
      </c>
    </row>
    <row r="33706" spans="1:8" x14ac:dyDescent="0.2">
      <c r="A33706" t="s">
        <v>67121</v>
      </c>
      <c r="B33706">
        <v>0.69940000000000002</v>
      </c>
      <c r="C33706">
        <v>0.43119608999999998</v>
      </c>
      <c r="D33706">
        <v>0.80295629999999996</v>
      </c>
      <c r="E33706">
        <v>-5.7276639999999999</v>
      </c>
      <c r="F33706">
        <v>6.5704200000000004E-2</v>
      </c>
      <c r="G33706" t="s">
        <v>67122</v>
      </c>
      <c r="H33706" t="s">
        <v>67123</v>
      </c>
    </row>
    <row r="33707" spans="1:8" x14ac:dyDescent="0.2">
      <c r="A33707" t="s">
        <v>67124</v>
      </c>
      <c r="B33707">
        <v>0.69940000000000002</v>
      </c>
      <c r="C33707">
        <v>0.43119693999999997</v>
      </c>
      <c r="D33707">
        <v>-0.80295479999999997</v>
      </c>
      <c r="E33707">
        <v>-5.727665</v>
      </c>
      <c r="F33707">
        <v>-6.8991899999999995E-2</v>
      </c>
      <c r="G33707" t="s">
        <v>67125</v>
      </c>
      <c r="H33707" t="s">
        <v>67126</v>
      </c>
    </row>
    <row r="33708" spans="1:8" x14ac:dyDescent="0.2">
      <c r="A33708" t="s">
        <v>67127</v>
      </c>
      <c r="B33708">
        <v>0.69940000000000002</v>
      </c>
      <c r="C33708">
        <v>0.43119747000000003</v>
      </c>
      <c r="D33708">
        <v>0.8029539</v>
      </c>
      <c r="E33708">
        <v>-5.7276660000000001</v>
      </c>
      <c r="F33708">
        <v>0.10460170000000001</v>
      </c>
      <c r="G33708" t="s">
        <v>21</v>
      </c>
      <c r="H33708" t="s">
        <v>21</v>
      </c>
    </row>
    <row r="33709" spans="1:8" x14ac:dyDescent="0.2">
      <c r="A33709" t="s">
        <v>67128</v>
      </c>
      <c r="B33709">
        <v>0.69950000000000001</v>
      </c>
      <c r="C33709">
        <v>0.43126902</v>
      </c>
      <c r="D33709">
        <v>0.80282730000000002</v>
      </c>
      <c r="E33709">
        <v>-5.7277639999999996</v>
      </c>
      <c r="F33709">
        <v>6.8058300000000002E-2</v>
      </c>
      <c r="G33709" t="s">
        <v>21</v>
      </c>
      <c r="H33709" t="s">
        <v>21</v>
      </c>
    </row>
    <row r="33710" spans="1:8" x14ac:dyDescent="0.2">
      <c r="A33710" t="s">
        <v>67129</v>
      </c>
      <c r="B33710">
        <v>0.69950000000000001</v>
      </c>
      <c r="C33710">
        <v>0.43130300999999999</v>
      </c>
      <c r="D33710">
        <v>-0.80276709999999996</v>
      </c>
      <c r="E33710">
        <v>-5.7278099999999998</v>
      </c>
      <c r="F33710">
        <v>-0.1192669</v>
      </c>
      <c r="G33710" t="s">
        <v>52622</v>
      </c>
      <c r="H33710" t="s">
        <v>52623</v>
      </c>
    </row>
    <row r="33711" spans="1:8" x14ac:dyDescent="0.2">
      <c r="A33711" t="s">
        <v>67130</v>
      </c>
      <c r="B33711">
        <v>0.69950000000000001</v>
      </c>
      <c r="C33711">
        <v>0.43130804</v>
      </c>
      <c r="D33711">
        <v>0.80275819999999998</v>
      </c>
      <c r="E33711">
        <v>-5.7278169999999999</v>
      </c>
      <c r="F33711">
        <v>5.7955E-2</v>
      </c>
      <c r="G33711" t="s">
        <v>21</v>
      </c>
      <c r="H33711" t="s">
        <v>21</v>
      </c>
    </row>
    <row r="33712" spans="1:8" x14ac:dyDescent="0.2">
      <c r="A33712" t="s">
        <v>67131</v>
      </c>
      <c r="B33712">
        <v>0.69950000000000001</v>
      </c>
      <c r="C33712">
        <v>0.43130917000000002</v>
      </c>
      <c r="D33712">
        <v>0.80275620000000003</v>
      </c>
      <c r="E33712">
        <v>-5.7278180000000001</v>
      </c>
      <c r="F33712">
        <v>0.1394032</v>
      </c>
      <c r="G33712" t="s">
        <v>67132</v>
      </c>
      <c r="H33712" t="s">
        <v>67133</v>
      </c>
    </row>
    <row r="33713" spans="1:8" x14ac:dyDescent="0.2">
      <c r="A33713" t="s">
        <v>67134</v>
      </c>
      <c r="B33713">
        <v>0.69950000000000001</v>
      </c>
      <c r="C33713">
        <v>0.43131220999999997</v>
      </c>
      <c r="D33713">
        <v>0.80275079999999999</v>
      </c>
      <c r="E33713">
        <v>-5.7278219999999997</v>
      </c>
      <c r="F33713">
        <v>8.0183000000000004E-2</v>
      </c>
      <c r="G33713" t="s">
        <v>67135</v>
      </c>
      <c r="H33713" t="s">
        <v>67136</v>
      </c>
    </row>
    <row r="33714" spans="1:8" x14ac:dyDescent="0.2">
      <c r="A33714" t="s">
        <v>67137</v>
      </c>
      <c r="B33714">
        <v>0.69950000000000001</v>
      </c>
      <c r="C33714">
        <v>0.43133470000000002</v>
      </c>
      <c r="D33714">
        <v>-0.80271110000000001</v>
      </c>
      <c r="E33714">
        <v>-5.7278529999999996</v>
      </c>
      <c r="F33714">
        <v>-0.257772</v>
      </c>
      <c r="G33714" t="s">
        <v>53810</v>
      </c>
      <c r="H33714" t="s">
        <v>53811</v>
      </c>
    </row>
    <row r="33715" spans="1:8" x14ac:dyDescent="0.2">
      <c r="A33715" t="s">
        <v>67138</v>
      </c>
      <c r="B33715">
        <v>0.69950000000000001</v>
      </c>
      <c r="C33715">
        <v>0.43133521000000002</v>
      </c>
      <c r="D33715">
        <v>-0.80271020000000004</v>
      </c>
      <c r="E33715">
        <v>-5.7278539999999998</v>
      </c>
      <c r="F33715">
        <v>-9.4069899999999998E-2</v>
      </c>
      <c r="G33715" t="s">
        <v>67139</v>
      </c>
      <c r="H33715" t="s">
        <v>67140</v>
      </c>
    </row>
    <row r="33716" spans="1:8" x14ac:dyDescent="0.2">
      <c r="A33716" t="s">
        <v>67141</v>
      </c>
      <c r="B33716">
        <v>0.69950000000000001</v>
      </c>
      <c r="C33716">
        <v>0.43134244999999999</v>
      </c>
      <c r="D33716">
        <v>0.80269729999999995</v>
      </c>
      <c r="E33716">
        <v>-5.7278640000000003</v>
      </c>
      <c r="F33716">
        <v>0.1237877</v>
      </c>
      <c r="G33716" t="s">
        <v>67142</v>
      </c>
      <c r="H33716" t="s">
        <v>67143</v>
      </c>
    </row>
    <row r="33717" spans="1:8" x14ac:dyDescent="0.2">
      <c r="A33717" t="s">
        <v>67144</v>
      </c>
      <c r="B33717">
        <v>0.6996</v>
      </c>
      <c r="C33717">
        <v>0.43139091000000002</v>
      </c>
      <c r="D33717">
        <v>0.80261159999999998</v>
      </c>
      <c r="E33717">
        <v>-5.7279299999999997</v>
      </c>
      <c r="F33717">
        <v>7.0210300000000003E-2</v>
      </c>
      <c r="G33717" t="s">
        <v>650</v>
      </c>
      <c r="H33717" t="s">
        <v>651</v>
      </c>
    </row>
    <row r="33718" spans="1:8" x14ac:dyDescent="0.2">
      <c r="A33718" t="s">
        <v>67145</v>
      </c>
      <c r="B33718">
        <v>0.6996</v>
      </c>
      <c r="C33718">
        <v>0.43142427999999999</v>
      </c>
      <c r="D33718">
        <v>0.80255259999999995</v>
      </c>
      <c r="E33718">
        <v>-5.7279749999999998</v>
      </c>
      <c r="F33718">
        <v>6.5539E-2</v>
      </c>
      <c r="G33718" t="s">
        <v>1174</v>
      </c>
      <c r="H33718" t="s">
        <v>1175</v>
      </c>
    </row>
    <row r="33719" spans="1:8" x14ac:dyDescent="0.2">
      <c r="A33719" t="s">
        <v>67146</v>
      </c>
      <c r="B33719">
        <v>0.6996</v>
      </c>
      <c r="C33719">
        <v>0.43146079999999998</v>
      </c>
      <c r="D33719">
        <v>-0.80248799999999998</v>
      </c>
      <c r="E33719">
        <v>-5.7280249999999997</v>
      </c>
      <c r="F33719">
        <v>-5.4072799999999997E-2</v>
      </c>
      <c r="G33719" t="s">
        <v>15863</v>
      </c>
      <c r="H33719" t="s">
        <v>15864</v>
      </c>
    </row>
    <row r="33720" spans="1:8" x14ac:dyDescent="0.2">
      <c r="A33720" t="s">
        <v>67147</v>
      </c>
      <c r="B33720">
        <v>0.69969999999999999</v>
      </c>
      <c r="C33720">
        <v>0.43148766</v>
      </c>
      <c r="D33720">
        <v>-0.80244040000000005</v>
      </c>
      <c r="E33720">
        <v>-5.7280610000000003</v>
      </c>
      <c r="F33720">
        <v>-7.34234E-2</v>
      </c>
      <c r="G33720" t="s">
        <v>54778</v>
      </c>
      <c r="H33720" t="s">
        <v>54779</v>
      </c>
    </row>
    <row r="33721" spans="1:8" x14ac:dyDescent="0.2">
      <c r="A33721" t="s">
        <v>67148</v>
      </c>
      <c r="B33721">
        <v>0.69969999999999999</v>
      </c>
      <c r="C33721">
        <v>0.43152371</v>
      </c>
      <c r="D33721">
        <v>0.80237670000000005</v>
      </c>
      <c r="E33721">
        <v>-5.72811</v>
      </c>
      <c r="F33721">
        <v>8.9360700000000001E-2</v>
      </c>
      <c r="G33721" t="s">
        <v>21</v>
      </c>
      <c r="H33721" t="s">
        <v>21</v>
      </c>
    </row>
    <row r="33722" spans="1:8" x14ac:dyDescent="0.2">
      <c r="A33722" t="s">
        <v>67149</v>
      </c>
      <c r="B33722">
        <v>0.69969999999999999</v>
      </c>
      <c r="C33722">
        <v>0.43157029000000002</v>
      </c>
      <c r="D33722">
        <v>-0.80229430000000002</v>
      </c>
      <c r="E33722">
        <v>-5.7281740000000001</v>
      </c>
      <c r="F33722">
        <v>-9.56568E-2</v>
      </c>
      <c r="G33722" t="s">
        <v>37266</v>
      </c>
      <c r="H33722" t="s">
        <v>37267</v>
      </c>
    </row>
    <row r="33723" spans="1:8" x14ac:dyDescent="0.2">
      <c r="A33723" t="s">
        <v>67150</v>
      </c>
      <c r="B33723">
        <v>0.69979999999999998</v>
      </c>
      <c r="C33723">
        <v>0.43159881</v>
      </c>
      <c r="D33723">
        <v>0.80224379999999995</v>
      </c>
      <c r="E33723">
        <v>-5.7282130000000002</v>
      </c>
      <c r="F33723">
        <v>6.5421599999999996E-2</v>
      </c>
      <c r="G33723" t="s">
        <v>26445</v>
      </c>
      <c r="H33723" t="s">
        <v>26446</v>
      </c>
    </row>
    <row r="33724" spans="1:8" x14ac:dyDescent="0.2">
      <c r="A33724" t="s">
        <v>67151</v>
      </c>
      <c r="B33724">
        <v>0.69979999999999998</v>
      </c>
      <c r="C33724">
        <v>0.43162653000000001</v>
      </c>
      <c r="D33724">
        <v>0.80219479999999999</v>
      </c>
      <c r="E33724">
        <v>-5.7282500000000001</v>
      </c>
      <c r="F33724">
        <v>8.4917400000000004E-2</v>
      </c>
      <c r="G33724" t="s">
        <v>21</v>
      </c>
      <c r="H33724" t="s">
        <v>21</v>
      </c>
    </row>
    <row r="33725" spans="1:8" x14ac:dyDescent="0.2">
      <c r="A33725" t="s">
        <v>67152</v>
      </c>
      <c r="B33725">
        <v>0.69979999999999998</v>
      </c>
      <c r="C33725">
        <v>0.43163712999999998</v>
      </c>
      <c r="D33725">
        <v>-0.80217609999999995</v>
      </c>
      <c r="E33725">
        <v>-5.7282650000000004</v>
      </c>
      <c r="F33725">
        <v>-0.1181956</v>
      </c>
      <c r="G33725" t="s">
        <v>40402</v>
      </c>
      <c r="H33725" t="s">
        <v>40403</v>
      </c>
    </row>
    <row r="33726" spans="1:8" x14ac:dyDescent="0.2">
      <c r="A33726" t="s">
        <v>67153</v>
      </c>
      <c r="B33726">
        <v>0.69979999999999998</v>
      </c>
      <c r="C33726">
        <v>0.43163731999999999</v>
      </c>
      <c r="D33726">
        <v>-0.80217570000000005</v>
      </c>
      <c r="E33726">
        <v>-5.7282650000000004</v>
      </c>
      <c r="F33726">
        <v>-7.56859E-2</v>
      </c>
      <c r="G33726" t="s">
        <v>8595</v>
      </c>
      <c r="H33726" t="s">
        <v>8596</v>
      </c>
    </row>
    <row r="33727" spans="1:8" x14ac:dyDescent="0.2">
      <c r="A33727" t="s">
        <v>67154</v>
      </c>
      <c r="B33727">
        <v>0.69979999999999998</v>
      </c>
      <c r="C33727">
        <v>0.43164018999999998</v>
      </c>
      <c r="D33727">
        <v>0.80217059999999996</v>
      </c>
      <c r="E33727">
        <v>-5.7282690000000001</v>
      </c>
      <c r="F33727">
        <v>5.2592199999999999E-2</v>
      </c>
      <c r="G33727" t="s">
        <v>67155</v>
      </c>
      <c r="H33727" t="s">
        <v>67156</v>
      </c>
    </row>
    <row r="33728" spans="1:8" x14ac:dyDescent="0.2">
      <c r="A33728" t="s">
        <v>67157</v>
      </c>
      <c r="B33728">
        <v>0.69979999999999998</v>
      </c>
      <c r="C33728">
        <v>0.43166036000000002</v>
      </c>
      <c r="D33728">
        <v>-0.80213500000000004</v>
      </c>
      <c r="E33728">
        <v>-5.7282960000000003</v>
      </c>
      <c r="F33728">
        <v>-7.8548599999999996E-2</v>
      </c>
      <c r="G33728" t="s">
        <v>596</v>
      </c>
      <c r="H33728" t="s">
        <v>597</v>
      </c>
    </row>
    <row r="33729" spans="1:8" x14ac:dyDescent="0.2">
      <c r="A33729" t="s">
        <v>67158</v>
      </c>
      <c r="B33729">
        <v>0.69979999999999998</v>
      </c>
      <c r="C33729">
        <v>0.4316758</v>
      </c>
      <c r="D33729">
        <v>0.80210769999999998</v>
      </c>
      <c r="E33729">
        <v>-5.7283169999999997</v>
      </c>
      <c r="F33729">
        <v>0.21151339999999999</v>
      </c>
      <c r="G33729" t="s">
        <v>67159</v>
      </c>
      <c r="H33729" t="s">
        <v>67160</v>
      </c>
    </row>
    <row r="33730" spans="1:8" x14ac:dyDescent="0.2">
      <c r="A33730" t="s">
        <v>67161</v>
      </c>
      <c r="B33730">
        <v>0.69979999999999998</v>
      </c>
      <c r="C33730">
        <v>0.43169012000000001</v>
      </c>
      <c r="D33730">
        <v>0.80208230000000003</v>
      </c>
      <c r="E33730">
        <v>-5.7283369999999998</v>
      </c>
      <c r="F33730">
        <v>7.2684299999999993E-2</v>
      </c>
      <c r="G33730" t="s">
        <v>21</v>
      </c>
      <c r="H33730" t="s">
        <v>21</v>
      </c>
    </row>
    <row r="33731" spans="1:8" x14ac:dyDescent="0.2">
      <c r="A33731" t="s">
        <v>67162</v>
      </c>
      <c r="B33731">
        <v>0.69979999999999998</v>
      </c>
      <c r="C33731">
        <v>0.43170072999999998</v>
      </c>
      <c r="D33731">
        <v>-0.80206359999999999</v>
      </c>
      <c r="E33731">
        <v>-5.728351</v>
      </c>
      <c r="F33731">
        <v>-0.16005720000000001</v>
      </c>
      <c r="G33731" t="s">
        <v>3656</v>
      </c>
      <c r="H33731" t="s">
        <v>3657</v>
      </c>
    </row>
    <row r="33732" spans="1:8" x14ac:dyDescent="0.2">
      <c r="A33732" t="s">
        <v>67163</v>
      </c>
      <c r="B33732">
        <v>0.69979999999999998</v>
      </c>
      <c r="C33732">
        <v>0.43170257000000001</v>
      </c>
      <c r="D33732">
        <v>0.80206029999999995</v>
      </c>
      <c r="E33732">
        <v>-5.7283540000000004</v>
      </c>
      <c r="F33732">
        <v>0.104599</v>
      </c>
      <c r="G33732" t="s">
        <v>67164</v>
      </c>
      <c r="H33732" t="s">
        <v>67165</v>
      </c>
    </row>
    <row r="33733" spans="1:8" x14ac:dyDescent="0.2">
      <c r="A33733" t="s">
        <v>67166</v>
      </c>
      <c r="B33733">
        <v>0.69979999999999998</v>
      </c>
      <c r="C33733">
        <v>0.43173454999999999</v>
      </c>
      <c r="D33733">
        <v>0.80200380000000004</v>
      </c>
      <c r="E33733">
        <v>-5.7283970000000002</v>
      </c>
      <c r="F33733">
        <v>0.15665999999999999</v>
      </c>
      <c r="G33733" t="s">
        <v>44004</v>
      </c>
      <c r="H33733" t="s">
        <v>44005</v>
      </c>
    </row>
    <row r="33734" spans="1:8" x14ac:dyDescent="0.2">
      <c r="A33734" t="s">
        <v>67167</v>
      </c>
      <c r="B33734">
        <v>0.69989999999999997</v>
      </c>
      <c r="C33734">
        <v>0.43180478999999999</v>
      </c>
      <c r="D33734">
        <v>0.80187960000000003</v>
      </c>
      <c r="E33734">
        <v>-5.7284930000000003</v>
      </c>
      <c r="F33734">
        <v>5.9681499999999998E-2</v>
      </c>
      <c r="G33734" t="s">
        <v>21</v>
      </c>
      <c r="H33734" t="s">
        <v>21</v>
      </c>
    </row>
    <row r="33735" spans="1:8" x14ac:dyDescent="0.2">
      <c r="A33735" t="s">
        <v>67168</v>
      </c>
      <c r="B33735">
        <v>0.69989999999999997</v>
      </c>
      <c r="C33735">
        <v>0.43181775999999999</v>
      </c>
      <c r="D33735">
        <v>0.80185660000000003</v>
      </c>
      <c r="E33735">
        <v>-5.72851</v>
      </c>
      <c r="F33735">
        <v>7.3141999999999999E-2</v>
      </c>
      <c r="G33735" t="s">
        <v>67169</v>
      </c>
      <c r="H33735" t="s">
        <v>67170</v>
      </c>
    </row>
    <row r="33736" spans="1:8" x14ac:dyDescent="0.2">
      <c r="A33736" t="s">
        <v>67171</v>
      </c>
      <c r="B33736">
        <v>0.69989999999999997</v>
      </c>
      <c r="C33736">
        <v>0.43181934999999999</v>
      </c>
      <c r="D33736">
        <v>-0.80185379999999995</v>
      </c>
      <c r="E33736">
        <v>-5.7285130000000004</v>
      </c>
      <c r="F33736">
        <v>-0.2093402</v>
      </c>
      <c r="G33736" t="s">
        <v>67172</v>
      </c>
      <c r="H33736" t="s">
        <v>67173</v>
      </c>
    </row>
    <row r="33737" spans="1:8" x14ac:dyDescent="0.2">
      <c r="A33737" t="s">
        <v>67174</v>
      </c>
      <c r="B33737">
        <v>0.69989999999999997</v>
      </c>
      <c r="C33737">
        <v>0.43184519999999998</v>
      </c>
      <c r="D33737">
        <v>0.80180810000000002</v>
      </c>
      <c r="E33737">
        <v>-5.728548</v>
      </c>
      <c r="F33737">
        <v>6.1870000000000001E-2</v>
      </c>
      <c r="G33737" t="s">
        <v>25316</v>
      </c>
      <c r="H33737" t="s">
        <v>25317</v>
      </c>
    </row>
    <row r="33738" spans="1:8" x14ac:dyDescent="0.2">
      <c r="A33738" t="s">
        <v>67175</v>
      </c>
      <c r="B33738">
        <v>0.69989999999999997</v>
      </c>
      <c r="C33738">
        <v>0.43188521000000002</v>
      </c>
      <c r="D33738">
        <v>0.80173740000000004</v>
      </c>
      <c r="E33738">
        <v>-5.7286020000000004</v>
      </c>
      <c r="F33738">
        <v>0.14843229999999999</v>
      </c>
      <c r="G33738" t="s">
        <v>67176</v>
      </c>
      <c r="H33738" t="s">
        <v>67177</v>
      </c>
    </row>
    <row r="33739" spans="1:8" x14ac:dyDescent="0.2">
      <c r="A33739" t="s">
        <v>67178</v>
      </c>
      <c r="B33739">
        <v>0.69989999999999997</v>
      </c>
      <c r="C33739">
        <v>0.43190985999999998</v>
      </c>
      <c r="D33739">
        <v>0.80169380000000001</v>
      </c>
      <c r="E33739">
        <v>-5.7286359999999998</v>
      </c>
      <c r="F33739">
        <v>8.4782200000000002E-2</v>
      </c>
      <c r="G33739" t="s">
        <v>23687</v>
      </c>
      <c r="H33739" t="s">
        <v>23688</v>
      </c>
    </row>
    <row r="33740" spans="1:8" x14ac:dyDescent="0.2">
      <c r="A33740" t="s">
        <v>67179</v>
      </c>
      <c r="B33740">
        <v>0.69989999999999997</v>
      </c>
      <c r="C33740">
        <v>0.43192708000000002</v>
      </c>
      <c r="D33740">
        <v>-0.80166340000000003</v>
      </c>
      <c r="E33740">
        <v>-5.7286590000000004</v>
      </c>
      <c r="F33740">
        <v>-7.4364E-2</v>
      </c>
      <c r="G33740" t="s">
        <v>30568</v>
      </c>
      <c r="H33740" t="s">
        <v>30569</v>
      </c>
    </row>
    <row r="33741" spans="1:8" x14ac:dyDescent="0.2">
      <c r="A33741" t="s">
        <v>67180</v>
      </c>
      <c r="B33741">
        <v>0.69989999999999997</v>
      </c>
      <c r="C33741">
        <v>0.43193938999999998</v>
      </c>
      <c r="D33741">
        <v>0.80164159999999995</v>
      </c>
      <c r="E33741">
        <v>-5.7286760000000001</v>
      </c>
      <c r="F33741">
        <v>7.7675999999999995E-2</v>
      </c>
      <c r="G33741" t="s">
        <v>56217</v>
      </c>
      <c r="H33741" t="s">
        <v>56218</v>
      </c>
    </row>
    <row r="33742" spans="1:8" x14ac:dyDescent="0.2">
      <c r="A33742" t="s">
        <v>67181</v>
      </c>
      <c r="B33742">
        <v>0.69989999999999997</v>
      </c>
      <c r="C33742">
        <v>0.43195198000000001</v>
      </c>
      <c r="D33742">
        <v>-0.80161930000000003</v>
      </c>
      <c r="E33742">
        <v>-5.7286929999999998</v>
      </c>
      <c r="F33742">
        <v>-9.6854899999999994E-2</v>
      </c>
      <c r="G33742" t="s">
        <v>5954</v>
      </c>
      <c r="H33742" t="s">
        <v>5955</v>
      </c>
    </row>
    <row r="33743" spans="1:8" x14ac:dyDescent="0.2">
      <c r="A33743" t="s">
        <v>67182</v>
      </c>
      <c r="B33743">
        <v>0.7</v>
      </c>
      <c r="C33743">
        <v>0.43198484999999998</v>
      </c>
      <c r="D33743">
        <v>0.80156119999999997</v>
      </c>
      <c r="E33743">
        <v>-5.7287369999999997</v>
      </c>
      <c r="F33743">
        <v>7.3089500000000002E-2</v>
      </c>
      <c r="G33743" t="s">
        <v>21</v>
      </c>
      <c r="H33743" t="s">
        <v>21</v>
      </c>
    </row>
    <row r="33744" spans="1:8" x14ac:dyDescent="0.2">
      <c r="A33744" t="s">
        <v>67183</v>
      </c>
      <c r="B33744">
        <v>0.70009999999999994</v>
      </c>
      <c r="C33744">
        <v>0.43204878000000002</v>
      </c>
      <c r="D33744">
        <v>-0.80144820000000005</v>
      </c>
      <c r="E33744">
        <v>-5.7288240000000004</v>
      </c>
      <c r="F33744">
        <v>-5.0713599999999998E-2</v>
      </c>
      <c r="G33744" t="s">
        <v>67184</v>
      </c>
      <c r="H33744" t="s">
        <v>67185</v>
      </c>
    </row>
    <row r="33745" spans="1:8" x14ac:dyDescent="0.2">
      <c r="A33745" t="s">
        <v>67186</v>
      </c>
      <c r="B33745">
        <v>0.70009999999999994</v>
      </c>
      <c r="C33745">
        <v>0.43207178000000002</v>
      </c>
      <c r="D33745">
        <v>0.8014076</v>
      </c>
      <c r="E33745">
        <v>-5.7288560000000004</v>
      </c>
      <c r="F33745">
        <v>9.7899399999999998E-2</v>
      </c>
      <c r="G33745" t="s">
        <v>13794</v>
      </c>
      <c r="H33745" t="s">
        <v>13795</v>
      </c>
    </row>
    <row r="33746" spans="1:8" x14ac:dyDescent="0.2">
      <c r="A33746" t="s">
        <v>67187</v>
      </c>
      <c r="B33746">
        <v>0.70009999999999994</v>
      </c>
      <c r="C33746">
        <v>0.43209489000000001</v>
      </c>
      <c r="D33746">
        <v>0.80136669999999999</v>
      </c>
      <c r="E33746">
        <v>-5.7288870000000003</v>
      </c>
      <c r="F33746">
        <v>7.0159899999999997E-2</v>
      </c>
      <c r="G33746" t="s">
        <v>21</v>
      </c>
      <c r="H33746" t="s">
        <v>21</v>
      </c>
    </row>
    <row r="33747" spans="1:8" x14ac:dyDescent="0.2">
      <c r="A33747" t="s">
        <v>67188</v>
      </c>
      <c r="B33747">
        <v>0.70009999999999994</v>
      </c>
      <c r="C33747">
        <v>0.43210417000000001</v>
      </c>
      <c r="D33747">
        <v>-0.80135029999999996</v>
      </c>
      <c r="E33747">
        <v>-5.7289000000000003</v>
      </c>
      <c r="F33747">
        <v>-0.1177325</v>
      </c>
      <c r="G33747" t="s">
        <v>67189</v>
      </c>
      <c r="H33747" t="s">
        <v>67190</v>
      </c>
    </row>
    <row r="33748" spans="1:8" x14ac:dyDescent="0.2">
      <c r="A33748" t="s">
        <v>67191</v>
      </c>
      <c r="B33748">
        <v>0.70009999999999994</v>
      </c>
      <c r="C33748">
        <v>0.43211255999999998</v>
      </c>
      <c r="D33748">
        <v>0.80133549999999998</v>
      </c>
      <c r="E33748">
        <v>-5.7289110000000001</v>
      </c>
      <c r="F33748">
        <v>9.5562300000000003E-2</v>
      </c>
      <c r="G33748" t="s">
        <v>21</v>
      </c>
      <c r="H33748" t="s">
        <v>21</v>
      </c>
    </row>
    <row r="33749" spans="1:8" x14ac:dyDescent="0.2">
      <c r="A33749" t="s">
        <v>67192</v>
      </c>
      <c r="B33749">
        <v>0.70009999999999994</v>
      </c>
      <c r="C33749">
        <v>0.43211302000000001</v>
      </c>
      <c r="D33749">
        <v>0.80133469999999996</v>
      </c>
      <c r="E33749">
        <v>-5.7289120000000002</v>
      </c>
      <c r="F33749">
        <v>7.7378199999999994E-2</v>
      </c>
      <c r="G33749" t="s">
        <v>24672</v>
      </c>
      <c r="H33749" t="s">
        <v>24673</v>
      </c>
    </row>
    <row r="33750" spans="1:8" x14ac:dyDescent="0.2">
      <c r="A33750" t="s">
        <v>67193</v>
      </c>
      <c r="B33750">
        <v>0.70009999999999994</v>
      </c>
      <c r="C33750">
        <v>0.43214886000000002</v>
      </c>
      <c r="D33750">
        <v>0.80127130000000002</v>
      </c>
      <c r="E33750">
        <v>-5.7289599999999998</v>
      </c>
      <c r="F33750">
        <v>5.2537599999999997E-2</v>
      </c>
      <c r="G33750" t="s">
        <v>21</v>
      </c>
      <c r="H33750" t="s">
        <v>21</v>
      </c>
    </row>
    <row r="33751" spans="1:8" x14ac:dyDescent="0.2">
      <c r="A33751" t="s">
        <v>67194</v>
      </c>
      <c r="B33751">
        <v>0.70009999999999994</v>
      </c>
      <c r="C33751">
        <v>0.43216868000000003</v>
      </c>
      <c r="D33751">
        <v>-0.80123630000000001</v>
      </c>
      <c r="E33751">
        <v>-5.7289870000000001</v>
      </c>
      <c r="F33751">
        <v>-8.2952499999999998E-2</v>
      </c>
      <c r="G33751" t="s">
        <v>52042</v>
      </c>
      <c r="H33751" t="s">
        <v>52043</v>
      </c>
    </row>
    <row r="33752" spans="1:8" x14ac:dyDescent="0.2">
      <c r="A33752" t="s">
        <v>67195</v>
      </c>
      <c r="B33752">
        <v>0.70020000000000004</v>
      </c>
      <c r="C33752">
        <v>0.43221904999999999</v>
      </c>
      <c r="D33752">
        <v>-0.80114730000000001</v>
      </c>
      <c r="E33752">
        <v>-5.7290559999999999</v>
      </c>
      <c r="F33752">
        <v>-0.13227050000000001</v>
      </c>
      <c r="G33752" t="s">
        <v>67196</v>
      </c>
      <c r="H33752" t="s">
        <v>67197</v>
      </c>
    </row>
    <row r="33753" spans="1:8" x14ac:dyDescent="0.2">
      <c r="A33753" t="s">
        <v>67198</v>
      </c>
      <c r="B33753">
        <v>0.70020000000000004</v>
      </c>
      <c r="C33753">
        <v>0.43223935000000002</v>
      </c>
      <c r="D33753">
        <v>-0.80111140000000003</v>
      </c>
      <c r="E33753">
        <v>-5.7290830000000001</v>
      </c>
      <c r="F33753">
        <v>-5.1054799999999997E-2</v>
      </c>
      <c r="G33753" t="s">
        <v>53186</v>
      </c>
      <c r="H33753" t="s">
        <v>53187</v>
      </c>
    </row>
    <row r="33754" spans="1:8" x14ac:dyDescent="0.2">
      <c r="A33754" t="s">
        <v>67199</v>
      </c>
      <c r="B33754">
        <v>0.70020000000000004</v>
      </c>
      <c r="C33754">
        <v>0.43228208000000001</v>
      </c>
      <c r="D33754">
        <v>0.80103590000000002</v>
      </c>
      <c r="E33754">
        <v>-5.7291410000000003</v>
      </c>
      <c r="F33754">
        <v>0.1042906</v>
      </c>
      <c r="G33754" t="s">
        <v>67200</v>
      </c>
      <c r="H33754" t="s">
        <v>67201</v>
      </c>
    </row>
    <row r="33755" spans="1:8" x14ac:dyDescent="0.2">
      <c r="A33755" t="s">
        <v>67202</v>
      </c>
      <c r="B33755">
        <v>0.70020000000000004</v>
      </c>
      <c r="C33755">
        <v>0.43229546000000002</v>
      </c>
      <c r="D33755">
        <v>0.80101230000000001</v>
      </c>
      <c r="E33755">
        <v>-5.7291590000000001</v>
      </c>
      <c r="F33755">
        <v>7.8830600000000001E-2</v>
      </c>
      <c r="G33755" t="s">
        <v>55018</v>
      </c>
      <c r="H33755" t="s">
        <v>55019</v>
      </c>
    </row>
    <row r="33756" spans="1:8" x14ac:dyDescent="0.2">
      <c r="A33756" t="s">
        <v>67203</v>
      </c>
      <c r="B33756">
        <v>0.70020000000000004</v>
      </c>
      <c r="C33756">
        <v>0.43230037999999998</v>
      </c>
      <c r="D33756">
        <v>0.80100360000000004</v>
      </c>
      <c r="E33756">
        <v>-5.7291660000000002</v>
      </c>
      <c r="F33756">
        <v>0.1243713</v>
      </c>
      <c r="G33756" t="s">
        <v>66234</v>
      </c>
      <c r="H33756" t="s">
        <v>66235</v>
      </c>
    </row>
    <row r="33757" spans="1:8" x14ac:dyDescent="0.2">
      <c r="A33757" t="s">
        <v>67204</v>
      </c>
      <c r="B33757">
        <v>0.70020000000000004</v>
      </c>
      <c r="C33757">
        <v>0.43231841999999998</v>
      </c>
      <c r="D33757">
        <v>0.80097169999999995</v>
      </c>
      <c r="E33757">
        <v>-5.72919</v>
      </c>
      <c r="F33757">
        <v>0.1021417</v>
      </c>
      <c r="G33757" t="s">
        <v>1034</v>
      </c>
      <c r="H33757" t="s">
        <v>1035</v>
      </c>
    </row>
    <row r="33758" spans="1:8" x14ac:dyDescent="0.2">
      <c r="A33758" t="s">
        <v>67205</v>
      </c>
      <c r="B33758">
        <v>0.70020000000000004</v>
      </c>
      <c r="C33758">
        <v>0.43232957999999999</v>
      </c>
      <c r="D33758">
        <v>0.800952</v>
      </c>
      <c r="E33758">
        <v>-5.7292059999999996</v>
      </c>
      <c r="F33758">
        <v>7.7109999999999998E-2</v>
      </c>
      <c r="G33758" t="s">
        <v>21</v>
      </c>
      <c r="H33758" t="s">
        <v>21</v>
      </c>
    </row>
    <row r="33759" spans="1:8" x14ac:dyDescent="0.2">
      <c r="A33759" t="s">
        <v>67206</v>
      </c>
      <c r="B33759">
        <v>0.70030000000000003</v>
      </c>
      <c r="C33759">
        <v>0.43237780999999997</v>
      </c>
      <c r="D33759">
        <v>-0.80086679999999999</v>
      </c>
      <c r="E33759">
        <v>-5.7292709999999998</v>
      </c>
      <c r="F33759">
        <v>-6.7509600000000003E-2</v>
      </c>
      <c r="G33759" t="s">
        <v>67207</v>
      </c>
      <c r="H33759" t="s">
        <v>67208</v>
      </c>
    </row>
    <row r="33760" spans="1:8" x14ac:dyDescent="0.2">
      <c r="A33760" t="s">
        <v>67209</v>
      </c>
      <c r="B33760">
        <v>0.70030000000000003</v>
      </c>
      <c r="C33760">
        <v>0.43237881</v>
      </c>
      <c r="D33760">
        <v>0.80086500000000005</v>
      </c>
      <c r="E33760">
        <v>-5.7292719999999999</v>
      </c>
      <c r="F33760">
        <v>9.5946299999999998E-2</v>
      </c>
      <c r="G33760" t="s">
        <v>25263</v>
      </c>
      <c r="H33760" t="s">
        <v>25264</v>
      </c>
    </row>
    <row r="33761" spans="1:8" x14ac:dyDescent="0.2">
      <c r="A33761" t="s">
        <v>67210</v>
      </c>
      <c r="B33761">
        <v>0.70030000000000003</v>
      </c>
      <c r="C33761">
        <v>0.43239643999999999</v>
      </c>
      <c r="D33761">
        <v>-0.80083389999999999</v>
      </c>
      <c r="E33761">
        <v>-5.7292959999999997</v>
      </c>
      <c r="F33761">
        <v>-7.6872499999999996E-2</v>
      </c>
      <c r="G33761" t="s">
        <v>67211</v>
      </c>
      <c r="H33761" t="s">
        <v>67212</v>
      </c>
    </row>
    <row r="33762" spans="1:8" x14ac:dyDescent="0.2">
      <c r="A33762" t="s">
        <v>67213</v>
      </c>
      <c r="B33762">
        <v>0.70030000000000003</v>
      </c>
      <c r="C33762">
        <v>0.43244927</v>
      </c>
      <c r="D33762">
        <v>0.80074049999999997</v>
      </c>
      <c r="E33762">
        <v>-5.729368</v>
      </c>
      <c r="F33762">
        <v>0.14617450000000001</v>
      </c>
      <c r="G33762" t="s">
        <v>931</v>
      </c>
      <c r="H33762" t="s">
        <v>932</v>
      </c>
    </row>
    <row r="33763" spans="1:8" x14ac:dyDescent="0.2">
      <c r="A33763" t="s">
        <v>67214</v>
      </c>
      <c r="B33763">
        <v>0.70040000000000002</v>
      </c>
      <c r="C33763">
        <v>0.43249293</v>
      </c>
      <c r="D33763">
        <v>-0.80066340000000003</v>
      </c>
      <c r="E33763">
        <v>-5.7294270000000003</v>
      </c>
      <c r="F33763">
        <v>-7.5101399999999999E-2</v>
      </c>
      <c r="G33763" t="s">
        <v>9627</v>
      </c>
      <c r="H33763" t="s">
        <v>9628</v>
      </c>
    </row>
    <row r="33764" spans="1:8" x14ac:dyDescent="0.2">
      <c r="A33764" t="s">
        <v>67215</v>
      </c>
      <c r="B33764">
        <v>0.70040000000000002</v>
      </c>
      <c r="C33764">
        <v>0.43253687000000002</v>
      </c>
      <c r="D33764">
        <v>-0.80058580000000001</v>
      </c>
      <c r="E33764">
        <v>-5.7294869999999998</v>
      </c>
      <c r="F33764">
        <v>-5.74712E-2</v>
      </c>
      <c r="G33764" t="s">
        <v>35141</v>
      </c>
      <c r="H33764" t="s">
        <v>35142</v>
      </c>
    </row>
    <row r="33765" spans="1:8" x14ac:dyDescent="0.2">
      <c r="A33765" t="s">
        <v>67216</v>
      </c>
      <c r="B33765">
        <v>0.70050000000000001</v>
      </c>
      <c r="C33765">
        <v>0.43257325000000002</v>
      </c>
      <c r="D33765">
        <v>0.8005215</v>
      </c>
      <c r="E33765">
        <v>-5.7295360000000004</v>
      </c>
      <c r="F33765">
        <v>9.1671900000000001E-2</v>
      </c>
      <c r="G33765" t="s">
        <v>54121</v>
      </c>
      <c r="H33765" t="s">
        <v>54122</v>
      </c>
    </row>
    <row r="33766" spans="1:8" x14ac:dyDescent="0.2">
      <c r="A33766" t="s">
        <v>67217</v>
      </c>
      <c r="B33766">
        <v>0.70050000000000001</v>
      </c>
      <c r="C33766">
        <v>0.43261034999999998</v>
      </c>
      <c r="D33766">
        <v>0.80045599999999995</v>
      </c>
      <c r="E33766">
        <v>-5.7295860000000003</v>
      </c>
      <c r="F33766">
        <v>7.9438300000000003E-2</v>
      </c>
      <c r="G33766" t="s">
        <v>30270</v>
      </c>
      <c r="H33766" t="s">
        <v>30271</v>
      </c>
    </row>
    <row r="33767" spans="1:8" x14ac:dyDescent="0.2">
      <c r="A33767" t="s">
        <v>67218</v>
      </c>
      <c r="B33767">
        <v>0.70050000000000001</v>
      </c>
      <c r="C33767">
        <v>0.43262942999999998</v>
      </c>
      <c r="D33767">
        <v>0.80042230000000003</v>
      </c>
      <c r="E33767">
        <v>-5.7296120000000004</v>
      </c>
      <c r="F33767">
        <v>5.8319700000000002E-2</v>
      </c>
      <c r="G33767" t="s">
        <v>21</v>
      </c>
      <c r="H33767" t="s">
        <v>21</v>
      </c>
    </row>
    <row r="33768" spans="1:8" x14ac:dyDescent="0.2">
      <c r="A33768" t="s">
        <v>67219</v>
      </c>
      <c r="B33768">
        <v>0.70050000000000001</v>
      </c>
      <c r="C33768">
        <v>0.43264289</v>
      </c>
      <c r="D33768">
        <v>-0.80039859999999996</v>
      </c>
      <c r="E33768">
        <v>-5.7296300000000002</v>
      </c>
      <c r="F33768">
        <v>-8.9961299999999994E-2</v>
      </c>
      <c r="G33768" t="s">
        <v>33408</v>
      </c>
      <c r="H33768" t="s">
        <v>33409</v>
      </c>
    </row>
    <row r="33769" spans="1:8" x14ac:dyDescent="0.2">
      <c r="A33769" t="s">
        <v>67220</v>
      </c>
      <c r="B33769">
        <v>0.70050000000000001</v>
      </c>
      <c r="C33769">
        <v>0.43265451999999999</v>
      </c>
      <c r="D33769">
        <v>0.80037800000000003</v>
      </c>
      <c r="E33769">
        <v>-5.7296459999999998</v>
      </c>
      <c r="F33769">
        <v>0.1542531</v>
      </c>
      <c r="G33769" t="s">
        <v>49173</v>
      </c>
      <c r="H33769" t="s">
        <v>49174</v>
      </c>
    </row>
    <row r="33770" spans="1:8" x14ac:dyDescent="0.2">
      <c r="A33770" t="s">
        <v>67221</v>
      </c>
      <c r="B33770">
        <v>0.70069999999999999</v>
      </c>
      <c r="C33770">
        <v>0.43274481999999997</v>
      </c>
      <c r="D33770">
        <v>0.8002186</v>
      </c>
      <c r="E33770">
        <v>-5.7297690000000001</v>
      </c>
      <c r="F33770">
        <v>8.0920400000000003E-2</v>
      </c>
      <c r="G33770" t="s">
        <v>13120</v>
      </c>
      <c r="H33770" t="s">
        <v>13121</v>
      </c>
    </row>
    <row r="33771" spans="1:8" x14ac:dyDescent="0.2">
      <c r="A33771" t="s">
        <v>67222</v>
      </c>
      <c r="B33771">
        <v>0.70069999999999999</v>
      </c>
      <c r="C33771">
        <v>0.43276735999999999</v>
      </c>
      <c r="D33771">
        <v>0.80017870000000002</v>
      </c>
      <c r="E33771">
        <v>-5.7297989999999999</v>
      </c>
      <c r="F33771">
        <v>6.9956400000000002E-2</v>
      </c>
      <c r="G33771" t="s">
        <v>57075</v>
      </c>
      <c r="H33771" t="s">
        <v>57076</v>
      </c>
    </row>
    <row r="33772" spans="1:8" x14ac:dyDescent="0.2">
      <c r="A33772" t="s">
        <v>67223</v>
      </c>
      <c r="B33772">
        <v>0.70069999999999999</v>
      </c>
      <c r="C33772">
        <v>0.43278329999999998</v>
      </c>
      <c r="D33772">
        <v>0.80015060000000005</v>
      </c>
      <c r="E33772">
        <v>-5.7298210000000003</v>
      </c>
      <c r="F33772">
        <v>5.8523199999999997E-2</v>
      </c>
      <c r="G33772" t="s">
        <v>21</v>
      </c>
      <c r="H33772" t="s">
        <v>21</v>
      </c>
    </row>
    <row r="33773" spans="1:8" x14ac:dyDescent="0.2">
      <c r="A33773" t="s">
        <v>67224</v>
      </c>
      <c r="B33773">
        <v>0.70069999999999999</v>
      </c>
      <c r="C33773">
        <v>0.43281807</v>
      </c>
      <c r="D33773">
        <v>0.80008919999999994</v>
      </c>
      <c r="E33773">
        <v>-5.7298679999999997</v>
      </c>
      <c r="F33773">
        <v>7.21247E-2</v>
      </c>
      <c r="G33773" t="s">
        <v>51385</v>
      </c>
      <c r="H33773" t="s">
        <v>51386</v>
      </c>
    </row>
    <row r="33774" spans="1:8" x14ac:dyDescent="0.2">
      <c r="A33774" t="s">
        <v>67225</v>
      </c>
      <c r="B33774">
        <v>0.70069999999999999</v>
      </c>
      <c r="C33774">
        <v>0.43283881000000002</v>
      </c>
      <c r="D33774">
        <v>0.8000526</v>
      </c>
      <c r="E33774">
        <v>-5.7298960000000001</v>
      </c>
      <c r="F33774">
        <v>6.4355599999999999E-2</v>
      </c>
      <c r="G33774" t="s">
        <v>4241</v>
      </c>
      <c r="H33774" t="s">
        <v>4242</v>
      </c>
    </row>
    <row r="33775" spans="1:8" x14ac:dyDescent="0.2">
      <c r="A33775" t="s">
        <v>67226</v>
      </c>
      <c r="B33775">
        <v>0.70069999999999999</v>
      </c>
      <c r="C33775">
        <v>0.43284709999999998</v>
      </c>
      <c r="D33775">
        <v>0.80003800000000003</v>
      </c>
      <c r="E33775">
        <v>-5.7299069999999999</v>
      </c>
      <c r="F33775">
        <v>8.6333099999999996E-2</v>
      </c>
      <c r="G33775" t="s">
        <v>49893</v>
      </c>
      <c r="H33775" t="s">
        <v>49894</v>
      </c>
    </row>
    <row r="33776" spans="1:8" x14ac:dyDescent="0.2">
      <c r="A33776" t="s">
        <v>67227</v>
      </c>
      <c r="B33776">
        <v>0.70069999999999999</v>
      </c>
      <c r="C33776">
        <v>0.43284799000000002</v>
      </c>
      <c r="D33776">
        <v>0.80003639999999998</v>
      </c>
      <c r="E33776">
        <v>-5.729908</v>
      </c>
      <c r="F33776">
        <v>7.2339500000000001E-2</v>
      </c>
      <c r="G33776" t="s">
        <v>67228</v>
      </c>
      <c r="H33776" t="s">
        <v>67229</v>
      </c>
    </row>
    <row r="33777" spans="1:8" x14ac:dyDescent="0.2">
      <c r="A33777" t="s">
        <v>67230</v>
      </c>
      <c r="B33777">
        <v>0.70079999999999998</v>
      </c>
      <c r="C33777">
        <v>0.43293214000000002</v>
      </c>
      <c r="D33777">
        <v>0.79988780000000004</v>
      </c>
      <c r="E33777">
        <v>-5.7300219999999999</v>
      </c>
      <c r="F33777">
        <v>6.6968700000000006E-2</v>
      </c>
      <c r="G33777" t="s">
        <v>327</v>
      </c>
      <c r="H33777" t="s">
        <v>328</v>
      </c>
    </row>
    <row r="33778" spans="1:8" x14ac:dyDescent="0.2">
      <c r="A33778" t="s">
        <v>67231</v>
      </c>
      <c r="B33778">
        <v>0.70079999999999998</v>
      </c>
      <c r="C33778">
        <v>0.43293702000000001</v>
      </c>
      <c r="D33778">
        <v>-0.79987920000000001</v>
      </c>
      <c r="E33778">
        <v>-5.730029</v>
      </c>
      <c r="F33778">
        <v>-6.7000799999999999E-2</v>
      </c>
      <c r="G33778" t="s">
        <v>58813</v>
      </c>
      <c r="H33778" t="s">
        <v>58814</v>
      </c>
    </row>
    <row r="33779" spans="1:8" x14ac:dyDescent="0.2">
      <c r="A33779" t="s">
        <v>67232</v>
      </c>
      <c r="B33779">
        <v>0.70079999999999998</v>
      </c>
      <c r="C33779">
        <v>0.43294763000000003</v>
      </c>
      <c r="D33779">
        <v>0.79986049999999997</v>
      </c>
      <c r="E33779">
        <v>-5.7300430000000002</v>
      </c>
      <c r="F33779">
        <v>7.2611700000000001E-2</v>
      </c>
      <c r="G33779" t="s">
        <v>67233</v>
      </c>
      <c r="H33779" t="s">
        <v>67234</v>
      </c>
    </row>
    <row r="33780" spans="1:8" x14ac:dyDescent="0.2">
      <c r="A33780" t="s">
        <v>67235</v>
      </c>
      <c r="B33780">
        <v>0.70079999999999998</v>
      </c>
      <c r="C33780">
        <v>0.43295902000000003</v>
      </c>
      <c r="D33780">
        <v>0.79984040000000001</v>
      </c>
      <c r="E33780">
        <v>-5.7300589999999998</v>
      </c>
      <c r="F33780">
        <v>7.1527300000000002E-2</v>
      </c>
      <c r="G33780" t="s">
        <v>1803</v>
      </c>
      <c r="H33780" t="s">
        <v>1804</v>
      </c>
    </row>
    <row r="33781" spans="1:8" x14ac:dyDescent="0.2">
      <c r="A33781" t="s">
        <v>67236</v>
      </c>
      <c r="B33781">
        <v>0.70079999999999998</v>
      </c>
      <c r="C33781">
        <v>0.43296799000000002</v>
      </c>
      <c r="D33781">
        <v>0.7998246</v>
      </c>
      <c r="E33781">
        <v>-5.7300709999999997</v>
      </c>
      <c r="F33781">
        <v>0.1079952</v>
      </c>
      <c r="G33781" t="s">
        <v>21</v>
      </c>
      <c r="H33781" t="s">
        <v>21</v>
      </c>
    </row>
    <row r="33782" spans="1:8" x14ac:dyDescent="0.2">
      <c r="A33782" t="s">
        <v>67237</v>
      </c>
      <c r="B33782">
        <v>0.70089999999999997</v>
      </c>
      <c r="C33782">
        <v>0.43308411000000002</v>
      </c>
      <c r="D33782">
        <v>0.79961959999999999</v>
      </c>
      <c r="E33782">
        <v>-5.7302280000000003</v>
      </c>
      <c r="F33782">
        <v>6.7789500000000003E-2</v>
      </c>
      <c r="G33782" t="s">
        <v>9623</v>
      </c>
      <c r="H33782" t="s">
        <v>9624</v>
      </c>
    </row>
    <row r="33783" spans="1:8" x14ac:dyDescent="0.2">
      <c r="A33783" t="s">
        <v>67238</v>
      </c>
      <c r="B33783">
        <v>0.70089999999999997</v>
      </c>
      <c r="C33783">
        <v>0.43308417999999999</v>
      </c>
      <c r="D33783">
        <v>0.79961950000000004</v>
      </c>
      <c r="E33783">
        <v>-5.7302280000000003</v>
      </c>
      <c r="F33783">
        <v>5.75354E-2</v>
      </c>
      <c r="G33783" t="s">
        <v>56611</v>
      </c>
      <c r="H33783" t="s">
        <v>56612</v>
      </c>
    </row>
    <row r="33784" spans="1:8" x14ac:dyDescent="0.2">
      <c r="A33784" t="s">
        <v>67239</v>
      </c>
      <c r="B33784">
        <v>0.70089999999999997</v>
      </c>
      <c r="C33784">
        <v>0.43309920000000002</v>
      </c>
      <c r="D33784">
        <v>-0.79959290000000005</v>
      </c>
      <c r="E33784">
        <v>-5.7302489999999997</v>
      </c>
      <c r="F33784">
        <v>-6.3348199999999993E-2</v>
      </c>
      <c r="G33784" t="s">
        <v>3690</v>
      </c>
      <c r="H33784" t="s">
        <v>3691</v>
      </c>
    </row>
    <row r="33785" spans="1:8" x14ac:dyDescent="0.2">
      <c r="A33785" t="s">
        <v>67240</v>
      </c>
      <c r="B33785">
        <v>0.70089999999999997</v>
      </c>
      <c r="C33785">
        <v>0.43310605000000002</v>
      </c>
      <c r="D33785">
        <v>-0.79958090000000004</v>
      </c>
      <c r="E33785">
        <v>-5.7302580000000001</v>
      </c>
      <c r="F33785">
        <v>-7.5848299999999994E-2</v>
      </c>
      <c r="G33785" t="s">
        <v>67241</v>
      </c>
      <c r="H33785" t="s">
        <v>67242</v>
      </c>
    </row>
    <row r="33786" spans="1:8" x14ac:dyDescent="0.2">
      <c r="A33786" t="s">
        <v>67243</v>
      </c>
      <c r="B33786">
        <v>0.70099999999999996</v>
      </c>
      <c r="C33786">
        <v>0.43318951999999999</v>
      </c>
      <c r="D33786">
        <v>0.79943350000000002</v>
      </c>
      <c r="E33786">
        <v>-5.7303709999999999</v>
      </c>
      <c r="F33786">
        <v>6.0521699999999998E-2</v>
      </c>
      <c r="G33786" t="s">
        <v>17615</v>
      </c>
      <c r="H33786" t="s">
        <v>17616</v>
      </c>
    </row>
    <row r="33787" spans="1:8" x14ac:dyDescent="0.2">
      <c r="A33787" t="s">
        <v>67244</v>
      </c>
      <c r="B33787">
        <v>0.70099999999999996</v>
      </c>
      <c r="C33787">
        <v>0.43318960000000001</v>
      </c>
      <c r="D33787">
        <v>-0.79943339999999996</v>
      </c>
      <c r="E33787">
        <v>-5.7303709999999999</v>
      </c>
      <c r="F33787">
        <v>-7.0037699999999994E-2</v>
      </c>
      <c r="G33787" t="s">
        <v>29131</v>
      </c>
      <c r="H33787" t="s">
        <v>29132</v>
      </c>
    </row>
    <row r="33788" spans="1:8" x14ac:dyDescent="0.2">
      <c r="A33788" t="s">
        <v>67245</v>
      </c>
      <c r="B33788">
        <v>0.70109999999999995</v>
      </c>
      <c r="C33788">
        <v>0.43325313999999998</v>
      </c>
      <c r="D33788">
        <v>-0.79932130000000001</v>
      </c>
      <c r="E33788">
        <v>-5.7304570000000004</v>
      </c>
      <c r="F33788">
        <v>-7.5734999999999997E-2</v>
      </c>
      <c r="G33788" t="s">
        <v>4020</v>
      </c>
      <c r="H33788" t="s">
        <v>4021</v>
      </c>
    </row>
    <row r="33789" spans="1:8" x14ac:dyDescent="0.2">
      <c r="A33789" t="s">
        <v>67246</v>
      </c>
      <c r="B33789">
        <v>0.70109999999999995</v>
      </c>
      <c r="C33789">
        <v>0.43328327</v>
      </c>
      <c r="D33789">
        <v>-0.79926810000000004</v>
      </c>
      <c r="E33789">
        <v>-5.7304979999999999</v>
      </c>
      <c r="F33789">
        <v>-9.0548000000000003E-2</v>
      </c>
      <c r="G33789" t="s">
        <v>59937</v>
      </c>
      <c r="H33789" t="s">
        <v>59938</v>
      </c>
    </row>
    <row r="33790" spans="1:8" x14ac:dyDescent="0.2">
      <c r="A33790" t="s">
        <v>67247</v>
      </c>
      <c r="B33790">
        <v>0.70109999999999995</v>
      </c>
      <c r="C33790">
        <v>0.4332857</v>
      </c>
      <c r="D33790">
        <v>-0.79926379999999997</v>
      </c>
      <c r="E33790">
        <v>-5.7305010000000003</v>
      </c>
      <c r="F33790">
        <v>-0.2868135</v>
      </c>
      <c r="G33790" t="s">
        <v>67248</v>
      </c>
      <c r="H33790" t="s">
        <v>67249</v>
      </c>
    </row>
    <row r="33791" spans="1:8" x14ac:dyDescent="0.2">
      <c r="A33791" t="s">
        <v>67250</v>
      </c>
      <c r="B33791">
        <v>0.70120000000000005</v>
      </c>
      <c r="C33791">
        <v>0.43338105999999998</v>
      </c>
      <c r="D33791">
        <v>-0.79909560000000002</v>
      </c>
      <c r="E33791">
        <v>-5.7306299999999997</v>
      </c>
      <c r="F33791">
        <v>-6.5788299999999994E-2</v>
      </c>
      <c r="G33791" t="s">
        <v>53931</v>
      </c>
      <c r="H33791" t="s">
        <v>53932</v>
      </c>
    </row>
    <row r="33792" spans="1:8" x14ac:dyDescent="0.2">
      <c r="A33792" t="s">
        <v>67251</v>
      </c>
      <c r="B33792">
        <v>0.70130000000000003</v>
      </c>
      <c r="C33792">
        <v>0.43340832000000001</v>
      </c>
      <c r="D33792">
        <v>-0.79904750000000002</v>
      </c>
      <c r="E33792">
        <v>-5.7306670000000004</v>
      </c>
      <c r="F33792">
        <v>-6.9419900000000007E-2</v>
      </c>
      <c r="G33792" t="s">
        <v>42961</v>
      </c>
      <c r="H33792" t="s">
        <v>42962</v>
      </c>
    </row>
    <row r="33793" spans="1:8" x14ac:dyDescent="0.2">
      <c r="A33793" t="s">
        <v>67252</v>
      </c>
      <c r="B33793">
        <v>0.70130000000000003</v>
      </c>
      <c r="C33793">
        <v>0.43341634000000001</v>
      </c>
      <c r="D33793">
        <v>0.7990334</v>
      </c>
      <c r="E33793">
        <v>-5.7306780000000002</v>
      </c>
      <c r="F33793">
        <v>6.3407400000000003E-2</v>
      </c>
      <c r="G33793" t="s">
        <v>40146</v>
      </c>
      <c r="H33793" t="s">
        <v>40147</v>
      </c>
    </row>
    <row r="33794" spans="1:8" x14ac:dyDescent="0.2">
      <c r="A33794" t="s">
        <v>67253</v>
      </c>
      <c r="B33794">
        <v>0.70130000000000003</v>
      </c>
      <c r="C33794">
        <v>0.43345946000000002</v>
      </c>
      <c r="D33794">
        <v>-0.79895729999999998</v>
      </c>
      <c r="E33794">
        <v>-5.7307360000000003</v>
      </c>
      <c r="F33794">
        <v>-7.4056300000000005E-2</v>
      </c>
      <c r="G33794" t="s">
        <v>57884</v>
      </c>
      <c r="H33794" t="s">
        <v>57885</v>
      </c>
    </row>
    <row r="33795" spans="1:8" x14ac:dyDescent="0.2">
      <c r="A33795" t="s">
        <v>67254</v>
      </c>
      <c r="B33795">
        <v>0.70130000000000003</v>
      </c>
      <c r="C33795">
        <v>0.43346131999999998</v>
      </c>
      <c r="D33795">
        <v>0.79895400000000005</v>
      </c>
      <c r="E33795">
        <v>-5.7307379999999997</v>
      </c>
      <c r="F33795">
        <v>0.12922449999999999</v>
      </c>
      <c r="G33795" t="s">
        <v>67255</v>
      </c>
      <c r="H33795" t="s">
        <v>67256</v>
      </c>
    </row>
    <row r="33796" spans="1:8" x14ac:dyDescent="0.2">
      <c r="A33796" t="s">
        <v>67257</v>
      </c>
      <c r="B33796">
        <v>0.70130000000000003</v>
      </c>
      <c r="C33796">
        <v>0.43346560000000001</v>
      </c>
      <c r="D33796">
        <v>-0.7989465</v>
      </c>
      <c r="E33796">
        <v>-5.7307439999999996</v>
      </c>
      <c r="F33796">
        <v>-7.53495E-2</v>
      </c>
      <c r="G33796" t="s">
        <v>67258</v>
      </c>
      <c r="H33796" t="s">
        <v>67259</v>
      </c>
    </row>
    <row r="33797" spans="1:8" x14ac:dyDescent="0.2">
      <c r="A33797" t="s">
        <v>67260</v>
      </c>
      <c r="B33797">
        <v>0.70130000000000003</v>
      </c>
      <c r="C33797">
        <v>0.4335212</v>
      </c>
      <c r="D33797">
        <v>-0.79884840000000001</v>
      </c>
      <c r="E33797">
        <v>-5.7308190000000003</v>
      </c>
      <c r="F33797">
        <v>-6.0068400000000001E-2</v>
      </c>
      <c r="G33797" t="s">
        <v>67261</v>
      </c>
      <c r="H33797" t="s">
        <v>67262</v>
      </c>
    </row>
    <row r="33798" spans="1:8" x14ac:dyDescent="0.2">
      <c r="A33798" t="s">
        <v>67263</v>
      </c>
      <c r="B33798">
        <v>0.70130000000000003</v>
      </c>
      <c r="C33798">
        <v>0.43354031999999998</v>
      </c>
      <c r="D33798">
        <v>0.79881469999999999</v>
      </c>
      <c r="E33798">
        <v>-5.7308450000000004</v>
      </c>
      <c r="F33798">
        <v>7.2239300000000006E-2</v>
      </c>
      <c r="G33798" t="s">
        <v>21</v>
      </c>
      <c r="H33798" t="s">
        <v>21</v>
      </c>
    </row>
    <row r="33799" spans="1:8" x14ac:dyDescent="0.2">
      <c r="A33799" t="s">
        <v>67264</v>
      </c>
      <c r="B33799">
        <v>0.70130000000000003</v>
      </c>
      <c r="C33799">
        <v>0.43354081</v>
      </c>
      <c r="D33799">
        <v>-0.79881380000000002</v>
      </c>
      <c r="E33799">
        <v>-5.7308459999999997</v>
      </c>
      <c r="F33799">
        <v>-6.8730799999999995E-2</v>
      </c>
      <c r="G33799" t="s">
        <v>6557</v>
      </c>
      <c r="H33799" t="s">
        <v>6558</v>
      </c>
    </row>
    <row r="33800" spans="1:8" x14ac:dyDescent="0.2">
      <c r="A33800" t="s">
        <v>67265</v>
      </c>
      <c r="B33800">
        <v>0.70130000000000003</v>
      </c>
      <c r="C33800">
        <v>0.43355042999999999</v>
      </c>
      <c r="D33800">
        <v>-0.79879679999999997</v>
      </c>
      <c r="E33800">
        <v>-5.7308589999999997</v>
      </c>
      <c r="F33800">
        <v>-0.15316730000000001</v>
      </c>
      <c r="G33800" t="s">
        <v>4717</v>
      </c>
      <c r="H33800" t="s">
        <v>4718</v>
      </c>
    </row>
    <row r="33801" spans="1:8" x14ac:dyDescent="0.2">
      <c r="A33801" t="s">
        <v>67266</v>
      </c>
      <c r="B33801">
        <v>0.70130000000000003</v>
      </c>
      <c r="C33801">
        <v>0.43358062000000003</v>
      </c>
      <c r="D33801">
        <v>0.7987436</v>
      </c>
      <c r="E33801">
        <v>-5.7309000000000001</v>
      </c>
      <c r="F33801">
        <v>6.3908599999999996E-2</v>
      </c>
      <c r="G33801" t="s">
        <v>23338</v>
      </c>
      <c r="H33801" t="s">
        <v>23339</v>
      </c>
    </row>
    <row r="33802" spans="1:8" x14ac:dyDescent="0.2">
      <c r="A33802" t="s">
        <v>67267</v>
      </c>
      <c r="B33802">
        <v>0.70130000000000003</v>
      </c>
      <c r="C33802">
        <v>0.43358349000000002</v>
      </c>
      <c r="D33802">
        <v>-0.79873850000000002</v>
      </c>
      <c r="E33802">
        <v>-5.7309029999999996</v>
      </c>
      <c r="F33802">
        <v>-9.8873199999999994E-2</v>
      </c>
      <c r="G33802" t="s">
        <v>67268</v>
      </c>
      <c r="H33802" t="s">
        <v>67269</v>
      </c>
    </row>
    <row r="33803" spans="1:8" x14ac:dyDescent="0.2">
      <c r="A33803" t="s">
        <v>67270</v>
      </c>
      <c r="B33803">
        <v>0.70130000000000003</v>
      </c>
      <c r="C33803">
        <v>0.43359722000000001</v>
      </c>
      <c r="D33803">
        <v>0.79871429999999999</v>
      </c>
      <c r="E33803">
        <v>-5.7309219999999996</v>
      </c>
      <c r="F33803">
        <v>5.0404400000000002E-2</v>
      </c>
      <c r="G33803" t="s">
        <v>10992</v>
      </c>
      <c r="H33803" t="s">
        <v>10993</v>
      </c>
    </row>
    <row r="33804" spans="1:8" x14ac:dyDescent="0.2">
      <c r="A33804" t="s">
        <v>67271</v>
      </c>
      <c r="B33804">
        <v>0.70130000000000003</v>
      </c>
      <c r="C33804">
        <v>0.43359853999999998</v>
      </c>
      <c r="D33804">
        <v>0.79871199999999998</v>
      </c>
      <c r="E33804">
        <v>-5.7309239999999999</v>
      </c>
      <c r="F33804">
        <v>8.9813000000000004E-2</v>
      </c>
      <c r="G33804" t="s">
        <v>59047</v>
      </c>
      <c r="H33804" t="s">
        <v>59048</v>
      </c>
    </row>
    <row r="33805" spans="1:8" x14ac:dyDescent="0.2">
      <c r="A33805" t="s">
        <v>67272</v>
      </c>
      <c r="B33805">
        <v>0.70130000000000003</v>
      </c>
      <c r="C33805">
        <v>0.43360927999999999</v>
      </c>
      <c r="D33805">
        <v>0.79869299999999999</v>
      </c>
      <c r="E33805">
        <v>-5.7309380000000001</v>
      </c>
      <c r="F33805">
        <v>7.9567399999999996E-2</v>
      </c>
      <c r="G33805" t="s">
        <v>21</v>
      </c>
      <c r="H33805" t="s">
        <v>21</v>
      </c>
    </row>
    <row r="33806" spans="1:8" x14ac:dyDescent="0.2">
      <c r="A33806" t="s">
        <v>67273</v>
      </c>
      <c r="B33806">
        <v>0.70130000000000003</v>
      </c>
      <c r="C33806">
        <v>0.43361366000000001</v>
      </c>
      <c r="D33806">
        <v>0.79868530000000004</v>
      </c>
      <c r="E33806">
        <v>-5.730944</v>
      </c>
      <c r="F33806">
        <v>0.1119458</v>
      </c>
      <c r="G33806" t="s">
        <v>67274</v>
      </c>
      <c r="H33806" t="s">
        <v>67275</v>
      </c>
    </row>
    <row r="33807" spans="1:8" x14ac:dyDescent="0.2">
      <c r="A33807" t="s">
        <v>67276</v>
      </c>
      <c r="B33807">
        <v>0.70130000000000003</v>
      </c>
      <c r="C33807">
        <v>0.43363770000000001</v>
      </c>
      <c r="D33807">
        <v>0.79864290000000004</v>
      </c>
      <c r="E33807">
        <v>-5.7309770000000002</v>
      </c>
      <c r="F33807">
        <v>0.16114629999999999</v>
      </c>
      <c r="G33807" t="s">
        <v>67277</v>
      </c>
      <c r="H33807" t="s">
        <v>67278</v>
      </c>
    </row>
    <row r="33808" spans="1:8" x14ac:dyDescent="0.2">
      <c r="A33808" t="s">
        <v>67279</v>
      </c>
      <c r="B33808">
        <v>0.70130000000000003</v>
      </c>
      <c r="C33808">
        <v>0.43365774000000001</v>
      </c>
      <c r="D33808">
        <v>0.79860759999999997</v>
      </c>
      <c r="E33808">
        <v>-5.7310040000000004</v>
      </c>
      <c r="F33808">
        <v>5.7690199999999997E-2</v>
      </c>
      <c r="G33808" t="s">
        <v>13777</v>
      </c>
      <c r="H33808" t="s">
        <v>13778</v>
      </c>
    </row>
    <row r="33809" spans="1:8" x14ac:dyDescent="0.2">
      <c r="A33809" t="s">
        <v>67280</v>
      </c>
      <c r="B33809">
        <v>0.70130000000000003</v>
      </c>
      <c r="C33809">
        <v>0.43366136</v>
      </c>
      <c r="D33809">
        <v>0.79860120000000001</v>
      </c>
      <c r="E33809">
        <v>-5.7310090000000002</v>
      </c>
      <c r="F33809">
        <v>8.6203000000000002E-2</v>
      </c>
      <c r="G33809" t="s">
        <v>31904</v>
      </c>
      <c r="H33809" t="s">
        <v>31905</v>
      </c>
    </row>
    <row r="33810" spans="1:8" x14ac:dyDescent="0.2">
      <c r="A33810" t="s">
        <v>67281</v>
      </c>
      <c r="B33810">
        <v>0.70130000000000003</v>
      </c>
      <c r="C33810">
        <v>0.43370379999999997</v>
      </c>
      <c r="D33810">
        <v>0.79852639999999997</v>
      </c>
      <c r="E33810">
        <v>-5.7310660000000002</v>
      </c>
      <c r="F33810">
        <v>8.2039200000000007E-2</v>
      </c>
      <c r="G33810" t="s">
        <v>24171</v>
      </c>
      <c r="H33810" t="s">
        <v>24172</v>
      </c>
    </row>
    <row r="33811" spans="1:8" x14ac:dyDescent="0.2">
      <c r="A33811" t="s">
        <v>67282</v>
      </c>
      <c r="B33811">
        <v>0.70130000000000003</v>
      </c>
      <c r="C33811">
        <v>0.43373802</v>
      </c>
      <c r="D33811">
        <v>-0.79846600000000001</v>
      </c>
      <c r="E33811">
        <v>-5.7311120000000004</v>
      </c>
      <c r="F33811">
        <v>-6.6039100000000003E-2</v>
      </c>
      <c r="G33811" t="s">
        <v>67283</v>
      </c>
      <c r="H33811" t="s">
        <v>67284</v>
      </c>
    </row>
    <row r="33812" spans="1:8" x14ac:dyDescent="0.2">
      <c r="A33812" t="s">
        <v>67285</v>
      </c>
      <c r="B33812">
        <v>0.70130000000000003</v>
      </c>
      <c r="C33812">
        <v>0.43376397</v>
      </c>
      <c r="D33812">
        <v>-0.79842029999999997</v>
      </c>
      <c r="E33812">
        <v>-5.731147</v>
      </c>
      <c r="F33812">
        <v>-0.1978248</v>
      </c>
      <c r="G33812" t="s">
        <v>37443</v>
      </c>
      <c r="H33812" t="s">
        <v>37444</v>
      </c>
    </row>
    <row r="33813" spans="1:8" x14ac:dyDescent="0.2">
      <c r="A33813" t="s">
        <v>67286</v>
      </c>
      <c r="B33813">
        <v>0.70130000000000003</v>
      </c>
      <c r="C33813">
        <v>0.4337683</v>
      </c>
      <c r="D33813">
        <v>-0.79841260000000003</v>
      </c>
      <c r="E33813">
        <v>-5.7311529999999999</v>
      </c>
      <c r="F33813">
        <v>-6.73377E-2</v>
      </c>
      <c r="G33813" t="s">
        <v>67287</v>
      </c>
      <c r="H33813" t="s">
        <v>67288</v>
      </c>
    </row>
    <row r="33814" spans="1:8" x14ac:dyDescent="0.2">
      <c r="A33814" t="s">
        <v>67289</v>
      </c>
      <c r="B33814">
        <v>0.70130000000000003</v>
      </c>
      <c r="C33814">
        <v>0.43378833999999999</v>
      </c>
      <c r="D33814">
        <v>-0.79837729999999996</v>
      </c>
      <c r="E33814">
        <v>-5.7311800000000002</v>
      </c>
      <c r="F33814">
        <v>-7.0720500000000006E-2</v>
      </c>
      <c r="G33814" t="s">
        <v>67290</v>
      </c>
      <c r="H33814" t="s">
        <v>67291</v>
      </c>
    </row>
    <row r="33815" spans="1:8" x14ac:dyDescent="0.2">
      <c r="A33815" t="s">
        <v>67292</v>
      </c>
      <c r="B33815">
        <v>0.70130000000000003</v>
      </c>
      <c r="C33815">
        <v>0.43379463000000001</v>
      </c>
      <c r="D33815">
        <v>-0.79836620000000003</v>
      </c>
      <c r="E33815">
        <v>-5.7311889999999996</v>
      </c>
      <c r="F33815">
        <v>-9.8683400000000004E-2</v>
      </c>
      <c r="G33815" t="s">
        <v>67293</v>
      </c>
      <c r="H33815" t="s">
        <v>67294</v>
      </c>
    </row>
    <row r="33816" spans="1:8" x14ac:dyDescent="0.2">
      <c r="A33816" t="s">
        <v>67295</v>
      </c>
      <c r="B33816">
        <v>0.70130000000000003</v>
      </c>
      <c r="C33816">
        <v>0.43381599999999998</v>
      </c>
      <c r="D33816">
        <v>0.7983285</v>
      </c>
      <c r="E33816">
        <v>-5.731217</v>
      </c>
      <c r="F33816">
        <v>8.2791600000000007E-2</v>
      </c>
      <c r="G33816" t="s">
        <v>23597</v>
      </c>
      <c r="H33816" t="s">
        <v>23598</v>
      </c>
    </row>
    <row r="33817" spans="1:8" x14ac:dyDescent="0.2">
      <c r="A33817" t="s">
        <v>67296</v>
      </c>
      <c r="B33817">
        <v>0.70130000000000003</v>
      </c>
      <c r="C33817">
        <v>0.43384910999999998</v>
      </c>
      <c r="D33817">
        <v>0.79827009999999998</v>
      </c>
      <c r="E33817">
        <v>-5.7312620000000001</v>
      </c>
      <c r="F33817">
        <v>5.5173600000000003E-2</v>
      </c>
      <c r="G33817" t="s">
        <v>67297</v>
      </c>
      <c r="H33817" t="s">
        <v>67298</v>
      </c>
    </row>
    <row r="33818" spans="1:8" x14ac:dyDescent="0.2">
      <c r="A33818" t="s">
        <v>67299</v>
      </c>
      <c r="B33818">
        <v>0.70130000000000003</v>
      </c>
      <c r="C33818">
        <v>0.43386111999999999</v>
      </c>
      <c r="D33818">
        <v>0.79824899999999999</v>
      </c>
      <c r="E33818">
        <v>-5.7312779999999997</v>
      </c>
      <c r="F33818">
        <v>8.3504400000000006E-2</v>
      </c>
      <c r="G33818" t="s">
        <v>67300</v>
      </c>
      <c r="H33818" t="s">
        <v>67301</v>
      </c>
    </row>
    <row r="33819" spans="1:8" x14ac:dyDescent="0.2">
      <c r="A33819" t="s">
        <v>67302</v>
      </c>
      <c r="B33819">
        <v>0.70130000000000003</v>
      </c>
      <c r="C33819">
        <v>0.43386155999999998</v>
      </c>
      <c r="D33819">
        <v>0.79824819999999996</v>
      </c>
      <c r="E33819">
        <v>-5.7312789999999998</v>
      </c>
      <c r="F33819">
        <v>6.6210699999999997E-2</v>
      </c>
      <c r="G33819" t="s">
        <v>67303</v>
      </c>
      <c r="H33819" t="s">
        <v>67304</v>
      </c>
    </row>
    <row r="33820" spans="1:8" x14ac:dyDescent="0.2">
      <c r="A33820" t="s">
        <v>67305</v>
      </c>
      <c r="B33820">
        <v>0.70130000000000003</v>
      </c>
      <c r="C33820">
        <v>0.43386375999999999</v>
      </c>
      <c r="D33820">
        <v>0.79824430000000002</v>
      </c>
      <c r="E33820">
        <v>-5.7312820000000002</v>
      </c>
      <c r="F33820">
        <v>7.7341300000000002E-2</v>
      </c>
      <c r="G33820" t="s">
        <v>54331</v>
      </c>
      <c r="H33820" t="s">
        <v>54332</v>
      </c>
    </row>
    <row r="33821" spans="1:8" x14ac:dyDescent="0.2">
      <c r="A33821" t="s">
        <v>67306</v>
      </c>
      <c r="B33821">
        <v>0.70130000000000003</v>
      </c>
      <c r="C33821">
        <v>0.43386533999999999</v>
      </c>
      <c r="D33821">
        <v>-0.79824150000000005</v>
      </c>
      <c r="E33821">
        <v>-5.7312839999999996</v>
      </c>
      <c r="F33821">
        <v>-5.96369E-2</v>
      </c>
      <c r="G33821" t="s">
        <v>67307</v>
      </c>
      <c r="H33821" t="s">
        <v>67308</v>
      </c>
    </row>
    <row r="33822" spans="1:8" x14ac:dyDescent="0.2">
      <c r="A33822" t="s">
        <v>67309</v>
      </c>
      <c r="B33822">
        <v>0.70130000000000003</v>
      </c>
      <c r="C33822">
        <v>0.43386730000000001</v>
      </c>
      <c r="D33822">
        <v>0.79823809999999995</v>
      </c>
      <c r="E33822">
        <v>-5.731287</v>
      </c>
      <c r="F33822">
        <v>7.3971200000000001E-2</v>
      </c>
      <c r="G33822" t="s">
        <v>67310</v>
      </c>
      <c r="H33822" t="s">
        <v>67311</v>
      </c>
    </row>
    <row r="33823" spans="1:8" x14ac:dyDescent="0.2">
      <c r="A33823" t="s">
        <v>67312</v>
      </c>
      <c r="B33823">
        <v>0.70130000000000003</v>
      </c>
      <c r="C33823">
        <v>0.43388611999999999</v>
      </c>
      <c r="D33823">
        <v>0.79820489999999999</v>
      </c>
      <c r="E33823">
        <v>-5.731312</v>
      </c>
      <c r="F33823">
        <v>7.12758E-2</v>
      </c>
      <c r="G33823" t="s">
        <v>21</v>
      </c>
      <c r="H33823" t="s">
        <v>21</v>
      </c>
    </row>
    <row r="33824" spans="1:8" x14ac:dyDescent="0.2">
      <c r="A33824" t="s">
        <v>67313</v>
      </c>
      <c r="B33824">
        <v>0.70130000000000003</v>
      </c>
      <c r="C33824">
        <v>0.43390719999999999</v>
      </c>
      <c r="D33824">
        <v>0.79816770000000004</v>
      </c>
      <c r="E33824">
        <v>-5.7313409999999996</v>
      </c>
      <c r="F33824">
        <v>9.7359899999999999E-2</v>
      </c>
      <c r="G33824" t="s">
        <v>65183</v>
      </c>
      <c r="H33824" t="s">
        <v>65184</v>
      </c>
    </row>
    <row r="33825" spans="1:8" x14ac:dyDescent="0.2">
      <c r="A33825" t="s">
        <v>67314</v>
      </c>
      <c r="B33825">
        <v>0.70130000000000003</v>
      </c>
      <c r="C33825">
        <v>0.43392144999999999</v>
      </c>
      <c r="D33825">
        <v>-0.79814260000000004</v>
      </c>
      <c r="E33825">
        <v>-5.7313599999999996</v>
      </c>
      <c r="F33825">
        <v>-0.10776760000000001</v>
      </c>
      <c r="G33825" t="s">
        <v>946</v>
      </c>
      <c r="H33825" t="s">
        <v>947</v>
      </c>
    </row>
    <row r="33826" spans="1:8" x14ac:dyDescent="0.2">
      <c r="A33826" t="s">
        <v>67315</v>
      </c>
      <c r="B33826">
        <v>0.70130000000000003</v>
      </c>
      <c r="C33826">
        <v>0.43393514</v>
      </c>
      <c r="D33826">
        <v>-0.79811849999999995</v>
      </c>
      <c r="E33826">
        <v>-5.7313780000000003</v>
      </c>
      <c r="F33826">
        <v>-0.1044809</v>
      </c>
      <c r="G33826" t="s">
        <v>67316</v>
      </c>
      <c r="H33826" t="s">
        <v>67317</v>
      </c>
    </row>
    <row r="33827" spans="1:8" x14ac:dyDescent="0.2">
      <c r="A33827" t="s">
        <v>67318</v>
      </c>
      <c r="B33827">
        <v>0.70130000000000003</v>
      </c>
      <c r="C33827">
        <v>0.43393799999999999</v>
      </c>
      <c r="D33827">
        <v>-0.79811350000000003</v>
      </c>
      <c r="E33827">
        <v>-5.731382</v>
      </c>
      <c r="F33827">
        <v>-4.4235900000000002E-2</v>
      </c>
      <c r="G33827" t="s">
        <v>6726</v>
      </c>
      <c r="H33827" t="s">
        <v>6727</v>
      </c>
    </row>
    <row r="33828" spans="1:8" x14ac:dyDescent="0.2">
      <c r="A33828" t="s">
        <v>67319</v>
      </c>
      <c r="B33828">
        <v>0.70130000000000003</v>
      </c>
      <c r="C33828">
        <v>0.43393881000000001</v>
      </c>
      <c r="D33828">
        <v>0.79811200000000004</v>
      </c>
      <c r="E33828">
        <v>-5.7313830000000001</v>
      </c>
      <c r="F33828">
        <v>5.2581099999999999E-2</v>
      </c>
      <c r="G33828" t="s">
        <v>2876</v>
      </c>
      <c r="H33828" t="s">
        <v>2877</v>
      </c>
    </row>
    <row r="33829" spans="1:8" x14ac:dyDescent="0.2">
      <c r="A33829" t="s">
        <v>67320</v>
      </c>
      <c r="B33829">
        <v>0.70130000000000003</v>
      </c>
      <c r="C33829">
        <v>0.43393967999999999</v>
      </c>
      <c r="D33829">
        <v>0.79811049999999994</v>
      </c>
      <c r="E33829">
        <v>-5.7313840000000003</v>
      </c>
      <c r="F33829">
        <v>8.3544900000000005E-2</v>
      </c>
      <c r="G33829" t="s">
        <v>14647</v>
      </c>
      <c r="H33829" t="s">
        <v>14648</v>
      </c>
    </row>
    <row r="33830" spans="1:8" x14ac:dyDescent="0.2">
      <c r="A33830" t="s">
        <v>67321</v>
      </c>
      <c r="B33830">
        <v>0.70130000000000003</v>
      </c>
      <c r="C33830">
        <v>0.43394195000000002</v>
      </c>
      <c r="D33830">
        <v>-0.79810650000000005</v>
      </c>
      <c r="E33830">
        <v>-5.7313869999999998</v>
      </c>
      <c r="F33830">
        <v>-6.1936199999999997E-2</v>
      </c>
      <c r="G33830" t="s">
        <v>21</v>
      </c>
      <c r="H33830" t="s">
        <v>21</v>
      </c>
    </row>
    <row r="33831" spans="1:8" x14ac:dyDescent="0.2">
      <c r="A33831" t="s">
        <v>67322</v>
      </c>
      <c r="B33831">
        <v>0.70140000000000002</v>
      </c>
      <c r="C33831">
        <v>0.43397088</v>
      </c>
      <c r="D33831">
        <v>-0.79805550000000003</v>
      </c>
      <c r="E33831">
        <v>-5.7314259999999999</v>
      </c>
      <c r="F33831">
        <v>-9.3027700000000005E-2</v>
      </c>
      <c r="G33831" t="s">
        <v>5065</v>
      </c>
      <c r="H33831" t="s">
        <v>5066</v>
      </c>
    </row>
    <row r="33832" spans="1:8" x14ac:dyDescent="0.2">
      <c r="A33832" t="s">
        <v>67323</v>
      </c>
      <c r="B33832">
        <v>0.70140000000000002</v>
      </c>
      <c r="C33832">
        <v>0.43397775</v>
      </c>
      <c r="D33832">
        <v>0.79804339999999996</v>
      </c>
      <c r="E33832">
        <v>-5.7314360000000004</v>
      </c>
      <c r="F33832">
        <v>9.5226000000000005E-2</v>
      </c>
      <c r="G33832" t="s">
        <v>35957</v>
      </c>
      <c r="H33832" t="s">
        <v>35958</v>
      </c>
    </row>
    <row r="33833" spans="1:8" x14ac:dyDescent="0.2">
      <c r="A33833" t="s">
        <v>67324</v>
      </c>
      <c r="B33833">
        <v>0.70140000000000002</v>
      </c>
      <c r="C33833">
        <v>0.43401313000000002</v>
      </c>
      <c r="D33833">
        <v>-0.79798100000000005</v>
      </c>
      <c r="E33833">
        <v>-5.7314829999999999</v>
      </c>
      <c r="F33833">
        <v>-0.16020219999999999</v>
      </c>
      <c r="G33833" t="s">
        <v>67325</v>
      </c>
      <c r="H33833" t="s">
        <v>67326</v>
      </c>
    </row>
    <row r="33834" spans="1:8" x14ac:dyDescent="0.2">
      <c r="A33834" t="s">
        <v>67327</v>
      </c>
      <c r="B33834">
        <v>0.70140000000000002</v>
      </c>
      <c r="C33834">
        <v>0.43403626000000001</v>
      </c>
      <c r="D33834">
        <v>-0.79794019999999999</v>
      </c>
      <c r="E33834">
        <v>-5.7315149999999999</v>
      </c>
      <c r="F33834">
        <v>-5.1989100000000003E-2</v>
      </c>
      <c r="G33834" t="s">
        <v>33474</v>
      </c>
      <c r="H33834" t="s">
        <v>33475</v>
      </c>
    </row>
    <row r="33835" spans="1:8" x14ac:dyDescent="0.2">
      <c r="A33835" t="s">
        <v>67328</v>
      </c>
      <c r="B33835">
        <v>0.70140000000000002</v>
      </c>
      <c r="C33835">
        <v>0.43404924</v>
      </c>
      <c r="D33835">
        <v>-0.7979174</v>
      </c>
      <c r="E33835">
        <v>-5.7315319999999996</v>
      </c>
      <c r="F33835">
        <v>-6.3438499999999995E-2</v>
      </c>
      <c r="G33835" t="s">
        <v>67329</v>
      </c>
      <c r="H33835" t="s">
        <v>67330</v>
      </c>
    </row>
    <row r="33836" spans="1:8" x14ac:dyDescent="0.2">
      <c r="A33836" t="s">
        <v>67331</v>
      </c>
      <c r="B33836">
        <v>0.70140000000000002</v>
      </c>
      <c r="C33836">
        <v>0.43407050000000003</v>
      </c>
      <c r="D33836">
        <v>-0.79787989999999998</v>
      </c>
      <c r="E33836">
        <v>-5.7315610000000001</v>
      </c>
      <c r="F33836">
        <v>-0.13162969999999999</v>
      </c>
      <c r="G33836" t="s">
        <v>67332</v>
      </c>
      <c r="H33836" t="s">
        <v>67333</v>
      </c>
    </row>
    <row r="33837" spans="1:8" x14ac:dyDescent="0.2">
      <c r="A33837" t="s">
        <v>67334</v>
      </c>
      <c r="B33837">
        <v>0.7016</v>
      </c>
      <c r="C33837">
        <v>0.43416336</v>
      </c>
      <c r="D33837">
        <v>-0.79771619999999999</v>
      </c>
      <c r="E33837">
        <v>-5.7316859999999998</v>
      </c>
      <c r="F33837">
        <v>-0.12768499999999999</v>
      </c>
      <c r="G33837" t="s">
        <v>44338</v>
      </c>
      <c r="H33837" t="s">
        <v>44339</v>
      </c>
    </row>
    <row r="33838" spans="1:8" x14ac:dyDescent="0.2">
      <c r="A33838" t="s">
        <v>67335</v>
      </c>
      <c r="B33838">
        <v>0.7016</v>
      </c>
      <c r="C33838">
        <v>0.43422506</v>
      </c>
      <c r="D33838">
        <v>-0.79760750000000002</v>
      </c>
      <c r="E33838">
        <v>-5.7317689999999999</v>
      </c>
      <c r="F33838">
        <v>-4.8703799999999998E-2</v>
      </c>
      <c r="G33838" t="s">
        <v>21</v>
      </c>
      <c r="H33838" t="s">
        <v>21</v>
      </c>
    </row>
    <row r="33839" spans="1:8" x14ac:dyDescent="0.2">
      <c r="A33839" t="s">
        <v>67336</v>
      </c>
      <c r="B33839">
        <v>0.7016</v>
      </c>
      <c r="C33839">
        <v>0.43425174999999999</v>
      </c>
      <c r="D33839">
        <v>-0.79756050000000001</v>
      </c>
      <c r="E33839">
        <v>-5.7318049999999996</v>
      </c>
      <c r="F33839">
        <v>-0.22333230000000001</v>
      </c>
      <c r="G33839" t="s">
        <v>67337</v>
      </c>
      <c r="H33839" t="s">
        <v>67338</v>
      </c>
    </row>
    <row r="33840" spans="1:8" x14ac:dyDescent="0.2">
      <c r="A33840" t="s">
        <v>67339</v>
      </c>
      <c r="B33840">
        <v>0.7016</v>
      </c>
      <c r="C33840">
        <v>0.43425190000000002</v>
      </c>
      <c r="D33840">
        <v>0.79756020000000005</v>
      </c>
      <c r="E33840">
        <v>-5.7318049999999996</v>
      </c>
      <c r="F33840">
        <v>9.9167199999999997E-2</v>
      </c>
      <c r="G33840" t="s">
        <v>3588</v>
      </c>
      <c r="H33840" t="s">
        <v>3589</v>
      </c>
    </row>
    <row r="33841" spans="1:8" x14ac:dyDescent="0.2">
      <c r="A33841" t="s">
        <v>67340</v>
      </c>
      <c r="B33841">
        <v>0.7016</v>
      </c>
      <c r="C33841">
        <v>0.43426288000000002</v>
      </c>
      <c r="D33841">
        <v>0.7975409</v>
      </c>
      <c r="E33841">
        <v>-5.7318199999999999</v>
      </c>
      <c r="F33841">
        <v>7.7268500000000004E-2</v>
      </c>
      <c r="G33841" t="s">
        <v>21</v>
      </c>
      <c r="H33841" t="s">
        <v>21</v>
      </c>
    </row>
    <row r="33842" spans="1:8" x14ac:dyDescent="0.2">
      <c r="A33842" t="s">
        <v>67341</v>
      </c>
      <c r="B33842">
        <v>0.7016</v>
      </c>
      <c r="C33842">
        <v>0.43428569</v>
      </c>
      <c r="D33842">
        <v>-0.79750069999999995</v>
      </c>
      <c r="E33842">
        <v>-5.7318509999999998</v>
      </c>
      <c r="F33842">
        <v>-6.3074000000000005E-2</v>
      </c>
      <c r="G33842" t="s">
        <v>21</v>
      </c>
      <c r="H33842" t="s">
        <v>21</v>
      </c>
    </row>
    <row r="33843" spans="1:8" x14ac:dyDescent="0.2">
      <c r="A33843" t="s">
        <v>67342</v>
      </c>
      <c r="B33843">
        <v>0.7016</v>
      </c>
      <c r="C33843">
        <v>0.43428731999999998</v>
      </c>
      <c r="D33843">
        <v>0.79749780000000003</v>
      </c>
      <c r="E33843">
        <v>-5.7318530000000001</v>
      </c>
      <c r="F33843">
        <v>7.6303700000000002E-2</v>
      </c>
      <c r="G33843" t="s">
        <v>48173</v>
      </c>
      <c r="H33843" t="s">
        <v>48174</v>
      </c>
    </row>
    <row r="33844" spans="1:8" x14ac:dyDescent="0.2">
      <c r="A33844" t="s">
        <v>67343</v>
      </c>
      <c r="B33844">
        <v>0.70169999999999999</v>
      </c>
      <c r="C33844">
        <v>0.43431354</v>
      </c>
      <c r="D33844">
        <v>-0.79745160000000004</v>
      </c>
      <c r="E33844">
        <v>-5.7318889999999998</v>
      </c>
      <c r="F33844">
        <v>-0.1046827</v>
      </c>
      <c r="G33844" t="s">
        <v>48132</v>
      </c>
      <c r="H33844" t="s">
        <v>48133</v>
      </c>
    </row>
    <row r="33845" spans="1:8" x14ac:dyDescent="0.2">
      <c r="A33845" t="s">
        <v>67344</v>
      </c>
      <c r="B33845">
        <v>0.70169999999999999</v>
      </c>
      <c r="C33845">
        <v>0.43434972999999999</v>
      </c>
      <c r="D33845">
        <v>0.79738790000000004</v>
      </c>
      <c r="E33845">
        <v>-5.7319370000000003</v>
      </c>
      <c r="F33845">
        <v>0.1001562</v>
      </c>
      <c r="G33845" t="s">
        <v>48874</v>
      </c>
      <c r="H33845" t="s">
        <v>48875</v>
      </c>
    </row>
    <row r="33846" spans="1:8" x14ac:dyDescent="0.2">
      <c r="A33846" t="s">
        <v>67345</v>
      </c>
      <c r="B33846">
        <v>0.70169999999999999</v>
      </c>
      <c r="C33846">
        <v>0.43435001000000001</v>
      </c>
      <c r="D33846">
        <v>-0.79738739999999997</v>
      </c>
      <c r="E33846">
        <v>-5.7319380000000004</v>
      </c>
      <c r="F33846">
        <v>-8.0182699999999996E-2</v>
      </c>
      <c r="G33846" t="s">
        <v>67346</v>
      </c>
      <c r="H33846" t="s">
        <v>67347</v>
      </c>
    </row>
    <row r="33847" spans="1:8" x14ac:dyDescent="0.2">
      <c r="A33847" t="s">
        <v>67348</v>
      </c>
      <c r="B33847">
        <v>0.70169999999999999</v>
      </c>
      <c r="C33847">
        <v>0.43438346999999999</v>
      </c>
      <c r="D33847">
        <v>0.79732840000000005</v>
      </c>
      <c r="E33847">
        <v>-5.7319829999999996</v>
      </c>
      <c r="F33847">
        <v>7.3157899999999998E-2</v>
      </c>
      <c r="G33847" t="s">
        <v>21</v>
      </c>
      <c r="H33847" t="s">
        <v>21</v>
      </c>
    </row>
    <row r="33848" spans="1:8" x14ac:dyDescent="0.2">
      <c r="A33848" t="s">
        <v>67349</v>
      </c>
      <c r="B33848">
        <v>0.70169999999999999</v>
      </c>
      <c r="C33848">
        <v>0.43439995999999997</v>
      </c>
      <c r="D33848">
        <v>0.79729939999999999</v>
      </c>
      <c r="E33848">
        <v>-5.732005</v>
      </c>
      <c r="F33848">
        <v>5.7978200000000001E-2</v>
      </c>
      <c r="G33848" t="s">
        <v>67350</v>
      </c>
      <c r="H33848" t="s">
        <v>67351</v>
      </c>
    </row>
    <row r="33849" spans="1:8" x14ac:dyDescent="0.2">
      <c r="A33849" t="s">
        <v>67352</v>
      </c>
      <c r="B33849">
        <v>0.70179999999999998</v>
      </c>
      <c r="C33849">
        <v>0.43447012000000002</v>
      </c>
      <c r="D33849">
        <v>0.79717579999999999</v>
      </c>
      <c r="E33849">
        <v>-5.7321</v>
      </c>
      <c r="F33849">
        <v>9.32148E-2</v>
      </c>
      <c r="G33849" t="s">
        <v>67353</v>
      </c>
      <c r="H33849" t="s">
        <v>67354</v>
      </c>
    </row>
    <row r="33850" spans="1:8" x14ac:dyDescent="0.2">
      <c r="A33850" t="s">
        <v>67355</v>
      </c>
      <c r="B33850">
        <v>0.70179999999999998</v>
      </c>
      <c r="C33850">
        <v>0.43448047000000001</v>
      </c>
      <c r="D33850">
        <v>-0.79715760000000002</v>
      </c>
      <c r="E33850">
        <v>-5.732113</v>
      </c>
      <c r="F33850">
        <v>-5.6880899999999998E-2</v>
      </c>
      <c r="G33850" t="s">
        <v>55062</v>
      </c>
      <c r="H33850" t="s">
        <v>55063</v>
      </c>
    </row>
    <row r="33851" spans="1:8" x14ac:dyDescent="0.2">
      <c r="A33851" t="s">
        <v>67356</v>
      </c>
      <c r="B33851">
        <v>0.70179999999999998</v>
      </c>
      <c r="C33851">
        <v>0.43448875999999997</v>
      </c>
      <c r="D33851">
        <v>0.79714300000000005</v>
      </c>
      <c r="E33851">
        <v>-5.7321249999999999</v>
      </c>
      <c r="F33851">
        <v>8.7786000000000003E-2</v>
      </c>
      <c r="G33851" t="s">
        <v>67357</v>
      </c>
      <c r="H33851" t="s">
        <v>67358</v>
      </c>
    </row>
    <row r="33852" spans="1:8" x14ac:dyDescent="0.2">
      <c r="A33852" t="s">
        <v>67359</v>
      </c>
      <c r="B33852">
        <v>0.70179999999999998</v>
      </c>
      <c r="C33852">
        <v>0.43452441000000003</v>
      </c>
      <c r="D33852">
        <v>0.79708020000000002</v>
      </c>
      <c r="E33852">
        <v>-5.7321730000000004</v>
      </c>
      <c r="F33852">
        <v>6.20256E-2</v>
      </c>
      <c r="G33852" t="s">
        <v>54116</v>
      </c>
      <c r="H33852" t="s">
        <v>54117</v>
      </c>
    </row>
    <row r="33853" spans="1:8" x14ac:dyDescent="0.2">
      <c r="A33853" t="s">
        <v>67360</v>
      </c>
      <c r="B33853">
        <v>0.70179999999999998</v>
      </c>
      <c r="C33853">
        <v>0.43453393000000001</v>
      </c>
      <c r="D33853">
        <v>0.79706339999999998</v>
      </c>
      <c r="E33853">
        <v>-5.7321850000000003</v>
      </c>
      <c r="F33853">
        <v>5.3956799999999999E-2</v>
      </c>
      <c r="G33853" t="s">
        <v>67361</v>
      </c>
      <c r="H33853" t="s">
        <v>67362</v>
      </c>
    </row>
    <row r="33854" spans="1:8" x14ac:dyDescent="0.2">
      <c r="A33854" t="s">
        <v>67363</v>
      </c>
      <c r="B33854">
        <v>0.70179999999999998</v>
      </c>
      <c r="C33854">
        <v>0.43455644999999998</v>
      </c>
      <c r="D33854">
        <v>0.79702379999999995</v>
      </c>
      <c r="E33854">
        <v>-5.7322160000000002</v>
      </c>
      <c r="F33854">
        <v>5.5389800000000003E-2</v>
      </c>
      <c r="G33854" t="s">
        <v>21357</v>
      </c>
      <c r="H33854" t="s">
        <v>21358</v>
      </c>
    </row>
    <row r="33855" spans="1:8" x14ac:dyDescent="0.2">
      <c r="A33855" t="s">
        <v>67364</v>
      </c>
      <c r="B33855">
        <v>0.70179999999999998</v>
      </c>
      <c r="C33855">
        <v>0.43457430000000002</v>
      </c>
      <c r="D33855">
        <v>-0.79699229999999999</v>
      </c>
      <c r="E33855">
        <v>-5.73224</v>
      </c>
      <c r="F33855">
        <v>-6.1156500000000003E-2</v>
      </c>
      <c r="G33855" t="s">
        <v>21</v>
      </c>
      <c r="H33855" t="s">
        <v>21</v>
      </c>
    </row>
    <row r="33856" spans="1:8" x14ac:dyDescent="0.2">
      <c r="A33856" t="s">
        <v>67365</v>
      </c>
      <c r="B33856">
        <v>0.70179999999999998</v>
      </c>
      <c r="C33856">
        <v>0.43458763</v>
      </c>
      <c r="D33856">
        <v>0.79696880000000003</v>
      </c>
      <c r="E33856">
        <v>-5.7322579999999999</v>
      </c>
      <c r="F33856">
        <v>6.0529699999999999E-2</v>
      </c>
      <c r="G33856" t="s">
        <v>67366</v>
      </c>
      <c r="H33856" t="s">
        <v>67367</v>
      </c>
    </row>
    <row r="33857" spans="1:8" x14ac:dyDescent="0.2">
      <c r="A33857" t="s">
        <v>67368</v>
      </c>
      <c r="B33857">
        <v>0.70179999999999998</v>
      </c>
      <c r="C33857">
        <v>0.43459325999999998</v>
      </c>
      <c r="D33857">
        <v>0.79695890000000003</v>
      </c>
      <c r="E33857">
        <v>-5.7322649999999999</v>
      </c>
      <c r="F33857">
        <v>8.9715000000000003E-2</v>
      </c>
      <c r="G33857" t="s">
        <v>21</v>
      </c>
      <c r="H33857" t="s">
        <v>21</v>
      </c>
    </row>
    <row r="33858" spans="1:8" x14ac:dyDescent="0.2">
      <c r="A33858" t="s">
        <v>67369</v>
      </c>
      <c r="B33858">
        <v>0.70179999999999998</v>
      </c>
      <c r="C33858">
        <v>0.43461464</v>
      </c>
      <c r="D33858">
        <v>0.79692130000000005</v>
      </c>
      <c r="E33858">
        <v>-5.7322939999999996</v>
      </c>
      <c r="F33858">
        <v>8.6279800000000004E-2</v>
      </c>
      <c r="G33858" t="s">
        <v>23528</v>
      </c>
      <c r="H33858" t="s">
        <v>23529</v>
      </c>
    </row>
    <row r="33859" spans="1:8" x14ac:dyDescent="0.2">
      <c r="A33859" t="s">
        <v>67370</v>
      </c>
      <c r="B33859">
        <v>0.70179999999999998</v>
      </c>
      <c r="C33859">
        <v>0.43462012</v>
      </c>
      <c r="D33859">
        <v>0.79691160000000005</v>
      </c>
      <c r="E33859">
        <v>-5.7323009999999996</v>
      </c>
      <c r="F33859">
        <v>9.8899100000000004E-2</v>
      </c>
      <c r="G33859" t="s">
        <v>21</v>
      </c>
      <c r="H33859" t="s">
        <v>21</v>
      </c>
    </row>
    <row r="33860" spans="1:8" x14ac:dyDescent="0.2">
      <c r="A33860" t="s">
        <v>67371</v>
      </c>
      <c r="B33860">
        <v>0.70189999999999997</v>
      </c>
      <c r="C33860">
        <v>0.43469657</v>
      </c>
      <c r="D33860">
        <v>0.79677699999999996</v>
      </c>
      <c r="E33860">
        <v>-5.7324039999999998</v>
      </c>
      <c r="F33860">
        <v>8.1514400000000001E-2</v>
      </c>
      <c r="G33860" t="s">
        <v>49842</v>
      </c>
      <c r="H33860" t="s">
        <v>49843</v>
      </c>
    </row>
    <row r="33861" spans="1:8" x14ac:dyDescent="0.2">
      <c r="A33861" t="s">
        <v>67372</v>
      </c>
      <c r="B33861">
        <v>0.70189999999999997</v>
      </c>
      <c r="C33861">
        <v>0.43470764000000001</v>
      </c>
      <c r="D33861">
        <v>-0.79675750000000001</v>
      </c>
      <c r="E33861">
        <v>-5.7324190000000002</v>
      </c>
      <c r="F33861">
        <v>-8.3743399999999996E-2</v>
      </c>
      <c r="G33861" t="s">
        <v>48308</v>
      </c>
      <c r="H33861" t="s">
        <v>48309</v>
      </c>
    </row>
    <row r="33862" spans="1:8" x14ac:dyDescent="0.2">
      <c r="A33862" t="s">
        <v>67373</v>
      </c>
      <c r="B33862">
        <v>0.70189999999999997</v>
      </c>
      <c r="C33862">
        <v>0.43471428000000001</v>
      </c>
      <c r="D33862">
        <v>0.79674579999999995</v>
      </c>
      <c r="E33862">
        <v>-5.7324279999999996</v>
      </c>
      <c r="F33862">
        <v>7.2538599999999995E-2</v>
      </c>
      <c r="G33862" t="s">
        <v>55595</v>
      </c>
      <c r="H33862" t="s">
        <v>55596</v>
      </c>
    </row>
    <row r="33863" spans="1:8" x14ac:dyDescent="0.2">
      <c r="A33863" t="s">
        <v>67374</v>
      </c>
      <c r="B33863">
        <v>0.70189999999999997</v>
      </c>
      <c r="C33863">
        <v>0.43472282000000001</v>
      </c>
      <c r="D33863">
        <v>-0.79673079999999996</v>
      </c>
      <c r="E33863">
        <v>-5.7324400000000004</v>
      </c>
      <c r="F33863">
        <v>-6.1423800000000001E-2</v>
      </c>
      <c r="G33863" t="s">
        <v>42753</v>
      </c>
      <c r="H33863" t="s">
        <v>42754</v>
      </c>
    </row>
    <row r="33864" spans="1:8" x14ac:dyDescent="0.2">
      <c r="A33864" t="s">
        <v>67375</v>
      </c>
      <c r="B33864">
        <v>0.70189999999999997</v>
      </c>
      <c r="C33864">
        <v>0.43474362999999999</v>
      </c>
      <c r="D33864">
        <v>-0.79669409999999996</v>
      </c>
      <c r="E33864">
        <v>-5.7324679999999999</v>
      </c>
      <c r="F33864">
        <v>-8.0016199999999996E-2</v>
      </c>
      <c r="G33864" t="s">
        <v>29729</v>
      </c>
      <c r="H33864" t="s">
        <v>29730</v>
      </c>
    </row>
    <row r="33865" spans="1:8" x14ac:dyDescent="0.2">
      <c r="A33865" t="s">
        <v>67376</v>
      </c>
      <c r="B33865">
        <v>0.70189999999999997</v>
      </c>
      <c r="C33865">
        <v>0.43476049</v>
      </c>
      <c r="D33865">
        <v>0.79666440000000005</v>
      </c>
      <c r="E33865">
        <v>-5.7324900000000003</v>
      </c>
      <c r="F33865">
        <v>0.1135724</v>
      </c>
      <c r="G33865" t="s">
        <v>7490</v>
      </c>
      <c r="H33865" t="s">
        <v>7491</v>
      </c>
    </row>
    <row r="33866" spans="1:8" x14ac:dyDescent="0.2">
      <c r="A33866" t="s">
        <v>67377</v>
      </c>
      <c r="B33866">
        <v>0.70189999999999997</v>
      </c>
      <c r="C33866">
        <v>0.43478159999999999</v>
      </c>
      <c r="D33866">
        <v>0.79662730000000004</v>
      </c>
      <c r="E33866">
        <v>-5.7325189999999999</v>
      </c>
      <c r="F33866">
        <v>9.75351E-2</v>
      </c>
      <c r="G33866" t="s">
        <v>31986</v>
      </c>
      <c r="H33866" t="s">
        <v>31987</v>
      </c>
    </row>
    <row r="33867" spans="1:8" x14ac:dyDescent="0.2">
      <c r="A33867" t="s">
        <v>67378</v>
      </c>
      <c r="B33867">
        <v>0.70189999999999997</v>
      </c>
      <c r="C33867">
        <v>0.43479276</v>
      </c>
      <c r="D33867">
        <v>0.79660759999999997</v>
      </c>
      <c r="E33867">
        <v>-5.7325340000000002</v>
      </c>
      <c r="F33867">
        <v>7.5001700000000004E-2</v>
      </c>
      <c r="G33867" t="s">
        <v>67379</v>
      </c>
      <c r="H33867" t="s">
        <v>67380</v>
      </c>
    </row>
    <row r="33868" spans="1:8" x14ac:dyDescent="0.2">
      <c r="A33868" t="s">
        <v>67381</v>
      </c>
      <c r="B33868">
        <v>0.70189999999999997</v>
      </c>
      <c r="C33868">
        <v>0.43479846999999999</v>
      </c>
      <c r="D33868">
        <v>0.79659760000000002</v>
      </c>
      <c r="E33868">
        <v>-5.7325419999999996</v>
      </c>
      <c r="F33868">
        <v>5.8113900000000003E-2</v>
      </c>
      <c r="G33868" t="s">
        <v>21</v>
      </c>
      <c r="H33868" t="s">
        <v>21</v>
      </c>
    </row>
    <row r="33869" spans="1:8" x14ac:dyDescent="0.2">
      <c r="A33869" t="s">
        <v>67382</v>
      </c>
      <c r="B33869">
        <v>0.70189999999999997</v>
      </c>
      <c r="C33869">
        <v>0.43481554</v>
      </c>
      <c r="D33869">
        <v>-0.79656749999999998</v>
      </c>
      <c r="E33869">
        <v>-5.732564</v>
      </c>
      <c r="F33869">
        <v>-5.6827999999999997E-2</v>
      </c>
      <c r="G33869" t="s">
        <v>21</v>
      </c>
      <c r="H33869" t="s">
        <v>21</v>
      </c>
    </row>
    <row r="33870" spans="1:8" x14ac:dyDescent="0.2">
      <c r="A33870" t="s">
        <v>67383</v>
      </c>
      <c r="B33870">
        <v>0.70189999999999997</v>
      </c>
      <c r="C33870">
        <v>0.43482533000000001</v>
      </c>
      <c r="D33870">
        <v>-0.79655030000000004</v>
      </c>
      <c r="E33870">
        <v>-5.7325780000000002</v>
      </c>
      <c r="F33870">
        <v>-5.5985800000000002E-2</v>
      </c>
      <c r="G33870" t="s">
        <v>315</v>
      </c>
      <c r="H33870" t="s">
        <v>316</v>
      </c>
    </row>
    <row r="33871" spans="1:8" x14ac:dyDescent="0.2">
      <c r="A33871" t="s">
        <v>67384</v>
      </c>
      <c r="B33871">
        <v>0.70189999999999997</v>
      </c>
      <c r="C33871">
        <v>0.43482689000000002</v>
      </c>
      <c r="D33871">
        <v>-0.79654749999999996</v>
      </c>
      <c r="E33871">
        <v>-5.7325799999999996</v>
      </c>
      <c r="F33871">
        <v>-9.8301100000000002E-2</v>
      </c>
      <c r="G33871" t="s">
        <v>29125</v>
      </c>
      <c r="H33871" t="s">
        <v>29126</v>
      </c>
    </row>
    <row r="33872" spans="1:8" x14ac:dyDescent="0.2">
      <c r="A33872" t="s">
        <v>67385</v>
      </c>
      <c r="B33872">
        <v>0.70189999999999997</v>
      </c>
      <c r="C33872">
        <v>0.43485573999999999</v>
      </c>
      <c r="D33872">
        <v>0.79649669999999995</v>
      </c>
      <c r="E33872">
        <v>-5.7326189999999997</v>
      </c>
      <c r="F33872">
        <v>6.0691000000000002E-2</v>
      </c>
      <c r="G33872" t="s">
        <v>21</v>
      </c>
      <c r="H33872" t="s">
        <v>21</v>
      </c>
    </row>
    <row r="33873" spans="1:8" x14ac:dyDescent="0.2">
      <c r="A33873" t="s">
        <v>67386</v>
      </c>
      <c r="B33873">
        <v>0.70189999999999997</v>
      </c>
      <c r="C33873">
        <v>0.43486311999999999</v>
      </c>
      <c r="D33873">
        <v>-0.79648379999999996</v>
      </c>
      <c r="E33873">
        <v>-5.7326280000000001</v>
      </c>
      <c r="F33873">
        <v>-5.4326600000000003E-2</v>
      </c>
      <c r="G33873" t="s">
        <v>55312</v>
      </c>
      <c r="H33873" t="s">
        <v>55313</v>
      </c>
    </row>
    <row r="33874" spans="1:8" x14ac:dyDescent="0.2">
      <c r="A33874" t="s">
        <v>67387</v>
      </c>
      <c r="B33874">
        <v>0.70199999999999996</v>
      </c>
      <c r="C33874">
        <v>0.43489122000000002</v>
      </c>
      <c r="D33874">
        <v>-0.79643430000000004</v>
      </c>
      <c r="E33874">
        <v>-5.732666</v>
      </c>
      <c r="F33874">
        <v>-7.3080500000000007E-2</v>
      </c>
      <c r="G33874" t="s">
        <v>58832</v>
      </c>
      <c r="H33874" t="s">
        <v>58833</v>
      </c>
    </row>
    <row r="33875" spans="1:8" x14ac:dyDescent="0.2">
      <c r="A33875" t="s">
        <v>67388</v>
      </c>
      <c r="B33875">
        <v>0.70199999999999996</v>
      </c>
      <c r="C33875">
        <v>0.43491779000000003</v>
      </c>
      <c r="D33875">
        <v>0.79638750000000003</v>
      </c>
      <c r="E33875">
        <v>-5.7327019999999997</v>
      </c>
      <c r="F33875">
        <v>7.0972999999999994E-2</v>
      </c>
      <c r="G33875" t="s">
        <v>67389</v>
      </c>
      <c r="H33875" t="s">
        <v>67390</v>
      </c>
    </row>
    <row r="33876" spans="1:8" x14ac:dyDescent="0.2">
      <c r="A33876" t="s">
        <v>67391</v>
      </c>
      <c r="B33876">
        <v>0.70199999999999996</v>
      </c>
      <c r="C33876">
        <v>0.43496780000000002</v>
      </c>
      <c r="D33876">
        <v>-0.79629950000000005</v>
      </c>
      <c r="E33876">
        <v>-5.7327690000000002</v>
      </c>
      <c r="F33876">
        <v>-5.8192399999999998E-2</v>
      </c>
      <c r="G33876" t="s">
        <v>67392</v>
      </c>
      <c r="H33876" t="s">
        <v>67393</v>
      </c>
    </row>
    <row r="33877" spans="1:8" x14ac:dyDescent="0.2">
      <c r="A33877" t="s">
        <v>67394</v>
      </c>
      <c r="B33877">
        <v>0.70209999999999995</v>
      </c>
      <c r="C33877">
        <v>0.43499085999999998</v>
      </c>
      <c r="D33877">
        <v>0.79625889999999999</v>
      </c>
      <c r="E33877">
        <v>-5.7328000000000001</v>
      </c>
      <c r="F33877">
        <v>0.14202339999999999</v>
      </c>
      <c r="G33877" t="s">
        <v>4002</v>
      </c>
      <c r="H33877" t="s">
        <v>4003</v>
      </c>
    </row>
    <row r="33878" spans="1:8" x14ac:dyDescent="0.2">
      <c r="A33878" t="s">
        <v>67395</v>
      </c>
      <c r="B33878">
        <v>0.70209999999999995</v>
      </c>
      <c r="C33878">
        <v>0.43501126000000001</v>
      </c>
      <c r="D33878">
        <v>0.79622300000000001</v>
      </c>
      <c r="E33878">
        <v>-5.7328279999999996</v>
      </c>
      <c r="F33878">
        <v>6.4729800000000004E-2</v>
      </c>
      <c r="G33878" t="s">
        <v>67396</v>
      </c>
      <c r="H33878" t="s">
        <v>67397</v>
      </c>
    </row>
    <row r="33879" spans="1:8" x14ac:dyDescent="0.2">
      <c r="A33879" t="s">
        <v>67398</v>
      </c>
      <c r="B33879">
        <v>0.70209999999999995</v>
      </c>
      <c r="C33879">
        <v>0.43501582999999999</v>
      </c>
      <c r="D33879">
        <v>0.79621489999999995</v>
      </c>
      <c r="E33879">
        <v>-5.7328340000000004</v>
      </c>
      <c r="F33879">
        <v>6.3263700000000006E-2</v>
      </c>
      <c r="G33879" t="s">
        <v>8428</v>
      </c>
      <c r="H33879" t="s">
        <v>8429</v>
      </c>
    </row>
    <row r="33880" spans="1:8" x14ac:dyDescent="0.2">
      <c r="A33880" t="s">
        <v>67399</v>
      </c>
      <c r="B33880">
        <v>0.70209999999999995</v>
      </c>
      <c r="C33880">
        <v>0.43502491999999998</v>
      </c>
      <c r="D33880">
        <v>-0.79619890000000004</v>
      </c>
      <c r="E33880">
        <v>-5.7328460000000003</v>
      </c>
      <c r="F33880">
        <v>-0.11627899999999999</v>
      </c>
      <c r="G33880" t="s">
        <v>67400</v>
      </c>
      <c r="H33880" t="s">
        <v>67401</v>
      </c>
    </row>
    <row r="33881" spans="1:8" x14ac:dyDescent="0.2">
      <c r="A33881" t="s">
        <v>67402</v>
      </c>
      <c r="B33881">
        <v>0.70209999999999995</v>
      </c>
      <c r="C33881">
        <v>0.43506157000000001</v>
      </c>
      <c r="D33881">
        <v>-0.79613440000000002</v>
      </c>
      <c r="E33881">
        <v>-5.7328950000000001</v>
      </c>
      <c r="F33881">
        <v>-5.1958999999999998E-2</v>
      </c>
      <c r="G33881" t="s">
        <v>60848</v>
      </c>
      <c r="H33881" t="s">
        <v>60849</v>
      </c>
    </row>
    <row r="33882" spans="1:8" x14ac:dyDescent="0.2">
      <c r="A33882" t="s">
        <v>67403</v>
      </c>
      <c r="B33882">
        <v>0.70209999999999995</v>
      </c>
      <c r="C33882">
        <v>0.43511174000000002</v>
      </c>
      <c r="D33882">
        <v>-0.79604609999999998</v>
      </c>
      <c r="E33882">
        <v>-5.7329629999999998</v>
      </c>
      <c r="F33882">
        <v>-8.2222400000000001E-2</v>
      </c>
      <c r="G33882" t="s">
        <v>5238</v>
      </c>
      <c r="H33882" t="s">
        <v>5239</v>
      </c>
    </row>
    <row r="33883" spans="1:8" x14ac:dyDescent="0.2">
      <c r="A33883" t="s">
        <v>67404</v>
      </c>
      <c r="B33883">
        <v>0.70209999999999995</v>
      </c>
      <c r="C33883">
        <v>0.43516310000000002</v>
      </c>
      <c r="D33883">
        <v>0.79595579999999999</v>
      </c>
      <c r="E33883">
        <v>-5.7330319999999997</v>
      </c>
      <c r="F33883">
        <v>6.6192299999999996E-2</v>
      </c>
      <c r="G33883" t="s">
        <v>58054</v>
      </c>
      <c r="H33883" t="s">
        <v>58055</v>
      </c>
    </row>
    <row r="33884" spans="1:8" x14ac:dyDescent="0.2">
      <c r="A33884" t="s">
        <v>67405</v>
      </c>
      <c r="B33884">
        <v>0.70209999999999995</v>
      </c>
      <c r="C33884">
        <v>0.43518294000000002</v>
      </c>
      <c r="D33884">
        <v>0.79592090000000004</v>
      </c>
      <c r="E33884">
        <v>-5.7330579999999998</v>
      </c>
      <c r="F33884">
        <v>6.2905100000000005E-2</v>
      </c>
      <c r="G33884" t="s">
        <v>2558</v>
      </c>
      <c r="H33884" t="s">
        <v>2559</v>
      </c>
    </row>
    <row r="33885" spans="1:8" x14ac:dyDescent="0.2">
      <c r="A33885" t="s">
        <v>67406</v>
      </c>
      <c r="B33885">
        <v>0.70209999999999995</v>
      </c>
      <c r="C33885">
        <v>0.43518299999999999</v>
      </c>
      <c r="D33885">
        <v>0.79592079999999998</v>
      </c>
      <c r="E33885">
        <v>-5.7330589999999999</v>
      </c>
      <c r="F33885">
        <v>0.12864429999999999</v>
      </c>
      <c r="G33885" t="s">
        <v>21</v>
      </c>
      <c r="H33885" t="s">
        <v>21</v>
      </c>
    </row>
    <row r="33886" spans="1:8" x14ac:dyDescent="0.2">
      <c r="A33886" t="s">
        <v>67407</v>
      </c>
      <c r="B33886">
        <v>0.70209999999999995</v>
      </c>
      <c r="C33886">
        <v>0.43519184999999999</v>
      </c>
      <c r="D33886">
        <v>-0.79590519999999998</v>
      </c>
      <c r="E33886">
        <v>-5.7330699999999997</v>
      </c>
      <c r="F33886">
        <v>-6.9341600000000003E-2</v>
      </c>
      <c r="G33886" t="s">
        <v>67408</v>
      </c>
      <c r="H33886" t="s">
        <v>67409</v>
      </c>
    </row>
    <row r="33887" spans="1:8" x14ac:dyDescent="0.2">
      <c r="A33887" t="s">
        <v>67410</v>
      </c>
      <c r="B33887">
        <v>0.70209999999999995</v>
      </c>
      <c r="C33887">
        <v>0.43522652000000001</v>
      </c>
      <c r="D33887">
        <v>-0.7958442</v>
      </c>
      <c r="E33887">
        <v>-5.733117</v>
      </c>
      <c r="F33887">
        <v>-8.0796499999999993E-2</v>
      </c>
      <c r="G33887" t="s">
        <v>32012</v>
      </c>
      <c r="H33887" t="s">
        <v>32013</v>
      </c>
    </row>
    <row r="33888" spans="1:8" x14ac:dyDescent="0.2">
      <c r="A33888" t="s">
        <v>67411</v>
      </c>
      <c r="B33888">
        <v>0.70209999999999995</v>
      </c>
      <c r="C33888">
        <v>0.43523113000000002</v>
      </c>
      <c r="D33888">
        <v>0.79583610000000005</v>
      </c>
      <c r="E33888">
        <v>-5.733123</v>
      </c>
      <c r="F33888">
        <v>0.11354350000000001</v>
      </c>
      <c r="G33888" t="s">
        <v>67412</v>
      </c>
      <c r="H33888" t="s">
        <v>67413</v>
      </c>
    </row>
    <row r="33889" spans="1:8" x14ac:dyDescent="0.2">
      <c r="A33889" t="s">
        <v>67414</v>
      </c>
      <c r="B33889">
        <v>0.70209999999999995</v>
      </c>
      <c r="C33889">
        <v>0.43523543999999997</v>
      </c>
      <c r="D33889">
        <v>0.79582850000000005</v>
      </c>
      <c r="E33889">
        <v>-5.7331289999999999</v>
      </c>
      <c r="F33889">
        <v>9.2500499999999999E-2</v>
      </c>
      <c r="G33889" t="s">
        <v>21</v>
      </c>
      <c r="H33889" t="s">
        <v>21</v>
      </c>
    </row>
    <row r="33890" spans="1:8" x14ac:dyDescent="0.2">
      <c r="A33890" t="s">
        <v>67415</v>
      </c>
      <c r="B33890">
        <v>0.70209999999999995</v>
      </c>
      <c r="C33890">
        <v>0.43524003999999999</v>
      </c>
      <c r="D33890">
        <v>-0.79582039999999998</v>
      </c>
      <c r="E33890">
        <v>-5.7331349999999999</v>
      </c>
      <c r="F33890">
        <v>-0.1042785</v>
      </c>
      <c r="G33890" t="s">
        <v>29270</v>
      </c>
      <c r="H33890" t="s">
        <v>29271</v>
      </c>
    </row>
    <row r="33891" spans="1:8" x14ac:dyDescent="0.2">
      <c r="A33891" t="s">
        <v>67416</v>
      </c>
      <c r="B33891">
        <v>0.70209999999999995</v>
      </c>
      <c r="C33891">
        <v>0.43525030999999997</v>
      </c>
      <c r="D33891">
        <v>-0.79580229999999996</v>
      </c>
      <c r="E33891">
        <v>-5.7331490000000001</v>
      </c>
      <c r="F33891">
        <v>-8.1033499999999994E-2</v>
      </c>
      <c r="G33891" t="s">
        <v>21</v>
      </c>
      <c r="H33891" t="s">
        <v>21</v>
      </c>
    </row>
    <row r="33892" spans="1:8" x14ac:dyDescent="0.2">
      <c r="A33892" t="s">
        <v>67417</v>
      </c>
      <c r="B33892">
        <v>0.70209999999999995</v>
      </c>
      <c r="C33892">
        <v>0.43525543999999999</v>
      </c>
      <c r="D33892">
        <v>0.79579330000000004</v>
      </c>
      <c r="E33892">
        <v>-5.7331560000000001</v>
      </c>
      <c r="F33892">
        <v>4.8463800000000001E-2</v>
      </c>
      <c r="G33892" t="s">
        <v>39710</v>
      </c>
      <c r="H33892" t="s">
        <v>39711</v>
      </c>
    </row>
    <row r="33893" spans="1:8" x14ac:dyDescent="0.2">
      <c r="A33893" t="s">
        <v>67418</v>
      </c>
      <c r="B33893">
        <v>0.70209999999999995</v>
      </c>
      <c r="C33893">
        <v>0.43525886000000003</v>
      </c>
      <c r="D33893">
        <v>0.79578729999999998</v>
      </c>
      <c r="E33893">
        <v>-5.7331599999999998</v>
      </c>
      <c r="F33893">
        <v>4.8589899999999998E-2</v>
      </c>
      <c r="G33893" t="s">
        <v>67419</v>
      </c>
      <c r="H33893" t="s">
        <v>67420</v>
      </c>
    </row>
    <row r="33894" spans="1:8" x14ac:dyDescent="0.2">
      <c r="A33894" t="s">
        <v>67421</v>
      </c>
      <c r="B33894">
        <v>0.70209999999999995</v>
      </c>
      <c r="C33894">
        <v>0.43526194000000001</v>
      </c>
      <c r="D33894">
        <v>0.79578190000000004</v>
      </c>
      <c r="E33894">
        <v>-5.7331649999999996</v>
      </c>
      <c r="F33894">
        <v>7.94348E-2</v>
      </c>
      <c r="G33894" t="s">
        <v>21</v>
      </c>
      <c r="H33894" t="s">
        <v>21</v>
      </c>
    </row>
    <row r="33895" spans="1:8" x14ac:dyDescent="0.2">
      <c r="A33895" t="s">
        <v>67422</v>
      </c>
      <c r="B33895">
        <v>0.70209999999999995</v>
      </c>
      <c r="C33895">
        <v>0.43526764000000001</v>
      </c>
      <c r="D33895">
        <v>0.79577180000000003</v>
      </c>
      <c r="E33895">
        <v>-5.7331719999999997</v>
      </c>
      <c r="F33895">
        <v>6.7525799999999997E-2</v>
      </c>
      <c r="G33895" t="s">
        <v>67423</v>
      </c>
      <c r="H33895" t="s">
        <v>67424</v>
      </c>
    </row>
    <row r="33896" spans="1:8" x14ac:dyDescent="0.2">
      <c r="A33896" t="s">
        <v>67425</v>
      </c>
      <c r="B33896">
        <v>0.70209999999999995</v>
      </c>
      <c r="C33896">
        <v>0.43527157</v>
      </c>
      <c r="D33896">
        <v>0.7957649</v>
      </c>
      <c r="E33896">
        <v>-5.7331770000000004</v>
      </c>
      <c r="F33896">
        <v>0.1110193</v>
      </c>
      <c r="G33896" t="s">
        <v>7334</v>
      </c>
      <c r="H33896" t="s">
        <v>7335</v>
      </c>
    </row>
    <row r="33897" spans="1:8" x14ac:dyDescent="0.2">
      <c r="A33897" t="s">
        <v>67426</v>
      </c>
      <c r="B33897">
        <v>0.70209999999999995</v>
      </c>
      <c r="C33897">
        <v>0.43527735000000001</v>
      </c>
      <c r="D33897">
        <v>-0.79575470000000004</v>
      </c>
      <c r="E33897">
        <v>-5.7331849999999998</v>
      </c>
      <c r="F33897">
        <v>-0.1209307</v>
      </c>
      <c r="G33897" t="s">
        <v>67427</v>
      </c>
      <c r="H33897" t="s">
        <v>67428</v>
      </c>
    </row>
    <row r="33898" spans="1:8" x14ac:dyDescent="0.2">
      <c r="A33898" t="s">
        <v>67429</v>
      </c>
      <c r="B33898">
        <v>0.70209999999999995</v>
      </c>
      <c r="C33898">
        <v>0.43528141999999997</v>
      </c>
      <c r="D33898">
        <v>0.7957476</v>
      </c>
      <c r="E33898">
        <v>-5.7331909999999997</v>
      </c>
      <c r="F33898">
        <v>8.2194400000000001E-2</v>
      </c>
      <c r="G33898" t="s">
        <v>67430</v>
      </c>
      <c r="H33898" t="s">
        <v>67431</v>
      </c>
    </row>
    <row r="33899" spans="1:8" x14ac:dyDescent="0.2">
      <c r="A33899" t="s">
        <v>67432</v>
      </c>
      <c r="B33899">
        <v>0.70220000000000005</v>
      </c>
      <c r="C33899">
        <v>0.43534075</v>
      </c>
      <c r="D33899">
        <v>-0.79564319999999999</v>
      </c>
      <c r="E33899">
        <v>-5.7332700000000001</v>
      </c>
      <c r="F33899">
        <v>-0.1237934</v>
      </c>
      <c r="G33899" t="s">
        <v>53016</v>
      </c>
      <c r="H33899" t="s">
        <v>53017</v>
      </c>
    </row>
    <row r="33900" spans="1:8" x14ac:dyDescent="0.2">
      <c r="A33900" t="s">
        <v>67433</v>
      </c>
      <c r="B33900">
        <v>0.70220000000000005</v>
      </c>
      <c r="C33900">
        <v>0.43537677000000002</v>
      </c>
      <c r="D33900">
        <v>-0.79557979999999995</v>
      </c>
      <c r="E33900">
        <v>-5.7333189999999998</v>
      </c>
      <c r="F33900">
        <v>-6.4203899999999994E-2</v>
      </c>
      <c r="G33900" t="s">
        <v>21</v>
      </c>
      <c r="H33900" t="s">
        <v>21</v>
      </c>
    </row>
    <row r="33901" spans="1:8" x14ac:dyDescent="0.2">
      <c r="A33901" t="s">
        <v>67434</v>
      </c>
      <c r="B33901">
        <v>0.70220000000000005</v>
      </c>
      <c r="C33901">
        <v>0.43538047000000002</v>
      </c>
      <c r="D33901">
        <v>0.79557330000000004</v>
      </c>
      <c r="E33901">
        <v>-5.7333239999999996</v>
      </c>
      <c r="F33901">
        <v>6.5526899999999999E-2</v>
      </c>
      <c r="G33901" t="s">
        <v>67435</v>
      </c>
      <c r="H33901" t="s">
        <v>67436</v>
      </c>
    </row>
    <row r="33902" spans="1:8" x14ac:dyDescent="0.2">
      <c r="A33902" t="s">
        <v>67437</v>
      </c>
      <c r="B33902">
        <v>0.70220000000000005</v>
      </c>
      <c r="C33902">
        <v>0.43538711000000002</v>
      </c>
      <c r="D33902">
        <v>0.79556159999999998</v>
      </c>
      <c r="E33902">
        <v>-5.733333</v>
      </c>
      <c r="F33902">
        <v>5.2138499999999997E-2</v>
      </c>
      <c r="G33902" t="s">
        <v>67438</v>
      </c>
      <c r="H33902" t="s">
        <v>67439</v>
      </c>
    </row>
    <row r="33903" spans="1:8" x14ac:dyDescent="0.2">
      <c r="A33903" t="s">
        <v>67440</v>
      </c>
      <c r="B33903">
        <v>0.70220000000000005</v>
      </c>
      <c r="C33903">
        <v>0.43543589999999999</v>
      </c>
      <c r="D33903">
        <v>0.79547579999999996</v>
      </c>
      <c r="E33903">
        <v>-5.7333980000000002</v>
      </c>
      <c r="F33903">
        <v>5.9870899999999998E-2</v>
      </c>
      <c r="G33903" t="s">
        <v>67441</v>
      </c>
      <c r="H33903" t="s">
        <v>67442</v>
      </c>
    </row>
    <row r="33904" spans="1:8" x14ac:dyDescent="0.2">
      <c r="A33904" t="s">
        <v>67443</v>
      </c>
      <c r="B33904">
        <v>0.70230000000000004</v>
      </c>
      <c r="C33904">
        <v>0.43545471000000002</v>
      </c>
      <c r="D33904">
        <v>0.79544269999999995</v>
      </c>
      <c r="E33904">
        <v>-5.7334230000000002</v>
      </c>
      <c r="F33904">
        <v>6.8557400000000004E-2</v>
      </c>
      <c r="G33904" t="s">
        <v>32890</v>
      </c>
      <c r="H33904" t="s">
        <v>32891</v>
      </c>
    </row>
    <row r="33905" spans="1:8" x14ac:dyDescent="0.2">
      <c r="A33905" t="s">
        <v>67444</v>
      </c>
      <c r="B33905">
        <v>0.70230000000000004</v>
      </c>
      <c r="C33905">
        <v>0.43550893000000002</v>
      </c>
      <c r="D33905">
        <v>0.79534740000000004</v>
      </c>
      <c r="E33905">
        <v>-5.7334959999999997</v>
      </c>
      <c r="F33905">
        <v>5.3414099999999999E-2</v>
      </c>
      <c r="G33905" t="s">
        <v>21</v>
      </c>
      <c r="H33905" t="s">
        <v>21</v>
      </c>
    </row>
    <row r="33906" spans="1:8" x14ac:dyDescent="0.2">
      <c r="A33906" t="s">
        <v>67445</v>
      </c>
      <c r="B33906">
        <v>0.70230000000000004</v>
      </c>
      <c r="C33906">
        <v>0.43553871</v>
      </c>
      <c r="D33906">
        <v>0.79529499999999997</v>
      </c>
      <c r="E33906">
        <v>-5.733536</v>
      </c>
      <c r="F33906">
        <v>6.5305500000000002E-2</v>
      </c>
      <c r="G33906" t="s">
        <v>21</v>
      </c>
      <c r="H33906" t="s">
        <v>21</v>
      </c>
    </row>
    <row r="33907" spans="1:8" x14ac:dyDescent="0.2">
      <c r="A33907" t="s">
        <v>67446</v>
      </c>
      <c r="B33907">
        <v>0.70250000000000001</v>
      </c>
      <c r="C33907">
        <v>0.43563313999999997</v>
      </c>
      <c r="D33907">
        <v>0.79512890000000003</v>
      </c>
      <c r="E33907">
        <v>-5.733663</v>
      </c>
      <c r="F33907">
        <v>9.7296800000000003E-2</v>
      </c>
      <c r="G33907" t="s">
        <v>15344</v>
      </c>
      <c r="H33907" t="s">
        <v>15345</v>
      </c>
    </row>
    <row r="33908" spans="1:8" x14ac:dyDescent="0.2">
      <c r="A33908" t="s">
        <v>67447</v>
      </c>
      <c r="B33908">
        <v>0.70250000000000001</v>
      </c>
      <c r="C33908">
        <v>0.43564762000000001</v>
      </c>
      <c r="D33908">
        <v>0.79510349999999996</v>
      </c>
      <c r="E33908">
        <v>-5.7336819999999999</v>
      </c>
      <c r="F33908">
        <v>7.4607000000000007E-2</v>
      </c>
      <c r="G33908" t="s">
        <v>67448</v>
      </c>
      <c r="H33908" t="s">
        <v>67449</v>
      </c>
    </row>
    <row r="33909" spans="1:8" x14ac:dyDescent="0.2">
      <c r="A33909" t="s">
        <v>67450</v>
      </c>
      <c r="B33909">
        <v>0.70250000000000001</v>
      </c>
      <c r="C33909">
        <v>0.43567220000000001</v>
      </c>
      <c r="D33909">
        <v>0.79506019999999999</v>
      </c>
      <c r="E33909">
        <v>-5.7337150000000001</v>
      </c>
      <c r="F33909">
        <v>6.0042900000000003E-2</v>
      </c>
      <c r="G33909" t="s">
        <v>21</v>
      </c>
      <c r="H33909" t="s">
        <v>21</v>
      </c>
    </row>
    <row r="33910" spans="1:8" x14ac:dyDescent="0.2">
      <c r="A33910" t="s">
        <v>67451</v>
      </c>
      <c r="B33910">
        <v>0.70250000000000001</v>
      </c>
      <c r="C33910">
        <v>0.43572221999999999</v>
      </c>
      <c r="D33910">
        <v>0.79497229999999997</v>
      </c>
      <c r="E33910">
        <v>-5.7337819999999997</v>
      </c>
      <c r="F33910">
        <v>6.6085500000000005E-2</v>
      </c>
      <c r="G33910" t="s">
        <v>32553</v>
      </c>
      <c r="H33910" t="s">
        <v>32554</v>
      </c>
    </row>
    <row r="33911" spans="1:8" x14ac:dyDescent="0.2">
      <c r="A33911" t="s">
        <v>67452</v>
      </c>
      <c r="B33911">
        <v>0.70250000000000001</v>
      </c>
      <c r="C33911">
        <v>0.43575215</v>
      </c>
      <c r="D33911">
        <v>-0.79491959999999995</v>
      </c>
      <c r="E33911">
        <v>-5.733822</v>
      </c>
      <c r="F33911">
        <v>-7.80391E-2</v>
      </c>
      <c r="G33911" t="s">
        <v>11498</v>
      </c>
      <c r="H33911" t="s">
        <v>11499</v>
      </c>
    </row>
    <row r="33912" spans="1:8" x14ac:dyDescent="0.2">
      <c r="A33912" t="s">
        <v>67453</v>
      </c>
      <c r="B33912">
        <v>0.70250000000000001</v>
      </c>
      <c r="C33912">
        <v>0.43575510000000001</v>
      </c>
      <c r="D33912">
        <v>-0.79491449999999997</v>
      </c>
      <c r="E33912">
        <v>-5.7338259999999996</v>
      </c>
      <c r="F33912">
        <v>-7.2107900000000003E-2</v>
      </c>
      <c r="G33912" t="s">
        <v>35335</v>
      </c>
      <c r="H33912" t="s">
        <v>35336</v>
      </c>
    </row>
    <row r="33913" spans="1:8" x14ac:dyDescent="0.2">
      <c r="A33913" t="s">
        <v>67454</v>
      </c>
      <c r="B33913">
        <v>0.70250000000000001</v>
      </c>
      <c r="C33913">
        <v>0.43576671</v>
      </c>
      <c r="D33913">
        <v>0.79489399999999999</v>
      </c>
      <c r="E33913">
        <v>-5.7338420000000001</v>
      </c>
      <c r="F33913">
        <v>0.13204479999999999</v>
      </c>
      <c r="G33913" t="s">
        <v>67455</v>
      </c>
      <c r="H33913" t="s">
        <v>67456</v>
      </c>
    </row>
    <row r="33914" spans="1:8" x14ac:dyDescent="0.2">
      <c r="A33914" t="s">
        <v>67457</v>
      </c>
      <c r="B33914">
        <v>0.70250000000000001</v>
      </c>
      <c r="C33914">
        <v>0.43576818</v>
      </c>
      <c r="D33914">
        <v>0.79489149999999997</v>
      </c>
      <c r="E33914">
        <v>-5.7338440000000004</v>
      </c>
      <c r="F33914">
        <v>5.64302E-2</v>
      </c>
      <c r="G33914" t="s">
        <v>67458</v>
      </c>
      <c r="H33914" t="s">
        <v>67459</v>
      </c>
    </row>
    <row r="33915" spans="1:8" x14ac:dyDescent="0.2">
      <c r="A33915" t="s">
        <v>67460</v>
      </c>
      <c r="B33915">
        <v>0.70250000000000001</v>
      </c>
      <c r="C33915">
        <v>0.43578249000000002</v>
      </c>
      <c r="D33915">
        <v>0.79486630000000003</v>
      </c>
      <c r="E33915">
        <v>-5.7338630000000004</v>
      </c>
      <c r="F33915">
        <v>5.6020100000000003E-2</v>
      </c>
      <c r="G33915" t="s">
        <v>67461</v>
      </c>
      <c r="H33915" t="s">
        <v>67462</v>
      </c>
    </row>
    <row r="33916" spans="1:8" x14ac:dyDescent="0.2">
      <c r="A33916" t="s">
        <v>67463</v>
      </c>
      <c r="B33916">
        <v>0.70250000000000001</v>
      </c>
      <c r="C33916">
        <v>0.4357972</v>
      </c>
      <c r="D33916">
        <v>-0.7948404</v>
      </c>
      <c r="E33916">
        <v>-5.7338829999999996</v>
      </c>
      <c r="F33916">
        <v>-7.2017499999999998E-2</v>
      </c>
      <c r="G33916" t="s">
        <v>67464</v>
      </c>
      <c r="H33916" t="s">
        <v>67465</v>
      </c>
    </row>
    <row r="33917" spans="1:8" x14ac:dyDescent="0.2">
      <c r="A33917" t="s">
        <v>67466</v>
      </c>
      <c r="B33917">
        <v>0.70250000000000001</v>
      </c>
      <c r="C33917">
        <v>0.43579871999999997</v>
      </c>
      <c r="D33917">
        <v>-0.79483780000000004</v>
      </c>
      <c r="E33917">
        <v>-5.7338849999999999</v>
      </c>
      <c r="F33917">
        <v>-7.7361799999999994E-2</v>
      </c>
      <c r="G33917" t="s">
        <v>21</v>
      </c>
      <c r="H33917" t="s">
        <v>21</v>
      </c>
    </row>
    <row r="33918" spans="1:8" x14ac:dyDescent="0.2">
      <c r="A33918" t="s">
        <v>67467</v>
      </c>
      <c r="B33918">
        <v>0.70250000000000001</v>
      </c>
      <c r="C33918">
        <v>0.43581291999999999</v>
      </c>
      <c r="D33918">
        <v>0.79481279999999999</v>
      </c>
      <c r="E33918">
        <v>-5.7339039999999999</v>
      </c>
      <c r="F33918">
        <v>7.1436700000000006E-2</v>
      </c>
      <c r="G33918" t="s">
        <v>12426</v>
      </c>
      <c r="H33918" t="s">
        <v>12427</v>
      </c>
    </row>
    <row r="33919" spans="1:8" x14ac:dyDescent="0.2">
      <c r="A33919" t="s">
        <v>67468</v>
      </c>
      <c r="B33919">
        <v>0.70250000000000001</v>
      </c>
      <c r="C33919">
        <v>0.43581648000000001</v>
      </c>
      <c r="D33919">
        <v>0.79480660000000003</v>
      </c>
      <c r="E33919">
        <v>-5.7339089999999997</v>
      </c>
      <c r="F33919">
        <v>5.8419199999999998E-2</v>
      </c>
      <c r="G33919" t="s">
        <v>67469</v>
      </c>
      <c r="H33919" t="s">
        <v>67470</v>
      </c>
    </row>
    <row r="33920" spans="1:8" x14ac:dyDescent="0.2">
      <c r="A33920" t="s">
        <v>67471</v>
      </c>
      <c r="B33920">
        <v>0.70250000000000001</v>
      </c>
      <c r="C33920">
        <v>0.43581816000000001</v>
      </c>
      <c r="D33920">
        <v>0.79480360000000005</v>
      </c>
      <c r="E33920">
        <v>-5.733911</v>
      </c>
      <c r="F33920">
        <v>7.4525999999999995E-2</v>
      </c>
      <c r="G33920" t="s">
        <v>52646</v>
      </c>
      <c r="H33920" t="s">
        <v>52647</v>
      </c>
    </row>
    <row r="33921" spans="1:8" x14ac:dyDescent="0.2">
      <c r="A33921" t="s">
        <v>67472</v>
      </c>
      <c r="B33921">
        <v>0.70250000000000001</v>
      </c>
      <c r="C33921">
        <v>0.43583272000000001</v>
      </c>
      <c r="D33921">
        <v>0.79477799999999998</v>
      </c>
      <c r="E33921">
        <v>-5.73393</v>
      </c>
      <c r="F33921">
        <v>6.9438600000000003E-2</v>
      </c>
      <c r="G33921" t="s">
        <v>38023</v>
      </c>
      <c r="H33921" t="s">
        <v>38024</v>
      </c>
    </row>
    <row r="33922" spans="1:8" x14ac:dyDescent="0.2">
      <c r="A33922" t="s">
        <v>67473</v>
      </c>
      <c r="B33922">
        <v>0.7026</v>
      </c>
      <c r="C33922">
        <v>0.43589601</v>
      </c>
      <c r="D33922">
        <v>0.79466669999999995</v>
      </c>
      <c r="E33922">
        <v>-5.7340150000000003</v>
      </c>
      <c r="F33922">
        <v>6.9678599999999993E-2</v>
      </c>
      <c r="G33922" t="s">
        <v>64792</v>
      </c>
      <c r="H33922" t="s">
        <v>64793</v>
      </c>
    </row>
    <row r="33923" spans="1:8" x14ac:dyDescent="0.2">
      <c r="A33923" t="s">
        <v>67474</v>
      </c>
      <c r="B33923">
        <v>0.7026</v>
      </c>
      <c r="C33923">
        <v>0.43590033</v>
      </c>
      <c r="D33923">
        <v>0.79465920000000001</v>
      </c>
      <c r="E33923">
        <v>-5.7340210000000003</v>
      </c>
      <c r="F33923">
        <v>9.0129899999999999E-2</v>
      </c>
      <c r="G33923" t="s">
        <v>21</v>
      </c>
      <c r="H33923" t="s">
        <v>21</v>
      </c>
    </row>
    <row r="33924" spans="1:8" x14ac:dyDescent="0.2">
      <c r="A33924" t="s">
        <v>67475</v>
      </c>
      <c r="B33924">
        <v>0.7026</v>
      </c>
      <c r="C33924">
        <v>0.43597260999999998</v>
      </c>
      <c r="D33924">
        <v>0.79453209999999996</v>
      </c>
      <c r="E33924">
        <v>-5.7341179999999996</v>
      </c>
      <c r="F33924">
        <v>8.4562899999999996E-2</v>
      </c>
      <c r="G33924" t="s">
        <v>67476</v>
      </c>
      <c r="H33924" t="s">
        <v>67477</v>
      </c>
    </row>
    <row r="33925" spans="1:8" x14ac:dyDescent="0.2">
      <c r="A33925" t="s">
        <v>67478</v>
      </c>
      <c r="B33925">
        <v>0.7026</v>
      </c>
      <c r="C33925">
        <v>0.43597622000000003</v>
      </c>
      <c r="D33925">
        <v>-0.79452579999999995</v>
      </c>
      <c r="E33925">
        <v>-5.7341230000000003</v>
      </c>
      <c r="F33925">
        <v>-0.1152664</v>
      </c>
      <c r="G33925" t="s">
        <v>67479</v>
      </c>
      <c r="H33925" t="s">
        <v>67480</v>
      </c>
    </row>
    <row r="33926" spans="1:8" x14ac:dyDescent="0.2">
      <c r="A33926" t="s">
        <v>67481</v>
      </c>
      <c r="B33926">
        <v>0.7026</v>
      </c>
      <c r="C33926">
        <v>0.43597718000000002</v>
      </c>
      <c r="D33926">
        <v>-0.79452409999999996</v>
      </c>
      <c r="E33926">
        <v>-5.7341240000000004</v>
      </c>
      <c r="F33926">
        <v>-4.8642499999999998E-2</v>
      </c>
      <c r="G33926" t="s">
        <v>3425</v>
      </c>
      <c r="H33926" t="s">
        <v>3426</v>
      </c>
    </row>
    <row r="33927" spans="1:8" x14ac:dyDescent="0.2">
      <c r="A33927" t="s">
        <v>67482</v>
      </c>
      <c r="B33927">
        <v>0.70289999999999997</v>
      </c>
      <c r="C33927">
        <v>0.43616481000000001</v>
      </c>
      <c r="D33927">
        <v>0.79419430000000002</v>
      </c>
      <c r="E33927">
        <v>-5.734375</v>
      </c>
      <c r="F33927">
        <v>7.6223700000000005E-2</v>
      </c>
      <c r="G33927" t="s">
        <v>67483</v>
      </c>
      <c r="H33927" t="s">
        <v>67484</v>
      </c>
    </row>
    <row r="33928" spans="1:8" x14ac:dyDescent="0.2">
      <c r="A33928" t="s">
        <v>67485</v>
      </c>
      <c r="B33928">
        <v>0.70289999999999997</v>
      </c>
      <c r="C33928">
        <v>0.43617049000000002</v>
      </c>
      <c r="D33928">
        <v>-0.79418429999999995</v>
      </c>
      <c r="E33928">
        <v>-5.7343830000000002</v>
      </c>
      <c r="F33928">
        <v>-0.1184103</v>
      </c>
      <c r="G33928" t="s">
        <v>37953</v>
      </c>
      <c r="H33928" t="s">
        <v>37954</v>
      </c>
    </row>
    <row r="33929" spans="1:8" x14ac:dyDescent="0.2">
      <c r="A33929" t="s">
        <v>67486</v>
      </c>
      <c r="B33929">
        <v>0.70299999999999996</v>
      </c>
      <c r="C33929">
        <v>0.43621557999999999</v>
      </c>
      <c r="D33929">
        <v>0.79410510000000001</v>
      </c>
      <c r="E33929">
        <v>-5.7344429999999997</v>
      </c>
      <c r="F33929">
        <v>4.57744E-2</v>
      </c>
      <c r="G33929" t="s">
        <v>67487</v>
      </c>
      <c r="H33929" t="s">
        <v>67488</v>
      </c>
    </row>
    <row r="33930" spans="1:8" x14ac:dyDescent="0.2">
      <c r="A33930" t="s">
        <v>67489</v>
      </c>
      <c r="B33930">
        <v>0.70309999999999995</v>
      </c>
      <c r="C33930">
        <v>0.43631145999999998</v>
      </c>
      <c r="D33930">
        <v>-0.79393670000000005</v>
      </c>
      <c r="E33930">
        <v>-5.734572</v>
      </c>
      <c r="F33930">
        <v>-9.4169600000000006E-2</v>
      </c>
      <c r="G33930" t="s">
        <v>43739</v>
      </c>
      <c r="H33930" t="s">
        <v>43740</v>
      </c>
    </row>
    <row r="33931" spans="1:8" x14ac:dyDescent="0.2">
      <c r="A33931" t="s">
        <v>67490</v>
      </c>
      <c r="B33931">
        <v>0.70309999999999995</v>
      </c>
      <c r="C33931">
        <v>0.43631539000000003</v>
      </c>
      <c r="D33931">
        <v>0.79392969999999996</v>
      </c>
      <c r="E33931">
        <v>-5.7345769999999998</v>
      </c>
      <c r="F33931">
        <v>6.1010200000000001E-2</v>
      </c>
      <c r="G33931" t="s">
        <v>21</v>
      </c>
      <c r="H33931" t="s">
        <v>21</v>
      </c>
    </row>
    <row r="33932" spans="1:8" x14ac:dyDescent="0.2">
      <c r="A33932" t="s">
        <v>67491</v>
      </c>
      <c r="B33932">
        <v>0.70309999999999995</v>
      </c>
      <c r="C33932">
        <v>0.43633830000000001</v>
      </c>
      <c r="D33932">
        <v>0.79388950000000003</v>
      </c>
      <c r="E33932">
        <v>-5.7346079999999997</v>
      </c>
      <c r="F33932">
        <v>5.5380899999999997E-2</v>
      </c>
      <c r="G33932" t="s">
        <v>67492</v>
      </c>
      <c r="H33932" t="s">
        <v>67493</v>
      </c>
    </row>
    <row r="33933" spans="1:8" x14ac:dyDescent="0.2">
      <c r="A33933" t="s">
        <v>67494</v>
      </c>
      <c r="B33933">
        <v>0.70309999999999995</v>
      </c>
      <c r="C33933">
        <v>0.43636388999999998</v>
      </c>
      <c r="D33933">
        <v>-0.79384449999999995</v>
      </c>
      <c r="E33933">
        <v>-5.734642</v>
      </c>
      <c r="F33933">
        <v>-0.16776730000000001</v>
      </c>
      <c r="G33933" t="s">
        <v>67495</v>
      </c>
      <c r="H33933" t="s">
        <v>67496</v>
      </c>
    </row>
    <row r="33934" spans="1:8" x14ac:dyDescent="0.2">
      <c r="A33934" t="s">
        <v>67497</v>
      </c>
      <c r="B33934">
        <v>0.70309999999999995</v>
      </c>
      <c r="C33934">
        <v>0.43638318999999998</v>
      </c>
      <c r="D33934">
        <v>-0.79381060000000003</v>
      </c>
      <c r="E33934">
        <v>-5.7346680000000001</v>
      </c>
      <c r="F33934">
        <v>-6.8862099999999996E-2</v>
      </c>
      <c r="G33934" t="s">
        <v>18887</v>
      </c>
      <c r="H33934" t="s">
        <v>18888</v>
      </c>
    </row>
    <row r="33935" spans="1:8" x14ac:dyDescent="0.2">
      <c r="A33935" t="s">
        <v>67498</v>
      </c>
      <c r="B33935">
        <v>0.70309999999999995</v>
      </c>
      <c r="C33935">
        <v>0.43638929999999998</v>
      </c>
      <c r="D33935">
        <v>0.7937999</v>
      </c>
      <c r="E33935">
        <v>-5.7346760000000003</v>
      </c>
      <c r="F33935">
        <v>9.6269499999999994E-2</v>
      </c>
      <c r="G33935" t="s">
        <v>67499</v>
      </c>
      <c r="H33935" t="s">
        <v>67500</v>
      </c>
    </row>
    <row r="33936" spans="1:8" x14ac:dyDescent="0.2">
      <c r="A33936" t="s">
        <v>67501</v>
      </c>
      <c r="B33936">
        <v>0.70309999999999995</v>
      </c>
      <c r="C33936">
        <v>0.43639955000000002</v>
      </c>
      <c r="D33936">
        <v>-0.79378190000000004</v>
      </c>
      <c r="E33936">
        <v>-5.7346899999999996</v>
      </c>
      <c r="F33936">
        <v>-7.9266600000000006E-2</v>
      </c>
      <c r="G33936" t="s">
        <v>21</v>
      </c>
      <c r="H33936" t="s">
        <v>21</v>
      </c>
    </row>
    <row r="33937" spans="1:8" x14ac:dyDescent="0.2">
      <c r="A33937" t="s">
        <v>67502</v>
      </c>
      <c r="B33937">
        <v>0.70309999999999995</v>
      </c>
      <c r="C33937">
        <v>0.43641046999999999</v>
      </c>
      <c r="D33937">
        <v>0.79376270000000004</v>
      </c>
      <c r="E33937">
        <v>-5.7347039999999998</v>
      </c>
      <c r="F33937">
        <v>4.9285500000000003E-2</v>
      </c>
      <c r="G33937" t="s">
        <v>67503</v>
      </c>
      <c r="H33937" t="s">
        <v>67504</v>
      </c>
    </row>
    <row r="33938" spans="1:8" x14ac:dyDescent="0.2">
      <c r="A33938" t="s">
        <v>67505</v>
      </c>
      <c r="B33938">
        <v>0.70309999999999995</v>
      </c>
      <c r="C33938">
        <v>0.43642364</v>
      </c>
      <c r="D33938">
        <v>0.79373959999999999</v>
      </c>
      <c r="E33938">
        <v>-5.7347219999999997</v>
      </c>
      <c r="F33938">
        <v>8.99398E-2</v>
      </c>
      <c r="G33938" t="s">
        <v>67506</v>
      </c>
      <c r="H33938" t="s">
        <v>67507</v>
      </c>
    </row>
    <row r="33939" spans="1:8" x14ac:dyDescent="0.2">
      <c r="A33939" t="s">
        <v>67508</v>
      </c>
      <c r="B33939">
        <v>0.70309999999999995</v>
      </c>
      <c r="C33939">
        <v>0.43642619999999999</v>
      </c>
      <c r="D33939">
        <v>0.79373510000000003</v>
      </c>
      <c r="E33939">
        <v>-5.7347250000000001</v>
      </c>
      <c r="F33939">
        <v>7.5967199999999999E-2</v>
      </c>
      <c r="G33939" t="s">
        <v>67509</v>
      </c>
      <c r="H33939" t="s">
        <v>67510</v>
      </c>
    </row>
    <row r="33940" spans="1:8" x14ac:dyDescent="0.2">
      <c r="A33940" t="s">
        <v>67511</v>
      </c>
      <c r="B33940">
        <v>0.70309999999999995</v>
      </c>
      <c r="C33940">
        <v>0.43643315999999999</v>
      </c>
      <c r="D33940">
        <v>0.79372290000000001</v>
      </c>
      <c r="E33940">
        <v>-5.7347349999999997</v>
      </c>
      <c r="F33940">
        <v>4.9286499999999997E-2</v>
      </c>
      <c r="G33940" t="s">
        <v>67512</v>
      </c>
      <c r="H33940" t="s">
        <v>67513</v>
      </c>
    </row>
    <row r="33941" spans="1:8" x14ac:dyDescent="0.2">
      <c r="A33941" t="s">
        <v>67514</v>
      </c>
      <c r="B33941">
        <v>0.70309999999999995</v>
      </c>
      <c r="C33941">
        <v>0.43647771000000002</v>
      </c>
      <c r="D33941">
        <v>-0.79364460000000003</v>
      </c>
      <c r="E33941">
        <v>-5.7347939999999999</v>
      </c>
      <c r="F33941">
        <v>-5.1069900000000001E-2</v>
      </c>
      <c r="G33941" t="s">
        <v>59411</v>
      </c>
      <c r="H33941" t="s">
        <v>59412</v>
      </c>
    </row>
    <row r="33942" spans="1:8" x14ac:dyDescent="0.2">
      <c r="A33942" t="s">
        <v>67515</v>
      </c>
      <c r="B33942">
        <v>0.70309999999999995</v>
      </c>
      <c r="C33942">
        <v>0.43649331000000002</v>
      </c>
      <c r="D33942">
        <v>-0.79361720000000002</v>
      </c>
      <c r="E33942">
        <v>-5.7348150000000002</v>
      </c>
      <c r="F33942">
        <v>-6.7642900000000006E-2</v>
      </c>
      <c r="G33942" t="s">
        <v>67516</v>
      </c>
      <c r="H33942" t="s">
        <v>67517</v>
      </c>
    </row>
    <row r="33943" spans="1:8" x14ac:dyDescent="0.2">
      <c r="A33943" t="s">
        <v>67518</v>
      </c>
      <c r="B33943">
        <v>0.70320000000000005</v>
      </c>
      <c r="C33943">
        <v>0.4365405</v>
      </c>
      <c r="D33943">
        <v>0.79353430000000003</v>
      </c>
      <c r="E33943">
        <v>-5.7348780000000001</v>
      </c>
      <c r="F33943">
        <v>0.1014692</v>
      </c>
      <c r="G33943" t="s">
        <v>67519</v>
      </c>
      <c r="H33943" t="s">
        <v>67520</v>
      </c>
    </row>
    <row r="33944" spans="1:8" x14ac:dyDescent="0.2">
      <c r="A33944" t="s">
        <v>67521</v>
      </c>
      <c r="B33944">
        <v>0.70320000000000005</v>
      </c>
      <c r="C33944">
        <v>0.43654955000000001</v>
      </c>
      <c r="D33944">
        <v>0.79351839999999996</v>
      </c>
      <c r="E33944">
        <v>-5.73489</v>
      </c>
      <c r="F33944">
        <v>7.3374200000000001E-2</v>
      </c>
      <c r="G33944" t="s">
        <v>40914</v>
      </c>
      <c r="H33944" t="s">
        <v>40915</v>
      </c>
    </row>
    <row r="33945" spans="1:8" x14ac:dyDescent="0.2">
      <c r="A33945" t="s">
        <v>67522</v>
      </c>
      <c r="B33945">
        <v>0.70320000000000005</v>
      </c>
      <c r="C33945">
        <v>0.43657372999999999</v>
      </c>
      <c r="D33945">
        <v>0.79347599999999996</v>
      </c>
      <c r="E33945">
        <v>-5.7349230000000002</v>
      </c>
      <c r="F33945">
        <v>9.3280199999999994E-2</v>
      </c>
      <c r="G33945" t="s">
        <v>21805</v>
      </c>
      <c r="H33945" t="s">
        <v>21806</v>
      </c>
    </row>
    <row r="33946" spans="1:8" x14ac:dyDescent="0.2">
      <c r="A33946" t="s">
        <v>67523</v>
      </c>
      <c r="B33946">
        <v>0.70330000000000004</v>
      </c>
      <c r="C33946">
        <v>0.43661854999999999</v>
      </c>
      <c r="D33946">
        <v>-0.79339729999999997</v>
      </c>
      <c r="E33946">
        <v>-5.7349819999999996</v>
      </c>
      <c r="F33946">
        <v>-0.1108792</v>
      </c>
      <c r="G33946" t="s">
        <v>31283</v>
      </c>
      <c r="H33946" t="s">
        <v>31284</v>
      </c>
    </row>
    <row r="33947" spans="1:8" x14ac:dyDescent="0.2">
      <c r="A33947" t="s">
        <v>67524</v>
      </c>
      <c r="B33947">
        <v>0.70330000000000004</v>
      </c>
      <c r="C33947">
        <v>0.43663141999999999</v>
      </c>
      <c r="D33947">
        <v>0.79337469999999999</v>
      </c>
      <c r="E33947">
        <v>-5.7350000000000003</v>
      </c>
      <c r="F33947">
        <v>8.03262E-2</v>
      </c>
      <c r="G33947" t="s">
        <v>67525</v>
      </c>
      <c r="H33947" t="s">
        <v>67526</v>
      </c>
    </row>
    <row r="33948" spans="1:8" x14ac:dyDescent="0.2">
      <c r="A33948" t="s">
        <v>67527</v>
      </c>
      <c r="B33948">
        <v>0.70330000000000004</v>
      </c>
      <c r="C33948">
        <v>0.43665937999999999</v>
      </c>
      <c r="D33948">
        <v>0.79332559999999996</v>
      </c>
      <c r="E33948">
        <v>-5.7350370000000002</v>
      </c>
      <c r="F33948">
        <v>7.3146299999999997E-2</v>
      </c>
      <c r="G33948" t="s">
        <v>30427</v>
      </c>
      <c r="H33948" t="s">
        <v>30428</v>
      </c>
    </row>
    <row r="33949" spans="1:8" x14ac:dyDescent="0.2">
      <c r="A33949" t="s">
        <v>67528</v>
      </c>
      <c r="B33949">
        <v>0.70330000000000004</v>
      </c>
      <c r="C33949">
        <v>0.43666684</v>
      </c>
      <c r="D33949">
        <v>0.79331249999999998</v>
      </c>
      <c r="E33949">
        <v>-5.7350469999999998</v>
      </c>
      <c r="F33949">
        <v>9.7317600000000004E-2</v>
      </c>
      <c r="G33949" t="s">
        <v>21</v>
      </c>
      <c r="H33949" t="s">
        <v>21</v>
      </c>
    </row>
    <row r="33950" spans="1:8" x14ac:dyDescent="0.2">
      <c r="A33950" t="s">
        <v>67529</v>
      </c>
      <c r="B33950">
        <v>0.70330000000000004</v>
      </c>
      <c r="C33950">
        <v>0.43668591000000001</v>
      </c>
      <c r="D33950">
        <v>-0.79327899999999996</v>
      </c>
      <c r="E33950">
        <v>-5.7350719999999997</v>
      </c>
      <c r="F33950">
        <v>-5.3570100000000002E-2</v>
      </c>
      <c r="G33950" t="s">
        <v>3413</v>
      </c>
      <c r="H33950" t="s">
        <v>3414</v>
      </c>
    </row>
    <row r="33951" spans="1:8" x14ac:dyDescent="0.2">
      <c r="A33951" t="s">
        <v>67530</v>
      </c>
      <c r="B33951">
        <v>0.70330000000000004</v>
      </c>
      <c r="C33951">
        <v>0.43670487000000002</v>
      </c>
      <c r="D33951">
        <v>-0.79324570000000005</v>
      </c>
      <c r="E33951">
        <v>-5.7350979999999998</v>
      </c>
      <c r="F33951">
        <v>-9.6634100000000001E-2</v>
      </c>
      <c r="G33951" t="s">
        <v>24554</v>
      </c>
      <c r="H33951" t="s">
        <v>24555</v>
      </c>
    </row>
    <row r="33952" spans="1:8" x14ac:dyDescent="0.2">
      <c r="A33952" t="s">
        <v>67531</v>
      </c>
      <c r="B33952">
        <v>0.70340000000000003</v>
      </c>
      <c r="C33952">
        <v>0.43676682999999999</v>
      </c>
      <c r="D33952">
        <v>-0.79313690000000003</v>
      </c>
      <c r="E33952">
        <v>-5.7351809999999999</v>
      </c>
      <c r="F33952">
        <v>-6.2799499999999994E-2</v>
      </c>
      <c r="G33952" t="s">
        <v>67532</v>
      </c>
      <c r="H33952" t="s">
        <v>67533</v>
      </c>
    </row>
    <row r="33953" spans="1:8" x14ac:dyDescent="0.2">
      <c r="A33953" t="s">
        <v>67534</v>
      </c>
      <c r="B33953">
        <v>0.70340000000000003</v>
      </c>
      <c r="C33953">
        <v>0.43679543999999998</v>
      </c>
      <c r="D33953">
        <v>0.79308670000000003</v>
      </c>
      <c r="E33953">
        <v>-5.7352189999999998</v>
      </c>
      <c r="F33953">
        <v>4.7593000000000003E-2</v>
      </c>
      <c r="G33953" t="s">
        <v>67535</v>
      </c>
      <c r="H33953" t="s">
        <v>67536</v>
      </c>
    </row>
    <row r="33954" spans="1:8" x14ac:dyDescent="0.2">
      <c r="A33954" t="s">
        <v>67537</v>
      </c>
      <c r="B33954">
        <v>0.70340000000000003</v>
      </c>
      <c r="C33954">
        <v>0.43681587999999999</v>
      </c>
      <c r="D33954">
        <v>-0.79305079999999994</v>
      </c>
      <c r="E33954">
        <v>-5.7352460000000001</v>
      </c>
      <c r="F33954">
        <v>-5.0868999999999998E-2</v>
      </c>
      <c r="G33954" t="s">
        <v>67538</v>
      </c>
      <c r="H33954" t="s">
        <v>67539</v>
      </c>
    </row>
    <row r="33955" spans="1:8" x14ac:dyDescent="0.2">
      <c r="A33955" t="s">
        <v>67540</v>
      </c>
      <c r="B33955">
        <v>0.70340000000000003</v>
      </c>
      <c r="C33955">
        <v>0.43682307999999997</v>
      </c>
      <c r="D33955">
        <v>0.79303820000000003</v>
      </c>
      <c r="E33955">
        <v>-5.7352559999999997</v>
      </c>
      <c r="F33955">
        <v>9.2645500000000006E-2</v>
      </c>
      <c r="G33955" t="s">
        <v>21</v>
      </c>
      <c r="H33955" t="s">
        <v>21</v>
      </c>
    </row>
    <row r="33956" spans="1:8" x14ac:dyDescent="0.2">
      <c r="A33956" t="s">
        <v>67541</v>
      </c>
      <c r="B33956">
        <v>0.70340000000000003</v>
      </c>
      <c r="C33956">
        <v>0.43683163000000003</v>
      </c>
      <c r="D33956">
        <v>-0.79302309999999998</v>
      </c>
      <c r="E33956">
        <v>-5.7352670000000003</v>
      </c>
      <c r="F33956">
        <v>-8.0848500000000004E-2</v>
      </c>
      <c r="G33956" t="s">
        <v>67542</v>
      </c>
      <c r="H33956" t="s">
        <v>67543</v>
      </c>
    </row>
    <row r="33957" spans="1:8" x14ac:dyDescent="0.2">
      <c r="A33957" t="s">
        <v>67544</v>
      </c>
      <c r="B33957">
        <v>0.70340000000000003</v>
      </c>
      <c r="C33957">
        <v>0.43686274000000003</v>
      </c>
      <c r="D33957">
        <v>0.79296849999999997</v>
      </c>
      <c r="E33957">
        <v>-5.735309</v>
      </c>
      <c r="F33957">
        <v>8.8566599999999995E-2</v>
      </c>
      <c r="G33957" t="s">
        <v>10655</v>
      </c>
      <c r="H33957" t="s">
        <v>10656</v>
      </c>
    </row>
    <row r="33958" spans="1:8" x14ac:dyDescent="0.2">
      <c r="A33958" t="s">
        <v>67545</v>
      </c>
      <c r="B33958">
        <v>0.70340000000000003</v>
      </c>
      <c r="C33958">
        <v>0.43688473999999999</v>
      </c>
      <c r="D33958">
        <v>0.79292989999999997</v>
      </c>
      <c r="E33958">
        <v>-5.7353379999999996</v>
      </c>
      <c r="F33958">
        <v>7.4192499999999995E-2</v>
      </c>
      <c r="G33958" t="s">
        <v>29743</v>
      </c>
      <c r="H33958" t="s">
        <v>29744</v>
      </c>
    </row>
    <row r="33959" spans="1:8" x14ac:dyDescent="0.2">
      <c r="A33959" t="s">
        <v>67546</v>
      </c>
      <c r="B33959">
        <v>0.70340000000000003</v>
      </c>
      <c r="C33959">
        <v>0.43689025999999997</v>
      </c>
      <c r="D33959">
        <v>0.79292019999999996</v>
      </c>
      <c r="E33959">
        <v>-5.7353459999999998</v>
      </c>
      <c r="F33959">
        <v>8.0736299999999997E-2</v>
      </c>
      <c r="G33959" t="s">
        <v>67547</v>
      </c>
      <c r="H33959" t="s">
        <v>67548</v>
      </c>
    </row>
    <row r="33960" spans="1:8" x14ac:dyDescent="0.2">
      <c r="A33960" t="s">
        <v>67549</v>
      </c>
      <c r="B33960">
        <v>0.70340000000000003</v>
      </c>
      <c r="C33960">
        <v>0.43691697000000002</v>
      </c>
      <c r="D33960">
        <v>-0.7928733</v>
      </c>
      <c r="E33960">
        <v>-5.7353810000000003</v>
      </c>
      <c r="F33960">
        <v>-5.3081299999999998E-2</v>
      </c>
      <c r="G33960" t="s">
        <v>67550</v>
      </c>
      <c r="H33960" t="s">
        <v>67551</v>
      </c>
    </row>
    <row r="33961" spans="1:8" x14ac:dyDescent="0.2">
      <c r="A33961" t="s">
        <v>67552</v>
      </c>
      <c r="B33961">
        <v>0.70350000000000001</v>
      </c>
      <c r="C33961">
        <v>0.43693102</v>
      </c>
      <c r="D33961">
        <v>0.79284869999999996</v>
      </c>
      <c r="E33961">
        <v>-5.7354000000000003</v>
      </c>
      <c r="F33961">
        <v>0.1043246</v>
      </c>
      <c r="G33961" t="s">
        <v>67553</v>
      </c>
      <c r="H33961" t="s">
        <v>67554</v>
      </c>
    </row>
    <row r="33962" spans="1:8" x14ac:dyDescent="0.2">
      <c r="A33962" t="s">
        <v>67555</v>
      </c>
      <c r="B33962">
        <v>0.70350000000000001</v>
      </c>
      <c r="C33962">
        <v>0.43696110999999999</v>
      </c>
      <c r="D33962">
        <v>-0.7927959</v>
      </c>
      <c r="E33962">
        <v>-5.7354399999999996</v>
      </c>
      <c r="F33962">
        <v>-7.28076E-2</v>
      </c>
      <c r="G33962" t="s">
        <v>3055</v>
      </c>
      <c r="H33962" t="s">
        <v>3056</v>
      </c>
    </row>
    <row r="33963" spans="1:8" x14ac:dyDescent="0.2">
      <c r="A33963" t="s">
        <v>67556</v>
      </c>
      <c r="B33963">
        <v>0.70350000000000001</v>
      </c>
      <c r="C33963">
        <v>0.43698319000000002</v>
      </c>
      <c r="D33963">
        <v>-0.79275709999999999</v>
      </c>
      <c r="E33963">
        <v>-5.7354700000000003</v>
      </c>
      <c r="F33963">
        <v>-0.1239431</v>
      </c>
      <c r="G33963" t="s">
        <v>45606</v>
      </c>
      <c r="H33963" t="s">
        <v>45607</v>
      </c>
    </row>
    <row r="33964" spans="1:8" x14ac:dyDescent="0.2">
      <c r="A33964" t="s">
        <v>67557</v>
      </c>
      <c r="B33964">
        <v>0.70350000000000001</v>
      </c>
      <c r="C33964">
        <v>0.43698556</v>
      </c>
      <c r="D33964">
        <v>0.79275300000000004</v>
      </c>
      <c r="E33964">
        <v>-5.7354729999999998</v>
      </c>
      <c r="F33964">
        <v>5.5947499999999997E-2</v>
      </c>
      <c r="G33964" t="s">
        <v>67558</v>
      </c>
      <c r="H33964" t="s">
        <v>67559</v>
      </c>
    </row>
    <row r="33965" spans="1:8" x14ac:dyDescent="0.2">
      <c r="A33965" t="s">
        <v>67560</v>
      </c>
      <c r="B33965">
        <v>0.70350000000000001</v>
      </c>
      <c r="C33965">
        <v>0.43700884000000001</v>
      </c>
      <c r="D33965">
        <v>-0.79271210000000003</v>
      </c>
      <c r="E33965">
        <v>-5.7355039999999997</v>
      </c>
      <c r="F33965">
        <v>-7.0037799999999997E-2</v>
      </c>
      <c r="G33965" t="s">
        <v>67561</v>
      </c>
      <c r="H33965" t="s">
        <v>67562</v>
      </c>
    </row>
    <row r="33966" spans="1:8" x14ac:dyDescent="0.2">
      <c r="A33966" t="s">
        <v>67563</v>
      </c>
      <c r="B33966">
        <v>0.70350000000000001</v>
      </c>
      <c r="C33966">
        <v>0.43701205999999998</v>
      </c>
      <c r="D33966">
        <v>0.79270640000000003</v>
      </c>
      <c r="E33966">
        <v>-5.7355080000000003</v>
      </c>
      <c r="F33966">
        <v>6.7205399999999998E-2</v>
      </c>
      <c r="G33966" t="s">
        <v>33236</v>
      </c>
      <c r="H33966" t="s">
        <v>33237</v>
      </c>
    </row>
    <row r="33967" spans="1:8" x14ac:dyDescent="0.2">
      <c r="A33967" t="s">
        <v>67564</v>
      </c>
      <c r="B33967">
        <v>0.70350000000000001</v>
      </c>
      <c r="C33967">
        <v>0.43701332999999998</v>
      </c>
      <c r="D33967">
        <v>0.79270419999999997</v>
      </c>
      <c r="E33967">
        <v>-5.7355099999999997</v>
      </c>
      <c r="F33967">
        <v>8.3002699999999999E-2</v>
      </c>
      <c r="G33967" t="s">
        <v>19002</v>
      </c>
      <c r="H33967" t="s">
        <v>19003</v>
      </c>
    </row>
    <row r="33968" spans="1:8" x14ac:dyDescent="0.2">
      <c r="A33968" t="s">
        <v>67565</v>
      </c>
      <c r="B33968">
        <v>0.70350000000000001</v>
      </c>
      <c r="C33968">
        <v>0.43702932</v>
      </c>
      <c r="D33968">
        <v>-0.79267620000000005</v>
      </c>
      <c r="E33968">
        <v>-5.7355309999999999</v>
      </c>
      <c r="F33968">
        <v>-4.72944E-2</v>
      </c>
      <c r="G33968" t="s">
        <v>67566</v>
      </c>
      <c r="H33968" t="s">
        <v>67567</v>
      </c>
    </row>
    <row r="33969" spans="1:8" x14ac:dyDescent="0.2">
      <c r="A33969" t="s">
        <v>67568</v>
      </c>
      <c r="B33969">
        <v>0.70350000000000001</v>
      </c>
      <c r="C33969">
        <v>0.43703998999999999</v>
      </c>
      <c r="D33969">
        <v>0.79265739999999996</v>
      </c>
      <c r="E33969">
        <v>-5.7355450000000001</v>
      </c>
      <c r="F33969">
        <v>0.1469666</v>
      </c>
      <c r="G33969" t="s">
        <v>21</v>
      </c>
      <c r="H33969" t="s">
        <v>21</v>
      </c>
    </row>
    <row r="33970" spans="1:8" x14ac:dyDescent="0.2">
      <c r="A33970" t="s">
        <v>67569</v>
      </c>
      <c r="B33970">
        <v>0.70350000000000001</v>
      </c>
      <c r="C33970">
        <v>0.43705132000000002</v>
      </c>
      <c r="D33970">
        <v>-0.79263749999999999</v>
      </c>
      <c r="E33970">
        <v>-5.7355609999999997</v>
      </c>
      <c r="F33970">
        <v>-9.0927900000000006E-2</v>
      </c>
      <c r="G33970" t="s">
        <v>45238</v>
      </c>
      <c r="H33970" t="s">
        <v>45239</v>
      </c>
    </row>
    <row r="33971" spans="1:8" x14ac:dyDescent="0.2">
      <c r="A33971" t="s">
        <v>67570</v>
      </c>
      <c r="B33971">
        <v>0.70350000000000001</v>
      </c>
      <c r="C33971">
        <v>0.43706993</v>
      </c>
      <c r="D33971">
        <v>0.79260489999999995</v>
      </c>
      <c r="E33971">
        <v>-5.7355850000000004</v>
      </c>
      <c r="F33971">
        <v>7.5866299999999998E-2</v>
      </c>
      <c r="G33971" t="s">
        <v>67571</v>
      </c>
      <c r="H33971" t="s">
        <v>67572</v>
      </c>
    </row>
    <row r="33972" spans="1:8" x14ac:dyDescent="0.2">
      <c r="A33972" t="s">
        <v>67573</v>
      </c>
      <c r="B33972">
        <v>0.70350000000000001</v>
      </c>
      <c r="C33972">
        <v>0.43707516000000002</v>
      </c>
      <c r="D33972">
        <v>-0.79259570000000001</v>
      </c>
      <c r="E33972">
        <v>-5.7355919999999996</v>
      </c>
      <c r="F33972">
        <v>-5.5253700000000003E-2</v>
      </c>
      <c r="G33972" t="s">
        <v>21</v>
      </c>
      <c r="H33972" t="s">
        <v>21</v>
      </c>
    </row>
    <row r="33973" spans="1:8" x14ac:dyDescent="0.2">
      <c r="A33973" t="s">
        <v>67574</v>
      </c>
      <c r="B33973">
        <v>0.70350000000000001</v>
      </c>
      <c r="C33973">
        <v>0.43708729000000002</v>
      </c>
      <c r="D33973">
        <v>-0.79257440000000001</v>
      </c>
      <c r="E33973">
        <v>-5.7356090000000002</v>
      </c>
      <c r="F33973">
        <v>-7.4706300000000003E-2</v>
      </c>
      <c r="G33973" t="s">
        <v>1530</v>
      </c>
      <c r="H33973" t="s">
        <v>1531</v>
      </c>
    </row>
    <row r="33974" spans="1:8" x14ac:dyDescent="0.2">
      <c r="A33974" t="s">
        <v>67575</v>
      </c>
      <c r="B33974">
        <v>0.7036</v>
      </c>
      <c r="C33974">
        <v>0.43716231</v>
      </c>
      <c r="D33974">
        <v>0.7924428</v>
      </c>
      <c r="E33974">
        <v>-5.7357089999999999</v>
      </c>
      <c r="F33974">
        <v>8.17658E-2</v>
      </c>
      <c r="G33974" t="s">
        <v>56223</v>
      </c>
      <c r="H33974" t="s">
        <v>56224</v>
      </c>
    </row>
    <row r="33975" spans="1:8" x14ac:dyDescent="0.2">
      <c r="A33975" t="s">
        <v>67576</v>
      </c>
      <c r="B33975">
        <v>0.7036</v>
      </c>
      <c r="C33975">
        <v>0.43717673000000001</v>
      </c>
      <c r="D33975">
        <v>-0.7924175</v>
      </c>
      <c r="E33975">
        <v>-5.7357279999999999</v>
      </c>
      <c r="F33975">
        <v>-6.6975000000000007E-2</v>
      </c>
      <c r="G33975" t="s">
        <v>58256</v>
      </c>
      <c r="H33975" t="s">
        <v>58257</v>
      </c>
    </row>
    <row r="33976" spans="1:8" x14ac:dyDescent="0.2">
      <c r="A33976" t="s">
        <v>67577</v>
      </c>
      <c r="B33976">
        <v>0.7036</v>
      </c>
      <c r="C33976">
        <v>0.4372105</v>
      </c>
      <c r="D33976">
        <v>-0.79235820000000001</v>
      </c>
      <c r="E33976">
        <v>-5.735773</v>
      </c>
      <c r="F33976">
        <v>-9.3582200000000004E-2</v>
      </c>
      <c r="G33976" t="s">
        <v>44575</v>
      </c>
      <c r="H33976" t="s">
        <v>44576</v>
      </c>
    </row>
    <row r="33977" spans="1:8" x14ac:dyDescent="0.2">
      <c r="A33977" t="s">
        <v>67578</v>
      </c>
      <c r="B33977">
        <v>0.7036</v>
      </c>
      <c r="C33977">
        <v>0.43723476</v>
      </c>
      <c r="D33977">
        <v>-0.79231560000000001</v>
      </c>
      <c r="E33977">
        <v>-5.735805</v>
      </c>
      <c r="F33977">
        <v>-9.7566899999999998E-2</v>
      </c>
      <c r="G33977" t="s">
        <v>30862</v>
      </c>
      <c r="H33977" t="s">
        <v>30863</v>
      </c>
    </row>
    <row r="33978" spans="1:8" x14ac:dyDescent="0.2">
      <c r="A33978" t="s">
        <v>67579</v>
      </c>
      <c r="B33978">
        <v>0.7036</v>
      </c>
      <c r="C33978">
        <v>0.43724111999999998</v>
      </c>
      <c r="D33978">
        <v>-0.79230449999999997</v>
      </c>
      <c r="E33978">
        <v>-5.7358140000000004</v>
      </c>
      <c r="F33978">
        <v>-5.25551E-2</v>
      </c>
      <c r="G33978" t="s">
        <v>67580</v>
      </c>
      <c r="H33978" t="s">
        <v>67581</v>
      </c>
    </row>
    <row r="33979" spans="1:8" x14ac:dyDescent="0.2">
      <c r="A33979" t="s">
        <v>67582</v>
      </c>
      <c r="B33979">
        <v>0.7036</v>
      </c>
      <c r="C33979">
        <v>0.43725195</v>
      </c>
      <c r="D33979">
        <v>-0.79228549999999998</v>
      </c>
      <c r="E33979">
        <v>-5.7358279999999997</v>
      </c>
      <c r="F33979">
        <v>-6.3450599999999996E-2</v>
      </c>
      <c r="G33979" t="s">
        <v>58154</v>
      </c>
      <c r="H33979" t="s">
        <v>58155</v>
      </c>
    </row>
    <row r="33980" spans="1:8" x14ac:dyDescent="0.2">
      <c r="A33980" t="s">
        <v>67583</v>
      </c>
      <c r="B33980">
        <v>0.7036</v>
      </c>
      <c r="C33980">
        <v>0.43728434999999999</v>
      </c>
      <c r="D33980">
        <v>0.79222859999999995</v>
      </c>
      <c r="E33980">
        <v>-5.7358710000000004</v>
      </c>
      <c r="F33980">
        <v>6.9784799999999994E-2</v>
      </c>
      <c r="G33980" t="s">
        <v>12018</v>
      </c>
      <c r="H33980" t="s">
        <v>12019</v>
      </c>
    </row>
    <row r="33981" spans="1:8" x14ac:dyDescent="0.2">
      <c r="A33981" t="s">
        <v>67584</v>
      </c>
      <c r="B33981">
        <v>0.7036</v>
      </c>
      <c r="C33981">
        <v>0.43731174</v>
      </c>
      <c r="D33981">
        <v>-0.79218060000000001</v>
      </c>
      <c r="E33981">
        <v>-5.7359080000000002</v>
      </c>
      <c r="F33981">
        <v>-8.8676699999999997E-2</v>
      </c>
      <c r="G33981" t="s">
        <v>21</v>
      </c>
      <c r="H33981" t="s">
        <v>21</v>
      </c>
    </row>
    <row r="33982" spans="1:8" x14ac:dyDescent="0.2">
      <c r="A33982" t="s">
        <v>67585</v>
      </c>
      <c r="B33982">
        <v>0.7036</v>
      </c>
      <c r="C33982">
        <v>0.43731315999999998</v>
      </c>
      <c r="D33982">
        <v>0.7921781</v>
      </c>
      <c r="E33982">
        <v>-5.7359099999999996</v>
      </c>
      <c r="F33982">
        <v>7.0640400000000006E-2</v>
      </c>
      <c r="G33982" t="s">
        <v>21</v>
      </c>
      <c r="H33982" t="s">
        <v>21</v>
      </c>
    </row>
    <row r="33983" spans="1:8" x14ac:dyDescent="0.2">
      <c r="A33983" t="s">
        <v>67586</v>
      </c>
      <c r="B33983">
        <v>0.70369999999999999</v>
      </c>
      <c r="C33983">
        <v>0.43734167000000002</v>
      </c>
      <c r="D33983">
        <v>0.7921281</v>
      </c>
      <c r="E33983">
        <v>-5.7359479999999996</v>
      </c>
      <c r="F33983">
        <v>5.8005500000000002E-2</v>
      </c>
      <c r="G33983" t="s">
        <v>25666</v>
      </c>
      <c r="H33983" t="s">
        <v>25667</v>
      </c>
    </row>
    <row r="33984" spans="1:8" x14ac:dyDescent="0.2">
      <c r="A33984" t="s">
        <v>67587</v>
      </c>
      <c r="B33984">
        <v>0.70369999999999999</v>
      </c>
      <c r="C33984">
        <v>0.43736099000000001</v>
      </c>
      <c r="D33984">
        <v>0.79209419999999997</v>
      </c>
      <c r="E33984">
        <v>-5.7359739999999997</v>
      </c>
      <c r="F33984">
        <v>9.1902499999999998E-2</v>
      </c>
      <c r="G33984" t="s">
        <v>43724</v>
      </c>
      <c r="H33984" t="s">
        <v>43725</v>
      </c>
    </row>
    <row r="33985" spans="1:8" x14ac:dyDescent="0.2">
      <c r="A33985" t="s">
        <v>67588</v>
      </c>
      <c r="B33985">
        <v>0.70369999999999999</v>
      </c>
      <c r="C33985">
        <v>0.43736914999999998</v>
      </c>
      <c r="D33985">
        <v>-0.79207989999999995</v>
      </c>
      <c r="E33985">
        <v>-5.7359850000000003</v>
      </c>
      <c r="F33985">
        <v>-7.9528199999999993E-2</v>
      </c>
      <c r="G33985" t="s">
        <v>33023</v>
      </c>
      <c r="H33985" t="s">
        <v>33024</v>
      </c>
    </row>
    <row r="33986" spans="1:8" x14ac:dyDescent="0.2">
      <c r="A33986" t="s">
        <v>67589</v>
      </c>
      <c r="B33986">
        <v>0.70369999999999999</v>
      </c>
      <c r="C33986">
        <v>0.43739949</v>
      </c>
      <c r="D33986">
        <v>0.79202669999999997</v>
      </c>
      <c r="E33986">
        <v>-5.7360249999999997</v>
      </c>
      <c r="F33986">
        <v>5.6021000000000001E-2</v>
      </c>
      <c r="G33986" t="s">
        <v>23510</v>
      </c>
      <c r="H33986" t="s">
        <v>23511</v>
      </c>
    </row>
    <row r="33987" spans="1:8" x14ac:dyDescent="0.2">
      <c r="A33987" t="s">
        <v>67590</v>
      </c>
      <c r="B33987">
        <v>0.70379999999999998</v>
      </c>
      <c r="C33987">
        <v>0.43746286000000001</v>
      </c>
      <c r="D33987">
        <v>0.79191549999999999</v>
      </c>
      <c r="E33987">
        <v>-5.73611</v>
      </c>
      <c r="F33987">
        <v>6.74149E-2</v>
      </c>
      <c r="G33987" t="s">
        <v>21</v>
      </c>
      <c r="H33987" t="s">
        <v>21</v>
      </c>
    </row>
    <row r="33988" spans="1:8" x14ac:dyDescent="0.2">
      <c r="A33988" t="s">
        <v>67591</v>
      </c>
      <c r="B33988">
        <v>0.70379999999999998</v>
      </c>
      <c r="C33988">
        <v>0.43747759000000003</v>
      </c>
      <c r="D33988">
        <v>0.79188970000000003</v>
      </c>
      <c r="E33988">
        <v>-5.736129</v>
      </c>
      <c r="F33988">
        <v>7.6310100000000006E-2</v>
      </c>
      <c r="G33988" t="s">
        <v>21</v>
      </c>
      <c r="H33988" t="s">
        <v>21</v>
      </c>
    </row>
    <row r="33989" spans="1:8" x14ac:dyDescent="0.2">
      <c r="A33989" t="s">
        <v>67592</v>
      </c>
      <c r="B33989">
        <v>0.70379999999999998</v>
      </c>
      <c r="C33989">
        <v>0.43750494000000001</v>
      </c>
      <c r="D33989">
        <v>0.79184169999999998</v>
      </c>
      <c r="E33989">
        <v>-5.7361659999999999</v>
      </c>
      <c r="F33989">
        <v>4.63931E-2</v>
      </c>
      <c r="G33989" t="s">
        <v>47723</v>
      </c>
      <c r="H33989" t="s">
        <v>47724</v>
      </c>
    </row>
    <row r="33990" spans="1:8" x14ac:dyDescent="0.2">
      <c r="A33990" t="s">
        <v>67593</v>
      </c>
      <c r="B33990">
        <v>0.70379999999999998</v>
      </c>
      <c r="C33990">
        <v>0.43755413999999998</v>
      </c>
      <c r="D33990">
        <v>-0.7917554</v>
      </c>
      <c r="E33990">
        <v>-5.7362310000000001</v>
      </c>
      <c r="F33990">
        <v>-7.6149099999999997E-2</v>
      </c>
      <c r="G33990" t="s">
        <v>67594</v>
      </c>
      <c r="H33990" t="s">
        <v>67595</v>
      </c>
    </row>
    <row r="33991" spans="1:8" x14ac:dyDescent="0.2">
      <c r="A33991" t="s">
        <v>67596</v>
      </c>
      <c r="B33991">
        <v>0.70379999999999998</v>
      </c>
      <c r="C33991">
        <v>0.43755718999999998</v>
      </c>
      <c r="D33991">
        <v>-0.79175010000000001</v>
      </c>
      <c r="E33991">
        <v>-5.7362349999999998</v>
      </c>
      <c r="F33991">
        <v>-8.2348000000000005E-2</v>
      </c>
      <c r="G33991" t="s">
        <v>67597</v>
      </c>
      <c r="H33991" t="s">
        <v>67598</v>
      </c>
    </row>
    <row r="33992" spans="1:8" x14ac:dyDescent="0.2">
      <c r="A33992" t="s">
        <v>67599</v>
      </c>
      <c r="B33992">
        <v>0.70379999999999998</v>
      </c>
      <c r="C33992">
        <v>0.43756418000000002</v>
      </c>
      <c r="D33992">
        <v>0.79173780000000005</v>
      </c>
      <c r="E33992">
        <v>-5.7362450000000003</v>
      </c>
      <c r="F33992">
        <v>6.3494400000000006E-2</v>
      </c>
      <c r="G33992" t="s">
        <v>21</v>
      </c>
      <c r="H33992" t="s">
        <v>21</v>
      </c>
    </row>
    <row r="33993" spans="1:8" x14ac:dyDescent="0.2">
      <c r="A33993" t="s">
        <v>67600</v>
      </c>
      <c r="B33993">
        <v>0.70379999999999998</v>
      </c>
      <c r="C33993">
        <v>0.43758823000000002</v>
      </c>
      <c r="D33993">
        <v>0.79169560000000005</v>
      </c>
      <c r="E33993">
        <v>-5.7362770000000003</v>
      </c>
      <c r="F33993">
        <v>5.4879200000000003E-2</v>
      </c>
      <c r="G33993" t="s">
        <v>32531</v>
      </c>
      <c r="H33993" t="s">
        <v>32532</v>
      </c>
    </row>
    <row r="33994" spans="1:8" x14ac:dyDescent="0.2">
      <c r="A33994" t="s">
        <v>67601</v>
      </c>
      <c r="B33994">
        <v>0.70379999999999998</v>
      </c>
      <c r="C33994">
        <v>0.43759430999999999</v>
      </c>
      <c r="D33994">
        <v>0.79168499999999997</v>
      </c>
      <c r="E33994">
        <v>-5.7362849999999996</v>
      </c>
      <c r="F33994">
        <v>8.6419700000000002E-2</v>
      </c>
      <c r="G33994" t="s">
        <v>36484</v>
      </c>
      <c r="H33994" t="s">
        <v>36485</v>
      </c>
    </row>
    <row r="33995" spans="1:8" x14ac:dyDescent="0.2">
      <c r="A33995" t="s">
        <v>67602</v>
      </c>
      <c r="B33995">
        <v>0.70379999999999998</v>
      </c>
      <c r="C33995">
        <v>0.43759905999999998</v>
      </c>
      <c r="D33995">
        <v>-0.79167659999999995</v>
      </c>
      <c r="E33995">
        <v>-5.7362909999999996</v>
      </c>
      <c r="F33995">
        <v>-4.8178699999999998E-2</v>
      </c>
      <c r="G33995" t="s">
        <v>54394</v>
      </c>
      <c r="H33995" t="s">
        <v>54395</v>
      </c>
    </row>
    <row r="33996" spans="1:8" x14ac:dyDescent="0.2">
      <c r="A33996" t="s">
        <v>67603</v>
      </c>
      <c r="B33996">
        <v>0.70389999999999997</v>
      </c>
      <c r="C33996">
        <v>0.43763259999999998</v>
      </c>
      <c r="D33996">
        <v>-0.79161780000000004</v>
      </c>
      <c r="E33996">
        <v>-5.7363359999999997</v>
      </c>
      <c r="F33996">
        <v>-5.3866999999999998E-2</v>
      </c>
      <c r="G33996" t="s">
        <v>67604</v>
      </c>
      <c r="H33996" t="s">
        <v>67605</v>
      </c>
    </row>
    <row r="33997" spans="1:8" x14ac:dyDescent="0.2">
      <c r="A33997" t="s">
        <v>67606</v>
      </c>
      <c r="B33997">
        <v>0.70389999999999997</v>
      </c>
      <c r="C33997">
        <v>0.43768919000000001</v>
      </c>
      <c r="D33997">
        <v>0.79151859999999996</v>
      </c>
      <c r="E33997">
        <v>-5.7364110000000004</v>
      </c>
      <c r="F33997">
        <v>5.9427000000000001E-2</v>
      </c>
      <c r="G33997" t="s">
        <v>31584</v>
      </c>
      <c r="H33997" t="s">
        <v>31585</v>
      </c>
    </row>
    <row r="33998" spans="1:8" x14ac:dyDescent="0.2">
      <c r="A33998" t="s">
        <v>67607</v>
      </c>
      <c r="B33998">
        <v>0.70399999999999996</v>
      </c>
      <c r="C33998">
        <v>0.43774130999999999</v>
      </c>
      <c r="D33998">
        <v>0.7914272</v>
      </c>
      <c r="E33998">
        <v>-5.7364800000000002</v>
      </c>
      <c r="F33998">
        <v>7.3601299999999995E-2</v>
      </c>
      <c r="G33998" t="s">
        <v>67608</v>
      </c>
      <c r="H33998" t="s">
        <v>67609</v>
      </c>
    </row>
    <row r="33999" spans="1:8" x14ac:dyDescent="0.2">
      <c r="A33999" t="s">
        <v>67610</v>
      </c>
      <c r="B33999">
        <v>0.70399999999999996</v>
      </c>
      <c r="C33999">
        <v>0.43775804000000001</v>
      </c>
      <c r="D33999">
        <v>0.79139789999999999</v>
      </c>
      <c r="E33999">
        <v>-5.7365029999999999</v>
      </c>
      <c r="F33999">
        <v>6.5410899999999994E-2</v>
      </c>
      <c r="G33999" t="s">
        <v>10447</v>
      </c>
      <c r="H33999" t="s">
        <v>10448</v>
      </c>
    </row>
    <row r="34000" spans="1:8" x14ac:dyDescent="0.2">
      <c r="A34000" t="s">
        <v>67611</v>
      </c>
      <c r="B34000">
        <v>0.70399999999999996</v>
      </c>
      <c r="C34000">
        <v>0.43778528</v>
      </c>
      <c r="D34000">
        <v>-0.79135009999999995</v>
      </c>
      <c r="E34000">
        <v>-5.7365389999999996</v>
      </c>
      <c r="F34000">
        <v>-0.101281</v>
      </c>
      <c r="G34000" t="s">
        <v>32451</v>
      </c>
      <c r="H34000" t="s">
        <v>32452</v>
      </c>
    </row>
    <row r="34001" spans="1:8" x14ac:dyDescent="0.2">
      <c r="A34001" t="s">
        <v>67612</v>
      </c>
      <c r="B34001">
        <v>0.70409999999999995</v>
      </c>
      <c r="C34001">
        <v>0.43784318</v>
      </c>
      <c r="D34001">
        <v>-0.79124859999999997</v>
      </c>
      <c r="E34001">
        <v>-5.7366159999999997</v>
      </c>
      <c r="F34001">
        <v>-7.8292E-2</v>
      </c>
      <c r="G34001" t="s">
        <v>25326</v>
      </c>
      <c r="H34001" t="s">
        <v>25327</v>
      </c>
    </row>
    <row r="34002" spans="1:8" x14ac:dyDescent="0.2">
      <c r="A34002" t="s">
        <v>67613</v>
      </c>
      <c r="B34002">
        <v>0.70409999999999995</v>
      </c>
      <c r="C34002">
        <v>0.4378764</v>
      </c>
      <c r="D34002">
        <v>0.79119039999999996</v>
      </c>
      <c r="E34002">
        <v>-5.7366599999999996</v>
      </c>
      <c r="F34002">
        <v>5.5202599999999998E-2</v>
      </c>
      <c r="G34002" t="s">
        <v>55426</v>
      </c>
      <c r="H34002" t="s">
        <v>55427</v>
      </c>
    </row>
    <row r="34003" spans="1:8" x14ac:dyDescent="0.2">
      <c r="A34003" t="s">
        <v>67614</v>
      </c>
      <c r="B34003">
        <v>0.70409999999999995</v>
      </c>
      <c r="C34003">
        <v>0.43788871000000001</v>
      </c>
      <c r="D34003">
        <v>0.79116880000000001</v>
      </c>
      <c r="E34003">
        <v>-5.7366770000000002</v>
      </c>
      <c r="F34003">
        <v>7.5567700000000002E-2</v>
      </c>
      <c r="G34003" t="s">
        <v>27717</v>
      </c>
      <c r="H34003" t="s">
        <v>27718</v>
      </c>
    </row>
    <row r="34004" spans="1:8" x14ac:dyDescent="0.2">
      <c r="A34004" t="s">
        <v>67615</v>
      </c>
      <c r="B34004">
        <v>0.70409999999999995</v>
      </c>
      <c r="C34004">
        <v>0.43790626999999999</v>
      </c>
      <c r="D34004">
        <v>-0.79113800000000001</v>
      </c>
      <c r="E34004">
        <v>-5.7366999999999999</v>
      </c>
      <c r="F34004">
        <v>-8.0588900000000005E-2</v>
      </c>
      <c r="G34004" t="s">
        <v>13139</v>
      </c>
      <c r="H34004" t="s">
        <v>13140</v>
      </c>
    </row>
    <row r="34005" spans="1:8" x14ac:dyDescent="0.2">
      <c r="A34005" t="s">
        <v>67616</v>
      </c>
      <c r="B34005">
        <v>0.70409999999999995</v>
      </c>
      <c r="C34005">
        <v>0.43792153</v>
      </c>
      <c r="D34005">
        <v>0.79111129999999996</v>
      </c>
      <c r="E34005">
        <v>-5.73672</v>
      </c>
      <c r="F34005">
        <v>6.3247899999999996E-2</v>
      </c>
      <c r="G34005" t="s">
        <v>21</v>
      </c>
      <c r="H34005" t="s">
        <v>21</v>
      </c>
    </row>
    <row r="34006" spans="1:8" x14ac:dyDescent="0.2">
      <c r="A34006" t="s">
        <v>67617</v>
      </c>
      <c r="B34006">
        <v>0.70409999999999995</v>
      </c>
      <c r="C34006">
        <v>0.43797175999999999</v>
      </c>
      <c r="D34006">
        <v>-0.79102320000000004</v>
      </c>
      <c r="E34006">
        <v>-5.7367869999999996</v>
      </c>
      <c r="F34006">
        <v>-9.4772999999999996E-2</v>
      </c>
      <c r="G34006" t="s">
        <v>67618</v>
      </c>
      <c r="H34006" t="s">
        <v>67619</v>
      </c>
    </row>
    <row r="34007" spans="1:8" x14ac:dyDescent="0.2">
      <c r="A34007" t="s">
        <v>67620</v>
      </c>
      <c r="B34007">
        <v>0.70409999999999995</v>
      </c>
      <c r="C34007">
        <v>0.43797784000000001</v>
      </c>
      <c r="D34007">
        <v>0.79101259999999995</v>
      </c>
      <c r="E34007">
        <v>-5.7367949999999999</v>
      </c>
      <c r="F34007">
        <v>6.4792500000000003E-2</v>
      </c>
      <c r="G34007" t="s">
        <v>21</v>
      </c>
      <c r="H34007" t="s">
        <v>21</v>
      </c>
    </row>
    <row r="34008" spans="1:8" x14ac:dyDescent="0.2">
      <c r="A34008" t="s">
        <v>67621</v>
      </c>
      <c r="B34008">
        <v>0.70409999999999995</v>
      </c>
      <c r="C34008">
        <v>0.43797941000000001</v>
      </c>
      <c r="D34008">
        <v>-0.79100979999999999</v>
      </c>
      <c r="E34008">
        <v>-5.7367970000000001</v>
      </c>
      <c r="F34008">
        <v>-5.33736E-2</v>
      </c>
      <c r="G34008" t="s">
        <v>21319</v>
      </c>
      <c r="H34008" t="s">
        <v>21320</v>
      </c>
    </row>
    <row r="34009" spans="1:8" x14ac:dyDescent="0.2">
      <c r="A34009" t="s">
        <v>67622</v>
      </c>
      <c r="B34009">
        <v>0.70409999999999995</v>
      </c>
      <c r="C34009">
        <v>0.43799287999999997</v>
      </c>
      <c r="D34009">
        <v>0.79098619999999997</v>
      </c>
      <c r="E34009">
        <v>-5.736815</v>
      </c>
      <c r="F34009">
        <v>5.7569299999999997E-2</v>
      </c>
      <c r="G34009" t="s">
        <v>29764</v>
      </c>
      <c r="H34009" t="s">
        <v>29765</v>
      </c>
    </row>
    <row r="34010" spans="1:8" x14ac:dyDescent="0.2">
      <c r="A34010" t="s">
        <v>67623</v>
      </c>
      <c r="B34010">
        <v>0.70409999999999995</v>
      </c>
      <c r="C34010">
        <v>0.43799320000000003</v>
      </c>
      <c r="D34010">
        <v>0.79098570000000001</v>
      </c>
      <c r="E34010">
        <v>-5.7368160000000001</v>
      </c>
      <c r="F34010">
        <v>5.4028699999999999E-2</v>
      </c>
      <c r="G34010" t="s">
        <v>64764</v>
      </c>
      <c r="H34010" t="s">
        <v>64765</v>
      </c>
    </row>
    <row r="34011" spans="1:8" x14ac:dyDescent="0.2">
      <c r="A34011" t="s">
        <v>67624</v>
      </c>
      <c r="B34011">
        <v>0.70420000000000005</v>
      </c>
      <c r="C34011">
        <v>0.43802932</v>
      </c>
      <c r="D34011">
        <v>-0.79092240000000003</v>
      </c>
      <c r="E34011">
        <v>-5.7368639999999997</v>
      </c>
      <c r="F34011">
        <v>-7.65623E-2</v>
      </c>
      <c r="G34011" t="s">
        <v>11938</v>
      </c>
      <c r="H34011" t="s">
        <v>11939</v>
      </c>
    </row>
    <row r="34012" spans="1:8" x14ac:dyDescent="0.2">
      <c r="A34012" t="s">
        <v>67625</v>
      </c>
      <c r="B34012">
        <v>0.70420000000000005</v>
      </c>
      <c r="C34012">
        <v>0.43803048999999999</v>
      </c>
      <c r="D34012">
        <v>0.79092030000000002</v>
      </c>
      <c r="E34012">
        <v>-5.7368649999999999</v>
      </c>
      <c r="F34012">
        <v>7.9075900000000005E-2</v>
      </c>
      <c r="G34012" t="s">
        <v>21</v>
      </c>
      <c r="H34012" t="s">
        <v>21</v>
      </c>
    </row>
    <row r="34013" spans="1:8" x14ac:dyDescent="0.2">
      <c r="A34013" t="s">
        <v>67626</v>
      </c>
      <c r="B34013">
        <v>0.70420000000000005</v>
      </c>
      <c r="C34013">
        <v>0.43807038999999998</v>
      </c>
      <c r="D34013">
        <v>-0.79085039999999995</v>
      </c>
      <c r="E34013">
        <v>-5.7369180000000002</v>
      </c>
      <c r="F34013">
        <v>-5.5333100000000003E-2</v>
      </c>
      <c r="G34013" t="s">
        <v>67627</v>
      </c>
      <c r="H34013" t="s">
        <v>67628</v>
      </c>
    </row>
    <row r="34014" spans="1:8" x14ac:dyDescent="0.2">
      <c r="A34014" t="s">
        <v>67629</v>
      </c>
      <c r="B34014">
        <v>0.70420000000000005</v>
      </c>
      <c r="C34014">
        <v>0.43807315000000002</v>
      </c>
      <c r="D34014">
        <v>0.79084549999999998</v>
      </c>
      <c r="E34014">
        <v>-5.7369219999999999</v>
      </c>
      <c r="F34014">
        <v>6.1609400000000002E-2</v>
      </c>
      <c r="G34014" t="s">
        <v>41714</v>
      </c>
      <c r="H34014" t="s">
        <v>41715</v>
      </c>
    </row>
    <row r="34015" spans="1:8" x14ac:dyDescent="0.2">
      <c r="A34015" t="s">
        <v>67630</v>
      </c>
      <c r="B34015">
        <v>0.70420000000000005</v>
      </c>
      <c r="C34015">
        <v>0.43808279</v>
      </c>
      <c r="D34015">
        <v>-0.79082870000000005</v>
      </c>
      <c r="E34015">
        <v>-5.7369349999999999</v>
      </c>
      <c r="F34015">
        <v>-9.0287599999999996E-2</v>
      </c>
      <c r="G34015" t="s">
        <v>67631</v>
      </c>
      <c r="H34015" t="s">
        <v>67632</v>
      </c>
    </row>
    <row r="34016" spans="1:8" x14ac:dyDescent="0.2">
      <c r="A34016" t="s">
        <v>67633</v>
      </c>
      <c r="B34016">
        <v>0.70420000000000005</v>
      </c>
      <c r="C34016">
        <v>0.43811440000000001</v>
      </c>
      <c r="D34016">
        <v>-0.79077330000000001</v>
      </c>
      <c r="E34016">
        <v>-5.7369770000000004</v>
      </c>
      <c r="F34016">
        <v>-0.12814039999999999</v>
      </c>
      <c r="G34016" t="s">
        <v>50695</v>
      </c>
      <c r="H34016" t="s">
        <v>50696</v>
      </c>
    </row>
    <row r="34017" spans="1:8" x14ac:dyDescent="0.2">
      <c r="A34017" t="s">
        <v>67634</v>
      </c>
      <c r="B34017">
        <v>0.70420000000000005</v>
      </c>
      <c r="C34017">
        <v>0.43812521999999998</v>
      </c>
      <c r="D34017">
        <v>0.79075430000000002</v>
      </c>
      <c r="E34017">
        <v>-5.7369909999999997</v>
      </c>
      <c r="F34017">
        <v>8.6488399999999993E-2</v>
      </c>
      <c r="G34017" t="s">
        <v>21</v>
      </c>
      <c r="H34017" t="s">
        <v>21</v>
      </c>
    </row>
    <row r="34018" spans="1:8" x14ac:dyDescent="0.2">
      <c r="A34018" t="s">
        <v>67635</v>
      </c>
      <c r="B34018">
        <v>0.70420000000000005</v>
      </c>
      <c r="C34018">
        <v>0.43814758999999998</v>
      </c>
      <c r="D34018">
        <v>0.7907151</v>
      </c>
      <c r="E34018">
        <v>-5.7370210000000004</v>
      </c>
      <c r="F34018">
        <v>7.9381599999999997E-2</v>
      </c>
      <c r="G34018" t="s">
        <v>21</v>
      </c>
      <c r="H34018" t="s">
        <v>21</v>
      </c>
    </row>
    <row r="34019" spans="1:8" x14ac:dyDescent="0.2">
      <c r="A34019" t="s">
        <v>67636</v>
      </c>
      <c r="B34019">
        <v>0.70420000000000005</v>
      </c>
      <c r="C34019">
        <v>0.43817198000000002</v>
      </c>
      <c r="D34019">
        <v>0.79067240000000005</v>
      </c>
      <c r="E34019">
        <v>-5.7370539999999997</v>
      </c>
      <c r="F34019">
        <v>5.8433100000000002E-2</v>
      </c>
      <c r="G34019" t="s">
        <v>15784</v>
      </c>
      <c r="H34019" t="s">
        <v>15785</v>
      </c>
    </row>
    <row r="34020" spans="1:8" x14ac:dyDescent="0.2">
      <c r="A34020" t="s">
        <v>67637</v>
      </c>
      <c r="B34020">
        <v>0.70430000000000004</v>
      </c>
      <c r="C34020">
        <v>0.43818973</v>
      </c>
      <c r="D34020">
        <v>0.79064129999999999</v>
      </c>
      <c r="E34020">
        <v>-5.7370770000000002</v>
      </c>
      <c r="F34020">
        <v>9.6806799999999998E-2</v>
      </c>
      <c r="G34020" t="s">
        <v>21</v>
      </c>
      <c r="H34020" t="s">
        <v>21</v>
      </c>
    </row>
    <row r="34021" spans="1:8" x14ac:dyDescent="0.2">
      <c r="A34021" t="s">
        <v>67638</v>
      </c>
      <c r="B34021">
        <v>0.70430000000000004</v>
      </c>
      <c r="C34021">
        <v>0.43820733000000001</v>
      </c>
      <c r="D34021">
        <v>0.79061040000000005</v>
      </c>
      <c r="E34021">
        <v>-5.737101</v>
      </c>
      <c r="F34021">
        <v>4.29357E-2</v>
      </c>
      <c r="G34021" t="s">
        <v>67639</v>
      </c>
      <c r="H34021" t="s">
        <v>67640</v>
      </c>
    </row>
    <row r="34022" spans="1:8" x14ac:dyDescent="0.2">
      <c r="A34022" t="s">
        <v>67641</v>
      </c>
      <c r="B34022">
        <v>0.70430000000000004</v>
      </c>
      <c r="C34022">
        <v>0.43822773999999998</v>
      </c>
      <c r="D34022">
        <v>0.79057469999999996</v>
      </c>
      <c r="E34022">
        <v>-5.7371280000000002</v>
      </c>
      <c r="F34022">
        <v>6.4086599999999994E-2</v>
      </c>
      <c r="G34022" t="s">
        <v>67642</v>
      </c>
      <c r="H34022" t="s">
        <v>67643</v>
      </c>
    </row>
    <row r="34023" spans="1:8" x14ac:dyDescent="0.2">
      <c r="A34023" t="s">
        <v>67644</v>
      </c>
      <c r="B34023">
        <v>0.70430000000000004</v>
      </c>
      <c r="C34023">
        <v>0.43824076000000001</v>
      </c>
      <c r="D34023">
        <v>-0.79055180000000003</v>
      </c>
      <c r="E34023">
        <v>-5.7371449999999999</v>
      </c>
      <c r="F34023">
        <v>-5.8995699999999998E-2</v>
      </c>
      <c r="G34023" t="s">
        <v>40182</v>
      </c>
      <c r="H34023" t="s">
        <v>40183</v>
      </c>
    </row>
    <row r="34024" spans="1:8" x14ac:dyDescent="0.2">
      <c r="A34024" t="s">
        <v>67645</v>
      </c>
      <c r="B34024">
        <v>0.70430000000000004</v>
      </c>
      <c r="C34024">
        <v>0.43825817</v>
      </c>
      <c r="D34024">
        <v>-0.79052140000000004</v>
      </c>
      <c r="E34024">
        <v>-5.7371679999999996</v>
      </c>
      <c r="F34024">
        <v>-5.4390899999999999E-2</v>
      </c>
      <c r="G34024" t="s">
        <v>4377</v>
      </c>
      <c r="H34024" t="s">
        <v>4378</v>
      </c>
    </row>
    <row r="34025" spans="1:8" x14ac:dyDescent="0.2">
      <c r="A34025" t="s">
        <v>67646</v>
      </c>
      <c r="B34025">
        <v>0.70430000000000004</v>
      </c>
      <c r="C34025">
        <v>0.43828001999999999</v>
      </c>
      <c r="D34025">
        <v>-0.79048309999999999</v>
      </c>
      <c r="E34025">
        <v>-5.7371970000000001</v>
      </c>
      <c r="F34025">
        <v>-6.0302099999999997E-2</v>
      </c>
      <c r="G34025" t="s">
        <v>22448</v>
      </c>
      <c r="H34025" t="s">
        <v>22449</v>
      </c>
    </row>
    <row r="34026" spans="1:8" x14ac:dyDescent="0.2">
      <c r="A34026" t="s">
        <v>67647</v>
      </c>
      <c r="B34026">
        <v>0.70430000000000004</v>
      </c>
      <c r="C34026">
        <v>0.43829526000000002</v>
      </c>
      <c r="D34026">
        <v>0.79045639999999995</v>
      </c>
      <c r="E34026">
        <v>-5.7372170000000002</v>
      </c>
      <c r="F34026">
        <v>6.8881200000000004E-2</v>
      </c>
      <c r="G34026" t="s">
        <v>67648</v>
      </c>
      <c r="H34026" t="s">
        <v>67649</v>
      </c>
    </row>
    <row r="34027" spans="1:8" x14ac:dyDescent="0.2">
      <c r="A34027" t="s">
        <v>67650</v>
      </c>
      <c r="B34027">
        <v>0.70430000000000004</v>
      </c>
      <c r="C34027">
        <v>0.43830213000000001</v>
      </c>
      <c r="D34027">
        <v>0.79044429999999999</v>
      </c>
      <c r="E34027">
        <v>-5.7372269999999999</v>
      </c>
      <c r="F34027">
        <v>5.7458700000000001E-2</v>
      </c>
      <c r="G34027" t="s">
        <v>67651</v>
      </c>
      <c r="H34027" t="s">
        <v>67652</v>
      </c>
    </row>
    <row r="34028" spans="1:8" x14ac:dyDescent="0.2">
      <c r="A34028" t="s">
        <v>67653</v>
      </c>
      <c r="B34028">
        <v>0.70430000000000004</v>
      </c>
      <c r="C34028">
        <v>0.43830746999999998</v>
      </c>
      <c r="D34028">
        <v>-0.790435</v>
      </c>
      <c r="E34028">
        <v>-5.7372339999999999</v>
      </c>
      <c r="F34028">
        <v>-7.5905700000000006E-2</v>
      </c>
      <c r="G34028" t="s">
        <v>17020</v>
      </c>
      <c r="H34028" t="s">
        <v>17021</v>
      </c>
    </row>
    <row r="34029" spans="1:8" x14ac:dyDescent="0.2">
      <c r="A34029" t="s">
        <v>67654</v>
      </c>
      <c r="B34029">
        <v>0.70430000000000004</v>
      </c>
      <c r="C34029">
        <v>0.43835805999999999</v>
      </c>
      <c r="D34029">
        <v>-0.7903464</v>
      </c>
      <c r="E34029">
        <v>-5.7373010000000004</v>
      </c>
      <c r="F34029">
        <v>-6.1739000000000002E-2</v>
      </c>
      <c r="G34029" t="s">
        <v>21</v>
      </c>
      <c r="H34029" t="s">
        <v>21</v>
      </c>
    </row>
    <row r="34030" spans="1:8" x14ac:dyDescent="0.2">
      <c r="A34030" t="s">
        <v>67655</v>
      </c>
      <c r="B34030">
        <v>0.70440000000000003</v>
      </c>
      <c r="C34030">
        <v>0.43843414000000003</v>
      </c>
      <c r="D34030">
        <v>-0.7902131</v>
      </c>
      <c r="E34030">
        <v>-5.7374020000000003</v>
      </c>
      <c r="F34030">
        <v>-8.7105100000000005E-2</v>
      </c>
      <c r="G34030" t="s">
        <v>2902</v>
      </c>
      <c r="H34030" t="s">
        <v>2903</v>
      </c>
    </row>
    <row r="34031" spans="1:8" x14ac:dyDescent="0.2">
      <c r="A34031" t="s">
        <v>67656</v>
      </c>
      <c r="B34031">
        <v>0.70440000000000003</v>
      </c>
      <c r="C34031">
        <v>0.43844444999999999</v>
      </c>
      <c r="D34031">
        <v>0.79019499999999998</v>
      </c>
      <c r="E34031">
        <v>-5.7374159999999996</v>
      </c>
      <c r="F34031">
        <v>5.8850600000000003E-2</v>
      </c>
      <c r="G34031" t="s">
        <v>67657</v>
      </c>
      <c r="H34031" t="s">
        <v>67658</v>
      </c>
    </row>
    <row r="34032" spans="1:8" x14ac:dyDescent="0.2">
      <c r="A34032" t="s">
        <v>67659</v>
      </c>
      <c r="B34032">
        <v>0.70440000000000003</v>
      </c>
      <c r="C34032">
        <v>0.43845842000000002</v>
      </c>
      <c r="D34032">
        <v>-0.79017059999999995</v>
      </c>
      <c r="E34032">
        <v>-5.7374340000000004</v>
      </c>
      <c r="F34032">
        <v>-5.5256199999999998E-2</v>
      </c>
      <c r="G34032" t="s">
        <v>67660</v>
      </c>
      <c r="H34032" t="s">
        <v>67661</v>
      </c>
    </row>
    <row r="34033" spans="1:8" x14ac:dyDescent="0.2">
      <c r="A34033" t="s">
        <v>67662</v>
      </c>
      <c r="B34033">
        <v>0.70440000000000003</v>
      </c>
      <c r="C34033">
        <v>0.43847528000000002</v>
      </c>
      <c r="D34033">
        <v>-0.79014099999999998</v>
      </c>
      <c r="E34033">
        <v>-5.737457</v>
      </c>
      <c r="F34033">
        <v>-8.5988499999999995E-2</v>
      </c>
      <c r="G34033" t="s">
        <v>67663</v>
      </c>
      <c r="H34033" t="s">
        <v>67664</v>
      </c>
    </row>
    <row r="34034" spans="1:8" x14ac:dyDescent="0.2">
      <c r="A34034" t="s">
        <v>67665</v>
      </c>
      <c r="B34034">
        <v>0.70440000000000003</v>
      </c>
      <c r="C34034">
        <v>0.43848506999999998</v>
      </c>
      <c r="D34034">
        <v>0.79012389999999999</v>
      </c>
      <c r="E34034">
        <v>-5.7374700000000001</v>
      </c>
      <c r="F34034">
        <v>5.9911100000000002E-2</v>
      </c>
      <c r="G34034" t="s">
        <v>45676</v>
      </c>
      <c r="H34034" t="s">
        <v>45677</v>
      </c>
    </row>
    <row r="34035" spans="1:8" x14ac:dyDescent="0.2">
      <c r="A34035" t="s">
        <v>67666</v>
      </c>
      <c r="B34035">
        <v>0.70440000000000003</v>
      </c>
      <c r="C34035">
        <v>0.43850645999999999</v>
      </c>
      <c r="D34035">
        <v>0.79008639999999997</v>
      </c>
      <c r="E34035">
        <v>-5.7374980000000004</v>
      </c>
      <c r="F34035">
        <v>7.1551299999999998E-2</v>
      </c>
      <c r="G34035" t="s">
        <v>50333</v>
      </c>
      <c r="H34035" t="s">
        <v>50334</v>
      </c>
    </row>
    <row r="34036" spans="1:8" x14ac:dyDescent="0.2">
      <c r="A34036" t="s">
        <v>67667</v>
      </c>
      <c r="B34036">
        <v>0.70440000000000003</v>
      </c>
      <c r="C34036">
        <v>0.43850700999999997</v>
      </c>
      <c r="D34036">
        <v>0.7900855</v>
      </c>
      <c r="E34036">
        <v>-5.7374989999999997</v>
      </c>
      <c r="F34036">
        <v>5.0344899999999998E-2</v>
      </c>
      <c r="G34036" t="s">
        <v>34035</v>
      </c>
      <c r="H34036" t="s">
        <v>34036</v>
      </c>
    </row>
    <row r="34037" spans="1:8" x14ac:dyDescent="0.2">
      <c r="A34037" t="s">
        <v>67668</v>
      </c>
      <c r="B34037">
        <v>0.70440000000000003</v>
      </c>
      <c r="C34037">
        <v>0.43850926000000001</v>
      </c>
      <c r="D34037">
        <v>0.79008149999999999</v>
      </c>
      <c r="E34037">
        <v>-5.7375020000000001</v>
      </c>
      <c r="F34037">
        <v>6.1202100000000002E-2</v>
      </c>
      <c r="G34037" t="s">
        <v>67669</v>
      </c>
      <c r="H34037" t="s">
        <v>67670</v>
      </c>
    </row>
    <row r="34038" spans="1:8" x14ac:dyDescent="0.2">
      <c r="A34038" t="s">
        <v>67671</v>
      </c>
      <c r="B34038">
        <v>0.70450000000000002</v>
      </c>
      <c r="C34038">
        <v>0.43856519999999999</v>
      </c>
      <c r="D34038">
        <v>-0.78998349999999995</v>
      </c>
      <c r="E34038">
        <v>-5.7375759999999998</v>
      </c>
      <c r="F34038">
        <v>-7.3503899999999997E-2</v>
      </c>
      <c r="G34038" t="s">
        <v>41025</v>
      </c>
      <c r="H34038" t="s">
        <v>41026</v>
      </c>
    </row>
    <row r="34039" spans="1:8" x14ac:dyDescent="0.2">
      <c r="A34039" t="s">
        <v>67672</v>
      </c>
      <c r="B34039">
        <v>0.7046</v>
      </c>
      <c r="C34039">
        <v>0.43862482000000003</v>
      </c>
      <c r="D34039">
        <v>0.7898792</v>
      </c>
      <c r="E34039">
        <v>-5.7376550000000002</v>
      </c>
      <c r="F34039">
        <v>7.57988E-2</v>
      </c>
      <c r="G34039" t="s">
        <v>8552</v>
      </c>
      <c r="H34039" t="s">
        <v>8553</v>
      </c>
    </row>
    <row r="34040" spans="1:8" x14ac:dyDescent="0.2">
      <c r="A34040" t="s">
        <v>67673</v>
      </c>
      <c r="B34040">
        <v>0.7046</v>
      </c>
      <c r="C34040">
        <v>0.43864291</v>
      </c>
      <c r="D34040">
        <v>-0.78984750000000004</v>
      </c>
      <c r="E34040">
        <v>-5.737679</v>
      </c>
      <c r="F34040">
        <v>-6.5747E-2</v>
      </c>
      <c r="G34040" t="s">
        <v>47534</v>
      </c>
      <c r="H34040" t="s">
        <v>47535</v>
      </c>
    </row>
    <row r="34041" spans="1:8" x14ac:dyDescent="0.2">
      <c r="A34041" t="s">
        <v>67674</v>
      </c>
      <c r="B34041">
        <v>0.7046</v>
      </c>
      <c r="C34041">
        <v>0.43865862</v>
      </c>
      <c r="D34041">
        <v>-0.78981999999999997</v>
      </c>
      <c r="E34041">
        <v>-5.7377000000000002</v>
      </c>
      <c r="F34041">
        <v>-6.76591E-2</v>
      </c>
      <c r="G34041" t="s">
        <v>37130</v>
      </c>
      <c r="H34041" t="s">
        <v>37131</v>
      </c>
    </row>
    <row r="34042" spans="1:8" x14ac:dyDescent="0.2">
      <c r="A34042" t="s">
        <v>67675</v>
      </c>
      <c r="B34042">
        <v>0.7046</v>
      </c>
      <c r="C34042">
        <v>0.43867339999999999</v>
      </c>
      <c r="D34042">
        <v>0.78979410000000005</v>
      </c>
      <c r="E34042">
        <v>-5.7377200000000004</v>
      </c>
      <c r="F34042">
        <v>5.6194099999999997E-2</v>
      </c>
      <c r="G34042" t="s">
        <v>23101</v>
      </c>
      <c r="H34042" t="s">
        <v>23102</v>
      </c>
    </row>
    <row r="34043" spans="1:8" x14ac:dyDescent="0.2">
      <c r="A34043" t="s">
        <v>67676</v>
      </c>
      <c r="B34043">
        <v>0.70469999999999999</v>
      </c>
      <c r="C34043">
        <v>0.43873941</v>
      </c>
      <c r="D34043">
        <v>0.78967849999999995</v>
      </c>
      <c r="E34043">
        <v>-5.7378070000000001</v>
      </c>
      <c r="F34043">
        <v>6.3543500000000003E-2</v>
      </c>
      <c r="G34043" t="s">
        <v>67677</v>
      </c>
      <c r="H34043" t="s">
        <v>67678</v>
      </c>
    </row>
    <row r="34044" spans="1:8" x14ac:dyDescent="0.2">
      <c r="A34044" t="s">
        <v>67679</v>
      </c>
      <c r="B34044">
        <v>0.70469999999999999</v>
      </c>
      <c r="C34044">
        <v>0.43878117</v>
      </c>
      <c r="D34044">
        <v>-0.78960540000000001</v>
      </c>
      <c r="E34044">
        <v>-5.7378629999999999</v>
      </c>
      <c r="F34044">
        <v>-7.7962000000000004E-2</v>
      </c>
      <c r="G34044" t="s">
        <v>67680</v>
      </c>
      <c r="H34044" t="s">
        <v>67681</v>
      </c>
    </row>
    <row r="34045" spans="1:8" x14ac:dyDescent="0.2">
      <c r="A34045" t="s">
        <v>67682</v>
      </c>
      <c r="B34045">
        <v>0.70469999999999999</v>
      </c>
      <c r="C34045">
        <v>0.43878626999999998</v>
      </c>
      <c r="D34045">
        <v>-0.78959650000000003</v>
      </c>
      <c r="E34045">
        <v>-5.7378689999999999</v>
      </c>
      <c r="F34045">
        <v>-8.0078499999999997E-2</v>
      </c>
      <c r="G34045" t="s">
        <v>21</v>
      </c>
      <c r="H34045" t="s">
        <v>21</v>
      </c>
    </row>
    <row r="34046" spans="1:8" x14ac:dyDescent="0.2">
      <c r="A34046" t="s">
        <v>67683</v>
      </c>
      <c r="B34046">
        <v>0.70469999999999999</v>
      </c>
      <c r="C34046">
        <v>0.43880367999999997</v>
      </c>
      <c r="D34046">
        <v>0.78956599999999999</v>
      </c>
      <c r="E34046">
        <v>-5.7378929999999997</v>
      </c>
      <c r="F34046">
        <v>6.09851E-2</v>
      </c>
      <c r="G34046" t="s">
        <v>67684</v>
      </c>
      <c r="H34046" t="s">
        <v>67685</v>
      </c>
    </row>
    <row r="34047" spans="1:8" x14ac:dyDescent="0.2">
      <c r="A34047" t="s">
        <v>67686</v>
      </c>
      <c r="B34047">
        <v>0.70469999999999999</v>
      </c>
      <c r="C34047">
        <v>0.43881698000000002</v>
      </c>
      <c r="D34047">
        <v>-0.78954270000000004</v>
      </c>
      <c r="E34047">
        <v>-5.7379100000000003</v>
      </c>
      <c r="F34047">
        <v>-0.13347690000000001</v>
      </c>
      <c r="G34047" t="s">
        <v>20878</v>
      </c>
      <c r="H34047" t="s">
        <v>20879</v>
      </c>
    </row>
    <row r="34048" spans="1:8" x14ac:dyDescent="0.2">
      <c r="A34048" t="s">
        <v>67687</v>
      </c>
      <c r="B34048">
        <v>0.70469999999999999</v>
      </c>
      <c r="C34048">
        <v>0.43883143000000002</v>
      </c>
      <c r="D34048">
        <v>0.78951740000000004</v>
      </c>
      <c r="E34048">
        <v>-5.7379290000000003</v>
      </c>
      <c r="F34048">
        <v>9.0688099999999994E-2</v>
      </c>
      <c r="G34048" t="s">
        <v>48075</v>
      </c>
      <c r="H34048" t="s">
        <v>48076</v>
      </c>
    </row>
    <row r="34049" spans="1:8" x14ac:dyDescent="0.2">
      <c r="A34049" t="s">
        <v>67688</v>
      </c>
      <c r="B34049">
        <v>0.70469999999999999</v>
      </c>
      <c r="C34049">
        <v>0.43883484</v>
      </c>
      <c r="D34049">
        <v>0.78951139999999997</v>
      </c>
      <c r="E34049">
        <v>-5.7379340000000001</v>
      </c>
      <c r="F34049">
        <v>5.4532200000000003E-2</v>
      </c>
      <c r="G34049" t="s">
        <v>67689</v>
      </c>
      <c r="H34049" t="s">
        <v>67690</v>
      </c>
    </row>
    <row r="34050" spans="1:8" x14ac:dyDescent="0.2">
      <c r="A34050" t="s">
        <v>67691</v>
      </c>
      <c r="B34050">
        <v>0.70469999999999999</v>
      </c>
      <c r="C34050">
        <v>0.43884026999999998</v>
      </c>
      <c r="D34050">
        <v>0.78950189999999998</v>
      </c>
      <c r="E34050">
        <v>-5.7379410000000002</v>
      </c>
      <c r="F34050">
        <v>9.3029200000000006E-2</v>
      </c>
      <c r="G34050" t="s">
        <v>21</v>
      </c>
      <c r="H34050" t="s">
        <v>21</v>
      </c>
    </row>
    <row r="34051" spans="1:8" x14ac:dyDescent="0.2">
      <c r="A34051" t="s">
        <v>67692</v>
      </c>
      <c r="B34051">
        <v>0.70469999999999999</v>
      </c>
      <c r="C34051">
        <v>0.43884666</v>
      </c>
      <c r="D34051">
        <v>0.78949069999999999</v>
      </c>
      <c r="E34051">
        <v>-5.7379499999999997</v>
      </c>
      <c r="F34051">
        <v>8.4856399999999998E-2</v>
      </c>
      <c r="G34051" t="s">
        <v>67693</v>
      </c>
      <c r="H34051" t="s">
        <v>67694</v>
      </c>
    </row>
    <row r="34052" spans="1:8" x14ac:dyDescent="0.2">
      <c r="A34052" t="s">
        <v>67695</v>
      </c>
      <c r="B34052">
        <v>0.70469999999999999</v>
      </c>
      <c r="C34052">
        <v>0.43887186</v>
      </c>
      <c r="D34052">
        <v>0.7894466</v>
      </c>
      <c r="E34052">
        <v>-5.7379829999999998</v>
      </c>
      <c r="F34052">
        <v>5.7968199999999998E-2</v>
      </c>
      <c r="G34052" t="s">
        <v>28312</v>
      </c>
      <c r="H34052" t="s">
        <v>28313</v>
      </c>
    </row>
    <row r="34053" spans="1:8" x14ac:dyDescent="0.2">
      <c r="A34053" t="s">
        <v>67696</v>
      </c>
      <c r="B34053">
        <v>0.70469999999999999</v>
      </c>
      <c r="C34053">
        <v>0.43888244999999998</v>
      </c>
      <c r="D34053">
        <v>-0.78942809999999997</v>
      </c>
      <c r="E34053">
        <v>-5.737997</v>
      </c>
      <c r="F34053">
        <v>-5.42167E-2</v>
      </c>
      <c r="G34053" t="s">
        <v>21</v>
      </c>
      <c r="H34053" t="s">
        <v>21</v>
      </c>
    </row>
    <row r="34054" spans="1:8" x14ac:dyDescent="0.2">
      <c r="A34054" t="s">
        <v>67697</v>
      </c>
      <c r="B34054">
        <v>0.70479999999999998</v>
      </c>
      <c r="C34054">
        <v>0.43895367000000002</v>
      </c>
      <c r="D34054">
        <v>0.78930339999999999</v>
      </c>
      <c r="E34054">
        <v>-5.7380909999999998</v>
      </c>
      <c r="F34054">
        <v>6.7518300000000003E-2</v>
      </c>
      <c r="G34054" t="s">
        <v>19396</v>
      </c>
      <c r="H34054" t="s">
        <v>19397</v>
      </c>
    </row>
    <row r="34055" spans="1:8" x14ac:dyDescent="0.2">
      <c r="A34055" t="s">
        <v>67698</v>
      </c>
      <c r="B34055">
        <v>0.70479999999999998</v>
      </c>
      <c r="C34055">
        <v>0.43896270999999998</v>
      </c>
      <c r="D34055">
        <v>0.78928759999999998</v>
      </c>
      <c r="E34055">
        <v>-5.7381029999999997</v>
      </c>
      <c r="F34055">
        <v>8.4388099999999994E-2</v>
      </c>
      <c r="G34055" t="s">
        <v>11144</v>
      </c>
      <c r="H34055" t="s">
        <v>11144</v>
      </c>
    </row>
    <row r="34056" spans="1:8" x14ac:dyDescent="0.2">
      <c r="A34056" t="s">
        <v>67699</v>
      </c>
      <c r="B34056">
        <v>0.70479999999999998</v>
      </c>
      <c r="C34056">
        <v>0.43900024999999998</v>
      </c>
      <c r="D34056">
        <v>-0.78922190000000003</v>
      </c>
      <c r="E34056">
        <v>-5.7381529999999996</v>
      </c>
      <c r="F34056">
        <v>-0.27466940000000001</v>
      </c>
      <c r="G34056" t="s">
        <v>67700</v>
      </c>
      <c r="H34056" t="s">
        <v>67701</v>
      </c>
    </row>
    <row r="34057" spans="1:8" x14ac:dyDescent="0.2">
      <c r="A34057" t="s">
        <v>67702</v>
      </c>
      <c r="B34057">
        <v>0.70479999999999998</v>
      </c>
      <c r="C34057">
        <v>0.43903731000000001</v>
      </c>
      <c r="D34057">
        <v>-0.789157</v>
      </c>
      <c r="E34057">
        <v>-5.7382020000000002</v>
      </c>
      <c r="F34057">
        <v>-7.9525399999999996E-2</v>
      </c>
      <c r="G34057" t="s">
        <v>67703</v>
      </c>
      <c r="H34057" t="s">
        <v>67704</v>
      </c>
    </row>
    <row r="34058" spans="1:8" x14ac:dyDescent="0.2">
      <c r="A34058" t="s">
        <v>67705</v>
      </c>
      <c r="B34058">
        <v>0.70479999999999998</v>
      </c>
      <c r="C34058">
        <v>0.43904732000000002</v>
      </c>
      <c r="D34058">
        <v>0.78913949999999999</v>
      </c>
      <c r="E34058">
        <v>-5.7382160000000004</v>
      </c>
      <c r="F34058">
        <v>7.7835199999999993E-2</v>
      </c>
      <c r="G34058" t="s">
        <v>49748</v>
      </c>
      <c r="H34058" t="s">
        <v>49749</v>
      </c>
    </row>
    <row r="34059" spans="1:8" x14ac:dyDescent="0.2">
      <c r="A34059" t="s">
        <v>67706</v>
      </c>
      <c r="B34059">
        <v>0.70479999999999998</v>
      </c>
      <c r="C34059">
        <v>0.43905197000000001</v>
      </c>
      <c r="D34059">
        <v>-0.78913140000000004</v>
      </c>
      <c r="E34059">
        <v>-5.7382220000000004</v>
      </c>
      <c r="F34059">
        <v>-4.9990699999999999E-2</v>
      </c>
      <c r="G34059" t="s">
        <v>21</v>
      </c>
      <c r="H34059" t="s">
        <v>21</v>
      </c>
    </row>
    <row r="34060" spans="1:8" x14ac:dyDescent="0.2">
      <c r="A34060" t="s">
        <v>67707</v>
      </c>
      <c r="B34060">
        <v>0.70479999999999998</v>
      </c>
      <c r="C34060">
        <v>0.43905392999999998</v>
      </c>
      <c r="D34060">
        <v>0.78912800000000005</v>
      </c>
      <c r="E34060">
        <v>-5.7382239999999998</v>
      </c>
      <c r="F34060">
        <v>4.5488000000000001E-2</v>
      </c>
      <c r="G34060" t="s">
        <v>21</v>
      </c>
      <c r="H34060" t="s">
        <v>21</v>
      </c>
    </row>
    <row r="34061" spans="1:8" x14ac:dyDescent="0.2">
      <c r="A34061" t="s">
        <v>67708</v>
      </c>
      <c r="B34061">
        <v>0.70479999999999998</v>
      </c>
      <c r="C34061">
        <v>0.43907201000000001</v>
      </c>
      <c r="D34061">
        <v>-0.78909629999999997</v>
      </c>
      <c r="E34061">
        <v>-5.7382479999999996</v>
      </c>
      <c r="F34061">
        <v>-0.1050061</v>
      </c>
      <c r="G34061" t="s">
        <v>67709</v>
      </c>
      <c r="H34061" t="s">
        <v>67710</v>
      </c>
    </row>
    <row r="34062" spans="1:8" x14ac:dyDescent="0.2">
      <c r="A34062" t="s">
        <v>67711</v>
      </c>
      <c r="B34062">
        <v>0.70479999999999998</v>
      </c>
      <c r="C34062">
        <v>0.43908567999999998</v>
      </c>
      <c r="D34062">
        <v>0.78907240000000001</v>
      </c>
      <c r="E34062">
        <v>-5.7382660000000003</v>
      </c>
      <c r="F34062">
        <v>6.3630199999999998E-2</v>
      </c>
      <c r="G34062" t="s">
        <v>67712</v>
      </c>
      <c r="H34062" t="s">
        <v>67713</v>
      </c>
    </row>
    <row r="34063" spans="1:8" x14ac:dyDescent="0.2">
      <c r="A34063" t="s">
        <v>67714</v>
      </c>
      <c r="B34063">
        <v>0.70489999999999997</v>
      </c>
      <c r="C34063">
        <v>0.43912733999999998</v>
      </c>
      <c r="D34063">
        <v>0.78899949999999996</v>
      </c>
      <c r="E34063">
        <v>-5.7383220000000001</v>
      </c>
      <c r="F34063">
        <v>5.4681E-2</v>
      </c>
      <c r="G34063" t="s">
        <v>67715</v>
      </c>
      <c r="H34063" t="s">
        <v>67716</v>
      </c>
    </row>
    <row r="34064" spans="1:8" x14ac:dyDescent="0.2">
      <c r="A34064" t="s">
        <v>67717</v>
      </c>
      <c r="B34064">
        <v>0.70489999999999997</v>
      </c>
      <c r="C34064">
        <v>0.43916224999999998</v>
      </c>
      <c r="D34064">
        <v>0.78893840000000004</v>
      </c>
      <c r="E34064">
        <v>-5.7383680000000004</v>
      </c>
      <c r="F34064">
        <v>7.9692799999999994E-2</v>
      </c>
      <c r="G34064" t="s">
        <v>67718</v>
      </c>
      <c r="H34064" t="s">
        <v>67719</v>
      </c>
    </row>
    <row r="34065" spans="1:8" x14ac:dyDescent="0.2">
      <c r="A34065" t="s">
        <v>67720</v>
      </c>
      <c r="B34065">
        <v>0.70489999999999997</v>
      </c>
      <c r="C34065">
        <v>0.43917368000000001</v>
      </c>
      <c r="D34065">
        <v>-0.78891840000000002</v>
      </c>
      <c r="E34065">
        <v>-5.7383829999999998</v>
      </c>
      <c r="F34065">
        <v>-7.0879399999999995E-2</v>
      </c>
      <c r="G34065" t="s">
        <v>67721</v>
      </c>
      <c r="H34065" t="s">
        <v>67722</v>
      </c>
    </row>
    <row r="34066" spans="1:8" x14ac:dyDescent="0.2">
      <c r="A34066" t="s">
        <v>67723</v>
      </c>
      <c r="B34066">
        <v>0.70489999999999997</v>
      </c>
      <c r="C34066">
        <v>0.43917771</v>
      </c>
      <c r="D34066">
        <v>-0.78891140000000004</v>
      </c>
      <c r="E34066">
        <v>-5.7383879999999996</v>
      </c>
      <c r="F34066">
        <v>-6.4547300000000002E-2</v>
      </c>
      <c r="G34066" t="s">
        <v>21</v>
      </c>
      <c r="H34066" t="s">
        <v>21</v>
      </c>
    </row>
    <row r="34067" spans="1:8" x14ac:dyDescent="0.2">
      <c r="A34067" t="s">
        <v>67724</v>
      </c>
      <c r="B34067">
        <v>0.70489999999999997</v>
      </c>
      <c r="C34067">
        <v>0.43921524000000001</v>
      </c>
      <c r="D34067">
        <v>-0.78884569999999998</v>
      </c>
      <c r="E34067">
        <v>-5.7384380000000004</v>
      </c>
      <c r="F34067">
        <v>-8.7109599999999995E-2</v>
      </c>
      <c r="G34067" t="s">
        <v>22770</v>
      </c>
      <c r="H34067" t="s">
        <v>22771</v>
      </c>
    </row>
    <row r="34068" spans="1:8" x14ac:dyDescent="0.2">
      <c r="A34068" t="s">
        <v>67725</v>
      </c>
      <c r="B34068">
        <v>0.70499999999999996</v>
      </c>
      <c r="C34068">
        <v>0.43927799000000001</v>
      </c>
      <c r="D34068">
        <v>0.78873590000000005</v>
      </c>
      <c r="E34068">
        <v>-5.7385210000000004</v>
      </c>
      <c r="F34068">
        <v>6.87141E-2</v>
      </c>
      <c r="G34068" t="s">
        <v>21269</v>
      </c>
      <c r="H34068" t="s">
        <v>21270</v>
      </c>
    </row>
    <row r="34069" spans="1:8" x14ac:dyDescent="0.2">
      <c r="A34069" t="s">
        <v>67726</v>
      </c>
      <c r="B34069">
        <v>0.70499999999999996</v>
      </c>
      <c r="C34069">
        <v>0.43929047999999998</v>
      </c>
      <c r="D34069">
        <v>-0.78871409999999997</v>
      </c>
      <c r="E34069">
        <v>-5.7385380000000001</v>
      </c>
      <c r="F34069">
        <v>-8.9872300000000002E-2</v>
      </c>
      <c r="G34069" t="s">
        <v>13220</v>
      </c>
      <c r="H34069" t="s">
        <v>13221</v>
      </c>
    </row>
    <row r="34070" spans="1:8" x14ac:dyDescent="0.2">
      <c r="A34070" t="s">
        <v>67727</v>
      </c>
      <c r="B34070">
        <v>0.70499999999999996</v>
      </c>
      <c r="C34070">
        <v>0.43930492999999998</v>
      </c>
      <c r="D34070">
        <v>-0.78868879999999997</v>
      </c>
      <c r="E34070">
        <v>-5.7385570000000001</v>
      </c>
      <c r="F34070">
        <v>-0.1988499</v>
      </c>
      <c r="G34070" t="s">
        <v>67728</v>
      </c>
      <c r="H34070" t="s">
        <v>67729</v>
      </c>
    </row>
    <row r="34071" spans="1:8" x14ac:dyDescent="0.2">
      <c r="A34071" t="s">
        <v>67730</v>
      </c>
      <c r="B34071">
        <v>0.70499999999999996</v>
      </c>
      <c r="C34071">
        <v>0.4393204</v>
      </c>
      <c r="D34071">
        <v>0.78866170000000002</v>
      </c>
      <c r="E34071">
        <v>-5.7385770000000003</v>
      </c>
      <c r="F34071">
        <v>5.3852999999999998E-2</v>
      </c>
      <c r="G34071" t="s">
        <v>22030</v>
      </c>
      <c r="H34071" t="s">
        <v>22031</v>
      </c>
    </row>
    <row r="34072" spans="1:8" x14ac:dyDescent="0.2">
      <c r="A34072" t="s">
        <v>67731</v>
      </c>
      <c r="B34072">
        <v>0.70499999999999996</v>
      </c>
      <c r="C34072">
        <v>0.43934442000000001</v>
      </c>
      <c r="D34072">
        <v>-0.78861970000000003</v>
      </c>
      <c r="E34072">
        <v>-5.7386090000000003</v>
      </c>
      <c r="F34072">
        <v>-0.10309459999999999</v>
      </c>
      <c r="G34072" t="s">
        <v>365</v>
      </c>
      <c r="H34072" t="s">
        <v>366</v>
      </c>
    </row>
    <row r="34073" spans="1:8" x14ac:dyDescent="0.2">
      <c r="A34073" t="s">
        <v>67732</v>
      </c>
      <c r="B34073">
        <v>0.70499999999999996</v>
      </c>
      <c r="C34073">
        <v>0.43937693999999999</v>
      </c>
      <c r="D34073">
        <v>0.78856280000000001</v>
      </c>
      <c r="E34073">
        <v>-5.7386520000000001</v>
      </c>
      <c r="F34073">
        <v>6.4240199999999997E-2</v>
      </c>
      <c r="G34073" t="s">
        <v>67733</v>
      </c>
      <c r="H34073" t="s">
        <v>67734</v>
      </c>
    </row>
    <row r="34074" spans="1:8" x14ac:dyDescent="0.2">
      <c r="A34074" t="s">
        <v>67735</v>
      </c>
      <c r="B34074">
        <v>0.70499999999999996</v>
      </c>
      <c r="C34074">
        <v>0.43938959999999999</v>
      </c>
      <c r="D34074">
        <v>-0.78854069999999998</v>
      </c>
      <c r="E34074">
        <v>-5.7386689999999998</v>
      </c>
      <c r="F34074">
        <v>-6.77368E-2</v>
      </c>
      <c r="G34074" t="s">
        <v>21</v>
      </c>
      <c r="H34074" t="s">
        <v>21</v>
      </c>
    </row>
    <row r="34075" spans="1:8" x14ac:dyDescent="0.2">
      <c r="A34075" t="s">
        <v>67736</v>
      </c>
      <c r="B34075">
        <v>0.70499999999999996</v>
      </c>
      <c r="C34075">
        <v>0.43940104000000002</v>
      </c>
      <c r="D34075">
        <v>0.78852069999999996</v>
      </c>
      <c r="E34075">
        <v>-5.7386840000000001</v>
      </c>
      <c r="F34075">
        <v>8.2056000000000004E-2</v>
      </c>
      <c r="G34075" t="s">
        <v>11253</v>
      </c>
      <c r="H34075" t="s">
        <v>11254</v>
      </c>
    </row>
    <row r="34076" spans="1:8" x14ac:dyDescent="0.2">
      <c r="A34076" t="s">
        <v>67737</v>
      </c>
      <c r="B34076">
        <v>0.70499999999999996</v>
      </c>
      <c r="C34076">
        <v>0.43940225999999999</v>
      </c>
      <c r="D34076">
        <v>0.78851850000000001</v>
      </c>
      <c r="E34076">
        <v>-5.7386860000000004</v>
      </c>
      <c r="F34076">
        <v>7.0214899999999997E-2</v>
      </c>
      <c r="G34076" t="s">
        <v>67738</v>
      </c>
      <c r="H34076" t="s">
        <v>67739</v>
      </c>
    </row>
    <row r="34077" spans="1:8" x14ac:dyDescent="0.2">
      <c r="A34077" t="s">
        <v>67740</v>
      </c>
      <c r="B34077">
        <v>0.70499999999999996</v>
      </c>
      <c r="C34077">
        <v>0.43942387999999999</v>
      </c>
      <c r="D34077">
        <v>0.78848070000000003</v>
      </c>
      <c r="E34077">
        <v>-5.7387139999999999</v>
      </c>
      <c r="F34077">
        <v>6.5566399999999997E-2</v>
      </c>
      <c r="G34077" t="s">
        <v>21</v>
      </c>
      <c r="H34077" t="s">
        <v>21</v>
      </c>
    </row>
    <row r="34078" spans="1:8" x14ac:dyDescent="0.2">
      <c r="A34078" t="s">
        <v>67741</v>
      </c>
      <c r="B34078">
        <v>0.70499999999999996</v>
      </c>
      <c r="C34078">
        <v>0.43942491</v>
      </c>
      <c r="D34078">
        <v>0.78847889999999998</v>
      </c>
      <c r="E34078">
        <v>-5.7387160000000002</v>
      </c>
      <c r="F34078">
        <v>7.5703099999999995E-2</v>
      </c>
      <c r="G34078" t="s">
        <v>43930</v>
      </c>
      <c r="H34078" t="s">
        <v>43931</v>
      </c>
    </row>
    <row r="34079" spans="1:8" x14ac:dyDescent="0.2">
      <c r="A34079" t="s">
        <v>67742</v>
      </c>
      <c r="B34079">
        <v>0.70509999999999995</v>
      </c>
      <c r="C34079">
        <v>0.43946012000000001</v>
      </c>
      <c r="D34079">
        <v>0.78841729999999999</v>
      </c>
      <c r="E34079">
        <v>-5.7387620000000004</v>
      </c>
      <c r="F34079">
        <v>0.12004380000000001</v>
      </c>
      <c r="G34079" t="s">
        <v>15131</v>
      </c>
      <c r="H34079" t="s">
        <v>15132</v>
      </c>
    </row>
    <row r="34080" spans="1:8" x14ac:dyDescent="0.2">
      <c r="A34080" t="s">
        <v>67743</v>
      </c>
      <c r="B34080">
        <v>0.70509999999999995</v>
      </c>
      <c r="C34080">
        <v>0.43946407999999998</v>
      </c>
      <c r="D34080">
        <v>-0.78841039999999996</v>
      </c>
      <c r="E34080">
        <v>-5.7387680000000003</v>
      </c>
      <c r="F34080">
        <v>-7.0447499999999996E-2</v>
      </c>
      <c r="G34080" t="s">
        <v>20190</v>
      </c>
      <c r="H34080" t="s">
        <v>20191</v>
      </c>
    </row>
    <row r="34081" spans="1:8" x14ac:dyDescent="0.2">
      <c r="A34081" t="s">
        <v>67744</v>
      </c>
      <c r="B34081">
        <v>0.70509999999999995</v>
      </c>
      <c r="C34081">
        <v>0.43947667000000001</v>
      </c>
      <c r="D34081">
        <v>-0.78838839999999999</v>
      </c>
      <c r="E34081">
        <v>-5.7387839999999999</v>
      </c>
      <c r="F34081">
        <v>-6.7341100000000001E-2</v>
      </c>
      <c r="G34081" t="s">
        <v>21</v>
      </c>
      <c r="H34081" t="s">
        <v>21</v>
      </c>
    </row>
    <row r="34082" spans="1:8" x14ac:dyDescent="0.2">
      <c r="A34082" t="s">
        <v>67745</v>
      </c>
      <c r="B34082">
        <v>0.70509999999999995</v>
      </c>
      <c r="C34082">
        <v>0.43952425000000001</v>
      </c>
      <c r="D34082">
        <v>-0.78830520000000004</v>
      </c>
      <c r="E34082">
        <v>-5.7388469999999998</v>
      </c>
      <c r="F34082">
        <v>-9.2861799999999994E-2</v>
      </c>
      <c r="G34082" t="s">
        <v>13097</v>
      </c>
      <c r="H34082" t="s">
        <v>13098</v>
      </c>
    </row>
    <row r="34083" spans="1:8" x14ac:dyDescent="0.2">
      <c r="A34083" t="s">
        <v>67746</v>
      </c>
      <c r="B34083">
        <v>0.70509999999999995</v>
      </c>
      <c r="C34083">
        <v>0.43955312000000002</v>
      </c>
      <c r="D34083">
        <v>0.78825469999999997</v>
      </c>
      <c r="E34083">
        <v>-5.7388859999999999</v>
      </c>
      <c r="F34083">
        <v>6.5456299999999995E-2</v>
      </c>
      <c r="G34083" t="s">
        <v>67747</v>
      </c>
      <c r="H34083" t="s">
        <v>67748</v>
      </c>
    </row>
    <row r="34084" spans="1:8" x14ac:dyDescent="0.2">
      <c r="A34084" t="s">
        <v>67749</v>
      </c>
      <c r="B34084">
        <v>0.70509999999999995</v>
      </c>
      <c r="C34084">
        <v>0.43956037999999997</v>
      </c>
      <c r="D34084">
        <v>-0.788242</v>
      </c>
      <c r="E34084">
        <v>-5.7388950000000003</v>
      </c>
      <c r="F34084">
        <v>-7.7608099999999999E-2</v>
      </c>
      <c r="G34084" t="s">
        <v>10633</v>
      </c>
      <c r="H34084" t="s">
        <v>10634</v>
      </c>
    </row>
    <row r="34085" spans="1:8" x14ac:dyDescent="0.2">
      <c r="A34085" t="s">
        <v>67750</v>
      </c>
      <c r="B34085">
        <v>0.70509999999999995</v>
      </c>
      <c r="C34085">
        <v>0.43957646</v>
      </c>
      <c r="D34085">
        <v>-0.78821390000000002</v>
      </c>
      <c r="E34085">
        <v>-5.7389159999999997</v>
      </c>
      <c r="F34085">
        <v>-4.8201800000000003E-2</v>
      </c>
      <c r="G34085" t="s">
        <v>67751</v>
      </c>
      <c r="H34085" t="s">
        <v>67752</v>
      </c>
    </row>
    <row r="34086" spans="1:8" x14ac:dyDescent="0.2">
      <c r="A34086" t="s">
        <v>67753</v>
      </c>
      <c r="B34086">
        <v>0.70509999999999995</v>
      </c>
      <c r="C34086">
        <v>0.43958394000000001</v>
      </c>
      <c r="D34086">
        <v>-0.78820080000000003</v>
      </c>
      <c r="E34086">
        <v>-5.7389260000000002</v>
      </c>
      <c r="F34086">
        <v>-7.7078999999999995E-2</v>
      </c>
      <c r="G34086" t="s">
        <v>20387</v>
      </c>
      <c r="H34086" t="s">
        <v>20388</v>
      </c>
    </row>
    <row r="34087" spans="1:8" x14ac:dyDescent="0.2">
      <c r="A34087" t="s">
        <v>67754</v>
      </c>
      <c r="B34087">
        <v>0.70509999999999995</v>
      </c>
      <c r="C34087">
        <v>0.43958967999999998</v>
      </c>
      <c r="D34087">
        <v>0.78819070000000002</v>
      </c>
      <c r="E34087">
        <v>-5.7389340000000004</v>
      </c>
      <c r="F34087">
        <v>6.6055500000000003E-2</v>
      </c>
      <c r="G34087" t="s">
        <v>67755</v>
      </c>
      <c r="H34087" t="s">
        <v>67756</v>
      </c>
    </row>
    <row r="34088" spans="1:8" x14ac:dyDescent="0.2">
      <c r="A34088" t="s">
        <v>67757</v>
      </c>
      <c r="B34088">
        <v>0.70509999999999995</v>
      </c>
      <c r="C34088">
        <v>0.43960441</v>
      </c>
      <c r="D34088">
        <v>-0.788165</v>
      </c>
      <c r="E34088">
        <v>-5.7389530000000004</v>
      </c>
      <c r="F34088">
        <v>-5.08587E-2</v>
      </c>
      <c r="G34088" t="s">
        <v>67758</v>
      </c>
      <c r="H34088" t="s">
        <v>67759</v>
      </c>
    </row>
    <row r="34089" spans="1:8" x14ac:dyDescent="0.2">
      <c r="A34089" t="s">
        <v>67760</v>
      </c>
      <c r="B34089">
        <v>0.70509999999999995</v>
      </c>
      <c r="C34089">
        <v>0.43962113000000003</v>
      </c>
      <c r="D34089">
        <v>0.78813569999999999</v>
      </c>
      <c r="E34089">
        <v>-5.7389760000000001</v>
      </c>
      <c r="F34089">
        <v>7.0049100000000003E-2</v>
      </c>
      <c r="G34089" t="s">
        <v>67761</v>
      </c>
      <c r="H34089" t="s">
        <v>67762</v>
      </c>
    </row>
    <row r="34090" spans="1:8" x14ac:dyDescent="0.2">
      <c r="A34090" t="s">
        <v>67763</v>
      </c>
      <c r="B34090">
        <v>0.70509999999999995</v>
      </c>
      <c r="C34090">
        <v>0.43965165</v>
      </c>
      <c r="D34090">
        <v>0.78808239999999996</v>
      </c>
      <c r="E34090">
        <v>-5.7390160000000003</v>
      </c>
      <c r="F34090">
        <v>7.5231400000000004E-2</v>
      </c>
      <c r="G34090" t="s">
        <v>41468</v>
      </c>
      <c r="H34090" t="s">
        <v>41469</v>
      </c>
    </row>
    <row r="34091" spans="1:8" x14ac:dyDescent="0.2">
      <c r="A34091" t="s">
        <v>67764</v>
      </c>
      <c r="B34091">
        <v>0.70509999999999995</v>
      </c>
      <c r="C34091">
        <v>0.43966208000000001</v>
      </c>
      <c r="D34091">
        <v>0.78806410000000005</v>
      </c>
      <c r="E34091">
        <v>-5.7390299999999996</v>
      </c>
      <c r="F34091">
        <v>5.7172000000000001E-2</v>
      </c>
      <c r="G34091" t="s">
        <v>60715</v>
      </c>
      <c r="H34091" t="s">
        <v>60716</v>
      </c>
    </row>
    <row r="34092" spans="1:8" x14ac:dyDescent="0.2">
      <c r="A34092" t="s">
        <v>67765</v>
      </c>
      <c r="B34092">
        <v>0.70509999999999995</v>
      </c>
      <c r="C34092">
        <v>0.43966348999999999</v>
      </c>
      <c r="D34092">
        <v>-0.78806169999999998</v>
      </c>
      <c r="E34092">
        <v>-5.7390319999999999</v>
      </c>
      <c r="F34092">
        <v>-7.9084799999999997E-2</v>
      </c>
      <c r="G34092" t="s">
        <v>67766</v>
      </c>
      <c r="H34092" t="s">
        <v>67767</v>
      </c>
    </row>
    <row r="34093" spans="1:8" x14ac:dyDescent="0.2">
      <c r="A34093" t="s">
        <v>67768</v>
      </c>
      <c r="B34093">
        <v>0.70509999999999995</v>
      </c>
      <c r="C34093">
        <v>0.43968569000000002</v>
      </c>
      <c r="D34093">
        <v>-0.78802289999999997</v>
      </c>
      <c r="E34093">
        <v>-5.7390610000000004</v>
      </c>
      <c r="F34093">
        <v>-5.7779999999999998E-2</v>
      </c>
      <c r="G34093" t="s">
        <v>54695</v>
      </c>
      <c r="H34093" t="s">
        <v>54696</v>
      </c>
    </row>
    <row r="34094" spans="1:8" x14ac:dyDescent="0.2">
      <c r="A34094" t="s">
        <v>67769</v>
      </c>
      <c r="B34094">
        <v>0.70520000000000005</v>
      </c>
      <c r="C34094">
        <v>0.43971392999999998</v>
      </c>
      <c r="D34094">
        <v>-0.78797349999999999</v>
      </c>
      <c r="E34094">
        <v>-5.7390980000000003</v>
      </c>
      <c r="F34094">
        <v>-8.3900500000000003E-2</v>
      </c>
      <c r="G34094" t="s">
        <v>17990</v>
      </c>
      <c r="H34094" t="s">
        <v>17991</v>
      </c>
    </row>
    <row r="34095" spans="1:8" x14ac:dyDescent="0.2">
      <c r="A34095" t="s">
        <v>67770</v>
      </c>
      <c r="B34095">
        <v>0.70520000000000005</v>
      </c>
      <c r="C34095">
        <v>0.43975308000000002</v>
      </c>
      <c r="D34095">
        <v>0.78790499999999997</v>
      </c>
      <c r="E34095">
        <v>-5.7391500000000004</v>
      </c>
      <c r="F34095">
        <v>0.10506699999999999</v>
      </c>
      <c r="G34095" t="s">
        <v>26789</v>
      </c>
      <c r="H34095" t="s">
        <v>26790</v>
      </c>
    </row>
    <row r="34096" spans="1:8" x14ac:dyDescent="0.2">
      <c r="A34096" t="s">
        <v>67771</v>
      </c>
      <c r="B34096">
        <v>0.70530000000000004</v>
      </c>
      <c r="C34096">
        <v>0.43979263000000002</v>
      </c>
      <c r="D34096">
        <v>0.78783590000000003</v>
      </c>
      <c r="E34096">
        <v>-5.7392019999999997</v>
      </c>
      <c r="F34096">
        <v>6.3105999999999995E-2</v>
      </c>
      <c r="G34096" t="s">
        <v>27836</v>
      </c>
      <c r="H34096" t="s">
        <v>27837</v>
      </c>
    </row>
    <row r="34097" spans="1:8" x14ac:dyDescent="0.2">
      <c r="A34097" t="s">
        <v>67772</v>
      </c>
      <c r="B34097">
        <v>0.70530000000000004</v>
      </c>
      <c r="C34097">
        <v>0.43985260999999998</v>
      </c>
      <c r="D34097">
        <v>-0.78773099999999996</v>
      </c>
      <c r="E34097">
        <v>-5.7392820000000002</v>
      </c>
      <c r="F34097">
        <v>-6.4921099999999995E-2</v>
      </c>
      <c r="G34097" t="s">
        <v>67773</v>
      </c>
      <c r="H34097" t="s">
        <v>67774</v>
      </c>
    </row>
    <row r="34098" spans="1:8" x14ac:dyDescent="0.2">
      <c r="A34098" t="s">
        <v>67775</v>
      </c>
      <c r="B34098">
        <v>0.70530000000000004</v>
      </c>
      <c r="C34098">
        <v>0.43986753000000001</v>
      </c>
      <c r="D34098">
        <v>-0.78770499999999999</v>
      </c>
      <c r="E34098">
        <v>-5.7393010000000002</v>
      </c>
      <c r="F34098">
        <v>-6.3796699999999998E-2</v>
      </c>
      <c r="G34098" t="s">
        <v>67776</v>
      </c>
      <c r="H34098" t="s">
        <v>67777</v>
      </c>
    </row>
    <row r="34099" spans="1:8" x14ac:dyDescent="0.2">
      <c r="A34099" t="s">
        <v>67778</v>
      </c>
      <c r="B34099">
        <v>0.70530000000000004</v>
      </c>
      <c r="C34099">
        <v>0.43987657000000002</v>
      </c>
      <c r="D34099">
        <v>0.78768919999999998</v>
      </c>
      <c r="E34099">
        <v>-5.7393130000000001</v>
      </c>
      <c r="F34099">
        <v>7.5079400000000004E-2</v>
      </c>
      <c r="G34099" t="s">
        <v>67779</v>
      </c>
      <c r="H34099" t="s">
        <v>67780</v>
      </c>
    </row>
    <row r="34100" spans="1:8" x14ac:dyDescent="0.2">
      <c r="A34100" t="s">
        <v>67781</v>
      </c>
      <c r="B34100">
        <v>0.70530000000000004</v>
      </c>
      <c r="C34100">
        <v>0.43987683999999999</v>
      </c>
      <c r="D34100">
        <v>-0.78768870000000002</v>
      </c>
      <c r="E34100">
        <v>-5.7393140000000002</v>
      </c>
      <c r="F34100">
        <v>-5.9429599999999999E-2</v>
      </c>
      <c r="G34100" t="s">
        <v>21</v>
      </c>
      <c r="H34100" t="s">
        <v>21</v>
      </c>
    </row>
    <row r="34101" spans="1:8" x14ac:dyDescent="0.2">
      <c r="A34101" t="s">
        <v>67782</v>
      </c>
      <c r="B34101">
        <v>0.70540000000000003</v>
      </c>
      <c r="C34101">
        <v>0.43992723</v>
      </c>
      <c r="D34101">
        <v>0.78760059999999998</v>
      </c>
      <c r="E34101">
        <v>-5.7393799999999997</v>
      </c>
      <c r="F34101">
        <v>6.9311700000000004E-2</v>
      </c>
      <c r="G34101" t="s">
        <v>5899</v>
      </c>
      <c r="H34101" t="s">
        <v>5900</v>
      </c>
    </row>
    <row r="34102" spans="1:8" x14ac:dyDescent="0.2">
      <c r="A34102" t="s">
        <v>67783</v>
      </c>
      <c r="B34102">
        <v>0.70540000000000003</v>
      </c>
      <c r="C34102">
        <v>0.43995644</v>
      </c>
      <c r="D34102">
        <v>-0.78754950000000001</v>
      </c>
      <c r="E34102">
        <v>-5.7394189999999998</v>
      </c>
      <c r="F34102">
        <v>-9.45048E-2</v>
      </c>
      <c r="G34102" t="s">
        <v>67784</v>
      </c>
      <c r="H34102" t="s">
        <v>67785</v>
      </c>
    </row>
    <row r="34103" spans="1:8" x14ac:dyDescent="0.2">
      <c r="A34103" t="s">
        <v>67786</v>
      </c>
      <c r="B34103">
        <v>0.70540000000000003</v>
      </c>
      <c r="C34103">
        <v>0.43999989</v>
      </c>
      <c r="D34103">
        <v>0.7874736</v>
      </c>
      <c r="E34103">
        <v>-5.7394759999999998</v>
      </c>
      <c r="F34103">
        <v>6.9187700000000005E-2</v>
      </c>
      <c r="G34103" t="s">
        <v>32047</v>
      </c>
      <c r="H34103" t="s">
        <v>32048</v>
      </c>
    </row>
    <row r="34104" spans="1:8" x14ac:dyDescent="0.2">
      <c r="A34104" t="s">
        <v>67787</v>
      </c>
      <c r="B34104">
        <v>0.70550000000000002</v>
      </c>
      <c r="C34104">
        <v>0.44002922999999999</v>
      </c>
      <c r="D34104">
        <v>-0.78742230000000002</v>
      </c>
      <c r="E34104">
        <v>-5.7395149999999999</v>
      </c>
      <c r="F34104">
        <v>-0.1126929</v>
      </c>
      <c r="G34104" t="s">
        <v>1775</v>
      </c>
      <c r="H34104" t="s">
        <v>1776</v>
      </c>
    </row>
    <row r="34105" spans="1:8" x14ac:dyDescent="0.2">
      <c r="A34105" t="s">
        <v>67788</v>
      </c>
      <c r="B34105">
        <v>0.70550000000000002</v>
      </c>
      <c r="C34105">
        <v>0.44003794000000002</v>
      </c>
      <c r="D34105">
        <v>0.78740710000000003</v>
      </c>
      <c r="E34105">
        <v>-5.7395269999999998</v>
      </c>
      <c r="F34105">
        <v>4.5805899999999997E-2</v>
      </c>
      <c r="G34105" t="s">
        <v>67789</v>
      </c>
      <c r="H34105" t="s">
        <v>67790</v>
      </c>
    </row>
    <row r="34106" spans="1:8" x14ac:dyDescent="0.2">
      <c r="A34106" t="s">
        <v>67791</v>
      </c>
      <c r="B34106">
        <v>0.70550000000000002</v>
      </c>
      <c r="C34106">
        <v>0.44005650000000002</v>
      </c>
      <c r="D34106">
        <v>0.78737469999999998</v>
      </c>
      <c r="E34106">
        <v>-5.7395509999999996</v>
      </c>
      <c r="F34106">
        <v>5.4070899999999998E-2</v>
      </c>
      <c r="G34106" t="s">
        <v>67792</v>
      </c>
      <c r="H34106" t="s">
        <v>67793</v>
      </c>
    </row>
    <row r="34107" spans="1:8" x14ac:dyDescent="0.2">
      <c r="A34107" t="s">
        <v>67794</v>
      </c>
      <c r="B34107">
        <v>0.70550000000000002</v>
      </c>
      <c r="C34107">
        <v>0.44008629999999999</v>
      </c>
      <c r="D34107">
        <v>0.78732259999999998</v>
      </c>
      <c r="E34107">
        <v>-5.7395899999999997</v>
      </c>
      <c r="F34107">
        <v>5.8814999999999999E-2</v>
      </c>
      <c r="G34107" t="s">
        <v>67795</v>
      </c>
      <c r="H34107" t="s">
        <v>67796</v>
      </c>
    </row>
    <row r="34108" spans="1:8" x14ac:dyDescent="0.2">
      <c r="A34108" t="s">
        <v>67797</v>
      </c>
      <c r="B34108">
        <v>0.70550000000000002</v>
      </c>
      <c r="C34108">
        <v>0.44013045000000001</v>
      </c>
      <c r="D34108">
        <v>0.78724539999999998</v>
      </c>
      <c r="E34108">
        <v>-5.739649</v>
      </c>
      <c r="F34108">
        <v>6.8016900000000005E-2</v>
      </c>
      <c r="G34108" t="s">
        <v>46758</v>
      </c>
      <c r="H34108" t="s">
        <v>46759</v>
      </c>
    </row>
    <row r="34109" spans="1:8" x14ac:dyDescent="0.2">
      <c r="A34109" t="s">
        <v>67798</v>
      </c>
      <c r="B34109">
        <v>0.70550000000000002</v>
      </c>
      <c r="C34109">
        <v>0.44013348000000002</v>
      </c>
      <c r="D34109">
        <v>0.78724019999999995</v>
      </c>
      <c r="E34109">
        <v>-5.7396529999999997</v>
      </c>
      <c r="F34109">
        <v>5.7177699999999998E-2</v>
      </c>
      <c r="G34109" t="s">
        <v>67799</v>
      </c>
      <c r="H34109" t="s">
        <v>67800</v>
      </c>
    </row>
    <row r="34110" spans="1:8" x14ac:dyDescent="0.2">
      <c r="A34110" t="s">
        <v>67801</v>
      </c>
      <c r="B34110">
        <v>0.70550000000000002</v>
      </c>
      <c r="C34110">
        <v>0.44019006999999999</v>
      </c>
      <c r="D34110">
        <v>0.78714130000000004</v>
      </c>
      <c r="E34110">
        <v>-5.7397270000000002</v>
      </c>
      <c r="F34110">
        <v>4.9318099999999997E-2</v>
      </c>
      <c r="G34110" t="s">
        <v>67802</v>
      </c>
      <c r="H34110" t="s">
        <v>67803</v>
      </c>
    </row>
    <row r="34111" spans="1:8" x14ac:dyDescent="0.2">
      <c r="A34111" t="s">
        <v>67804</v>
      </c>
      <c r="B34111">
        <v>0.70550000000000002</v>
      </c>
      <c r="C34111">
        <v>0.44019016</v>
      </c>
      <c r="D34111">
        <v>0.78714110000000004</v>
      </c>
      <c r="E34111">
        <v>-5.7397280000000004</v>
      </c>
      <c r="F34111">
        <v>8.6709300000000003E-2</v>
      </c>
      <c r="G34111" t="s">
        <v>16960</v>
      </c>
      <c r="H34111" t="s">
        <v>16961</v>
      </c>
    </row>
    <row r="34112" spans="1:8" x14ac:dyDescent="0.2">
      <c r="A34112" t="s">
        <v>67805</v>
      </c>
      <c r="B34112">
        <v>0.70550000000000002</v>
      </c>
      <c r="C34112">
        <v>0.44019912999999999</v>
      </c>
      <c r="D34112">
        <v>0.78712539999999998</v>
      </c>
      <c r="E34112">
        <v>-5.7397390000000001</v>
      </c>
      <c r="F34112">
        <v>5.8308499999999999E-2</v>
      </c>
      <c r="G34112" t="s">
        <v>67806</v>
      </c>
      <c r="H34112" t="s">
        <v>67807</v>
      </c>
    </row>
    <row r="34113" spans="1:8" x14ac:dyDescent="0.2">
      <c r="A34113" t="s">
        <v>67808</v>
      </c>
      <c r="B34113">
        <v>0.70550000000000002</v>
      </c>
      <c r="C34113">
        <v>0.44020350000000003</v>
      </c>
      <c r="D34113">
        <v>-0.78711779999999998</v>
      </c>
      <c r="E34113">
        <v>-5.7397450000000001</v>
      </c>
      <c r="F34113">
        <v>-7.1477399999999996E-2</v>
      </c>
      <c r="G34113" t="s">
        <v>24214</v>
      </c>
      <c r="H34113" t="s">
        <v>24215</v>
      </c>
    </row>
    <row r="34114" spans="1:8" x14ac:dyDescent="0.2">
      <c r="A34114" t="s">
        <v>67809</v>
      </c>
      <c r="B34114">
        <v>0.70550000000000002</v>
      </c>
      <c r="C34114">
        <v>0.44022310999999997</v>
      </c>
      <c r="D34114">
        <v>0.78708359999999999</v>
      </c>
      <c r="E34114">
        <v>-5.7397710000000002</v>
      </c>
      <c r="F34114">
        <v>6.2993900000000005E-2</v>
      </c>
      <c r="G34114" t="s">
        <v>67810</v>
      </c>
      <c r="H34114" t="s">
        <v>67811</v>
      </c>
    </row>
    <row r="34115" spans="1:8" x14ac:dyDescent="0.2">
      <c r="A34115" t="s">
        <v>67812</v>
      </c>
      <c r="B34115">
        <v>0.70550000000000002</v>
      </c>
      <c r="C34115">
        <v>0.44024034000000001</v>
      </c>
      <c r="D34115">
        <v>-0.78705340000000001</v>
      </c>
      <c r="E34115">
        <v>-5.7397939999999998</v>
      </c>
      <c r="F34115">
        <v>-6.7401500000000003E-2</v>
      </c>
      <c r="G34115" t="s">
        <v>55893</v>
      </c>
      <c r="H34115" t="s">
        <v>55894</v>
      </c>
    </row>
    <row r="34116" spans="1:8" x14ac:dyDescent="0.2">
      <c r="A34116" t="s">
        <v>67813</v>
      </c>
      <c r="B34116">
        <v>0.70550000000000002</v>
      </c>
      <c r="C34116">
        <v>0.44024437999999999</v>
      </c>
      <c r="D34116">
        <v>0.78704640000000003</v>
      </c>
      <c r="E34116">
        <v>-5.7397989999999997</v>
      </c>
      <c r="F34116">
        <v>6.0824900000000001E-2</v>
      </c>
      <c r="G34116" t="s">
        <v>59182</v>
      </c>
      <c r="H34116" t="s">
        <v>59183</v>
      </c>
    </row>
    <row r="34117" spans="1:8" x14ac:dyDescent="0.2">
      <c r="A34117" t="s">
        <v>67814</v>
      </c>
      <c r="B34117">
        <v>0.70550000000000002</v>
      </c>
      <c r="C34117">
        <v>0.44024685000000002</v>
      </c>
      <c r="D34117">
        <v>-0.78704209999999997</v>
      </c>
      <c r="E34117">
        <v>-5.7398020000000001</v>
      </c>
      <c r="F34117">
        <v>-8.5689100000000004E-2</v>
      </c>
      <c r="G34117" t="s">
        <v>67815</v>
      </c>
      <c r="H34117" t="s">
        <v>67816</v>
      </c>
    </row>
    <row r="34118" spans="1:8" x14ac:dyDescent="0.2">
      <c r="A34118" t="s">
        <v>67817</v>
      </c>
      <c r="B34118">
        <v>0.70550000000000002</v>
      </c>
      <c r="C34118">
        <v>0.44025765</v>
      </c>
      <c r="D34118">
        <v>-0.78702320000000003</v>
      </c>
      <c r="E34118">
        <v>-5.7398170000000004</v>
      </c>
      <c r="F34118">
        <v>-0.1161474</v>
      </c>
      <c r="G34118" t="s">
        <v>7864</v>
      </c>
      <c r="H34118" t="s">
        <v>7865</v>
      </c>
    </row>
    <row r="34119" spans="1:8" x14ac:dyDescent="0.2">
      <c r="A34119" t="s">
        <v>67818</v>
      </c>
      <c r="B34119">
        <v>0.70550000000000002</v>
      </c>
      <c r="C34119">
        <v>0.44025894999999998</v>
      </c>
      <c r="D34119">
        <v>0.78702090000000002</v>
      </c>
      <c r="E34119">
        <v>-5.7398179999999996</v>
      </c>
      <c r="F34119">
        <v>6.9745699999999994E-2</v>
      </c>
      <c r="G34119" t="s">
        <v>67819</v>
      </c>
      <c r="H34119" t="s">
        <v>67820</v>
      </c>
    </row>
    <row r="34120" spans="1:8" x14ac:dyDescent="0.2">
      <c r="A34120" t="s">
        <v>67821</v>
      </c>
      <c r="B34120">
        <v>0.70550000000000002</v>
      </c>
      <c r="C34120">
        <v>0.44026857000000003</v>
      </c>
      <c r="D34120">
        <v>-0.78700409999999998</v>
      </c>
      <c r="E34120">
        <v>-5.7398309999999997</v>
      </c>
      <c r="F34120">
        <v>-8.4984400000000002E-2</v>
      </c>
      <c r="G34120" t="s">
        <v>62795</v>
      </c>
      <c r="H34120" t="s">
        <v>62796</v>
      </c>
    </row>
    <row r="34121" spans="1:8" x14ac:dyDescent="0.2">
      <c r="A34121" t="s">
        <v>67822</v>
      </c>
      <c r="B34121">
        <v>0.70550000000000002</v>
      </c>
      <c r="C34121">
        <v>0.44030679</v>
      </c>
      <c r="D34121">
        <v>-0.78693729999999995</v>
      </c>
      <c r="E34121">
        <v>-5.7398819999999997</v>
      </c>
      <c r="F34121">
        <v>-0.1098384</v>
      </c>
      <c r="G34121" t="s">
        <v>67823</v>
      </c>
      <c r="H34121" t="s">
        <v>67824</v>
      </c>
    </row>
    <row r="34122" spans="1:8" x14ac:dyDescent="0.2">
      <c r="A34122" t="s">
        <v>67825</v>
      </c>
      <c r="B34122">
        <v>0.70550000000000002</v>
      </c>
      <c r="C34122">
        <v>0.44031914</v>
      </c>
      <c r="D34122">
        <v>0.78691580000000005</v>
      </c>
      <c r="E34122">
        <v>-5.7398980000000002</v>
      </c>
      <c r="F34122">
        <v>5.5522099999999998E-2</v>
      </c>
      <c r="G34122" t="s">
        <v>27713</v>
      </c>
      <c r="H34122" t="s">
        <v>27714</v>
      </c>
    </row>
    <row r="34123" spans="1:8" x14ac:dyDescent="0.2">
      <c r="A34123" t="s">
        <v>67826</v>
      </c>
      <c r="B34123">
        <v>0.70550000000000002</v>
      </c>
      <c r="C34123">
        <v>0.44032402999999998</v>
      </c>
      <c r="D34123">
        <v>-0.78690720000000003</v>
      </c>
      <c r="E34123">
        <v>-5.7399040000000001</v>
      </c>
      <c r="F34123">
        <v>-7.3618400000000001E-2</v>
      </c>
      <c r="G34123" t="s">
        <v>39861</v>
      </c>
      <c r="H34123" t="s">
        <v>39862</v>
      </c>
    </row>
    <row r="34124" spans="1:8" x14ac:dyDescent="0.2">
      <c r="A34124" t="s">
        <v>67827</v>
      </c>
      <c r="B34124">
        <v>0.70550000000000002</v>
      </c>
      <c r="C34124">
        <v>0.44033654999999999</v>
      </c>
      <c r="D34124">
        <v>-0.78688539999999996</v>
      </c>
      <c r="E34124">
        <v>-5.7399209999999998</v>
      </c>
      <c r="F34124">
        <v>-0.1167961</v>
      </c>
      <c r="G34124" t="s">
        <v>34336</v>
      </c>
      <c r="H34124" t="s">
        <v>34337</v>
      </c>
    </row>
    <row r="34125" spans="1:8" x14ac:dyDescent="0.2">
      <c r="A34125" t="s">
        <v>67828</v>
      </c>
      <c r="B34125">
        <v>0.7056</v>
      </c>
      <c r="C34125">
        <v>0.44042118000000002</v>
      </c>
      <c r="D34125">
        <v>-0.78673749999999998</v>
      </c>
      <c r="E34125">
        <v>-5.7400320000000002</v>
      </c>
      <c r="F34125">
        <v>-4.6192299999999999E-2</v>
      </c>
      <c r="G34125" t="s">
        <v>21</v>
      </c>
      <c r="H34125" t="s">
        <v>21</v>
      </c>
    </row>
    <row r="34126" spans="1:8" x14ac:dyDescent="0.2">
      <c r="A34126" t="s">
        <v>67829</v>
      </c>
      <c r="B34126">
        <v>0.7056</v>
      </c>
      <c r="C34126">
        <v>0.44042232999999997</v>
      </c>
      <c r="D34126">
        <v>0.78673550000000003</v>
      </c>
      <c r="E34126">
        <v>-5.7400339999999996</v>
      </c>
      <c r="F34126">
        <v>5.28215E-2</v>
      </c>
      <c r="G34126" t="s">
        <v>21</v>
      </c>
      <c r="H34126" t="s">
        <v>21</v>
      </c>
    </row>
    <row r="34127" spans="1:8" x14ac:dyDescent="0.2">
      <c r="A34127" t="s">
        <v>67830</v>
      </c>
      <c r="B34127">
        <v>0.70569999999999999</v>
      </c>
      <c r="C34127">
        <v>0.44045626999999998</v>
      </c>
      <c r="D34127">
        <v>0.78667620000000005</v>
      </c>
      <c r="E34127">
        <v>-5.7400789999999997</v>
      </c>
      <c r="F34127">
        <v>8.9304499999999995E-2</v>
      </c>
      <c r="G34127" t="s">
        <v>49909</v>
      </c>
      <c r="H34127" t="s">
        <v>49910</v>
      </c>
    </row>
    <row r="34128" spans="1:8" x14ac:dyDescent="0.2">
      <c r="A34128" t="s">
        <v>67831</v>
      </c>
      <c r="B34128">
        <v>0.70569999999999999</v>
      </c>
      <c r="C34128">
        <v>0.44047269</v>
      </c>
      <c r="D34128">
        <v>0.7866476</v>
      </c>
      <c r="E34128">
        <v>-5.7401</v>
      </c>
      <c r="F34128">
        <v>0.1892906</v>
      </c>
      <c r="G34128" t="s">
        <v>23732</v>
      </c>
      <c r="H34128" t="s">
        <v>23733</v>
      </c>
    </row>
    <row r="34129" spans="1:8" x14ac:dyDescent="0.2">
      <c r="A34129" t="s">
        <v>67832</v>
      </c>
      <c r="B34129">
        <v>0.70569999999999999</v>
      </c>
      <c r="C34129">
        <v>0.44048365</v>
      </c>
      <c r="D34129">
        <v>0.78662840000000001</v>
      </c>
      <c r="E34129">
        <v>-5.7401150000000003</v>
      </c>
      <c r="F34129">
        <v>7.1916800000000003E-2</v>
      </c>
      <c r="G34129" t="s">
        <v>44890</v>
      </c>
      <c r="H34129" t="s">
        <v>44891</v>
      </c>
    </row>
    <row r="34130" spans="1:8" x14ac:dyDescent="0.2">
      <c r="A34130" t="s">
        <v>67833</v>
      </c>
      <c r="B34130">
        <v>0.70579999999999998</v>
      </c>
      <c r="C34130">
        <v>0.44054906999999999</v>
      </c>
      <c r="D34130">
        <v>0.78651420000000005</v>
      </c>
      <c r="E34130">
        <v>-5.7402009999999999</v>
      </c>
      <c r="F34130">
        <v>5.9922900000000001E-2</v>
      </c>
      <c r="G34130" t="s">
        <v>67834</v>
      </c>
      <c r="H34130" t="s">
        <v>67835</v>
      </c>
    </row>
    <row r="34131" spans="1:8" x14ac:dyDescent="0.2">
      <c r="A34131" t="s">
        <v>67836</v>
      </c>
      <c r="B34131">
        <v>0.70579999999999998</v>
      </c>
      <c r="C34131">
        <v>0.44057851999999997</v>
      </c>
      <c r="D34131">
        <v>-0.78646269999999996</v>
      </c>
      <c r="E34131">
        <v>-5.74024</v>
      </c>
      <c r="F34131">
        <v>-7.1434999999999998E-2</v>
      </c>
      <c r="G34131" t="s">
        <v>43</v>
      </c>
      <c r="H34131" t="s">
        <v>44</v>
      </c>
    </row>
    <row r="34132" spans="1:8" x14ac:dyDescent="0.2">
      <c r="A34132" t="s">
        <v>67837</v>
      </c>
      <c r="B34132">
        <v>0.70579999999999998</v>
      </c>
      <c r="C34132">
        <v>0.44058445000000002</v>
      </c>
      <c r="D34132">
        <v>-0.78645240000000005</v>
      </c>
      <c r="E34132">
        <v>-5.7402480000000002</v>
      </c>
      <c r="F34132">
        <v>-7.37646E-2</v>
      </c>
      <c r="G34132" t="s">
        <v>9728</v>
      </c>
      <c r="H34132" t="s">
        <v>9729</v>
      </c>
    </row>
    <row r="34133" spans="1:8" x14ac:dyDescent="0.2">
      <c r="A34133" t="s">
        <v>67838</v>
      </c>
      <c r="B34133">
        <v>0.70579999999999998</v>
      </c>
      <c r="C34133">
        <v>0.44058945999999999</v>
      </c>
      <c r="D34133">
        <v>0.78644360000000002</v>
      </c>
      <c r="E34133">
        <v>-5.7402540000000002</v>
      </c>
      <c r="F34133">
        <v>6.5650799999999995E-2</v>
      </c>
      <c r="G34133" t="s">
        <v>16808</v>
      </c>
      <c r="H34133" t="s">
        <v>16809</v>
      </c>
    </row>
    <row r="34134" spans="1:8" x14ac:dyDescent="0.2">
      <c r="A34134" t="s">
        <v>67839</v>
      </c>
      <c r="B34134">
        <v>0.70579999999999998</v>
      </c>
      <c r="C34134">
        <v>0.44060991999999999</v>
      </c>
      <c r="D34134">
        <v>0.78640790000000005</v>
      </c>
      <c r="E34134">
        <v>-5.7402810000000004</v>
      </c>
      <c r="F34134">
        <v>6.6253699999999999E-2</v>
      </c>
      <c r="G34134" t="s">
        <v>61542</v>
      </c>
      <c r="H34134" t="s">
        <v>61543</v>
      </c>
    </row>
    <row r="34135" spans="1:8" x14ac:dyDescent="0.2">
      <c r="A34135" t="s">
        <v>67840</v>
      </c>
      <c r="B34135">
        <v>0.70579999999999998</v>
      </c>
      <c r="C34135">
        <v>0.44063820999999997</v>
      </c>
      <c r="D34135">
        <v>0.78635849999999996</v>
      </c>
      <c r="E34135">
        <v>-5.7403190000000004</v>
      </c>
      <c r="F34135">
        <v>6.8315299999999995E-2</v>
      </c>
      <c r="G34135" t="s">
        <v>57105</v>
      </c>
      <c r="H34135" t="s">
        <v>57106</v>
      </c>
    </row>
    <row r="34136" spans="1:8" x14ac:dyDescent="0.2">
      <c r="A34136" t="s">
        <v>67841</v>
      </c>
      <c r="B34136">
        <v>0.70579999999999998</v>
      </c>
      <c r="C34136">
        <v>0.44067893000000002</v>
      </c>
      <c r="D34136">
        <v>0.78628739999999997</v>
      </c>
      <c r="E34136">
        <v>-5.7403719999999998</v>
      </c>
      <c r="F34136">
        <v>6.3511300000000007E-2</v>
      </c>
      <c r="G34136" t="s">
        <v>43052</v>
      </c>
      <c r="H34136" t="s">
        <v>43053</v>
      </c>
    </row>
    <row r="34137" spans="1:8" x14ac:dyDescent="0.2">
      <c r="A34137" t="s">
        <v>67842</v>
      </c>
      <c r="B34137">
        <v>0.70579999999999998</v>
      </c>
      <c r="C34137">
        <v>0.44067964999999998</v>
      </c>
      <c r="D34137">
        <v>0.78628609999999999</v>
      </c>
      <c r="E34137">
        <v>-5.7403729999999999</v>
      </c>
      <c r="F34137">
        <v>0.11285770000000001</v>
      </c>
      <c r="G34137" t="s">
        <v>32381</v>
      </c>
      <c r="H34137" t="s">
        <v>32382</v>
      </c>
    </row>
    <row r="34138" spans="1:8" x14ac:dyDescent="0.2">
      <c r="A34138" t="s">
        <v>67843</v>
      </c>
      <c r="B34138">
        <v>0.70579999999999998</v>
      </c>
      <c r="C34138">
        <v>0.44072531999999998</v>
      </c>
      <c r="D34138">
        <v>0.78620639999999997</v>
      </c>
      <c r="E34138">
        <v>-5.7404330000000003</v>
      </c>
      <c r="F34138">
        <v>6.9016900000000006E-2</v>
      </c>
      <c r="G34138" t="s">
        <v>21</v>
      </c>
      <c r="H34138" t="s">
        <v>21</v>
      </c>
    </row>
    <row r="34139" spans="1:8" x14ac:dyDescent="0.2">
      <c r="A34139" t="s">
        <v>67844</v>
      </c>
      <c r="B34139">
        <v>0.70579999999999998</v>
      </c>
      <c r="C34139">
        <v>0.44072961999999999</v>
      </c>
      <c r="D34139">
        <v>-0.78619890000000003</v>
      </c>
      <c r="E34139">
        <v>-5.7404390000000003</v>
      </c>
      <c r="F34139">
        <v>-7.6527700000000004E-2</v>
      </c>
      <c r="G34139" t="s">
        <v>42533</v>
      </c>
      <c r="H34139" t="s">
        <v>42534</v>
      </c>
    </row>
    <row r="34140" spans="1:8" x14ac:dyDescent="0.2">
      <c r="A34140" t="s">
        <v>67845</v>
      </c>
      <c r="B34140">
        <v>0.70579999999999998</v>
      </c>
      <c r="C34140">
        <v>0.44073526000000002</v>
      </c>
      <c r="D34140">
        <v>-0.78618909999999997</v>
      </c>
      <c r="E34140">
        <v>-5.7404469999999996</v>
      </c>
      <c r="F34140">
        <v>-5.6033199999999998E-2</v>
      </c>
      <c r="G34140" t="s">
        <v>21</v>
      </c>
      <c r="H34140" t="s">
        <v>21</v>
      </c>
    </row>
    <row r="34141" spans="1:8" x14ac:dyDescent="0.2">
      <c r="A34141" t="s">
        <v>67846</v>
      </c>
      <c r="B34141">
        <v>0.70579999999999998</v>
      </c>
      <c r="C34141">
        <v>0.44074361000000001</v>
      </c>
      <c r="D34141">
        <v>-0.7861745</v>
      </c>
      <c r="E34141">
        <v>-5.7404580000000003</v>
      </c>
      <c r="F34141">
        <v>-7.9343300000000005E-2</v>
      </c>
      <c r="G34141" t="s">
        <v>21</v>
      </c>
      <c r="H34141" t="s">
        <v>21</v>
      </c>
    </row>
    <row r="34142" spans="1:8" x14ac:dyDescent="0.2">
      <c r="A34142" t="s">
        <v>67847</v>
      </c>
      <c r="B34142">
        <v>0.70579999999999998</v>
      </c>
      <c r="C34142">
        <v>0.44075880000000001</v>
      </c>
      <c r="D34142">
        <v>0.78614799999999996</v>
      </c>
      <c r="E34142">
        <v>-5.7404780000000004</v>
      </c>
      <c r="F34142">
        <v>6.8854299999999993E-2</v>
      </c>
      <c r="G34142" t="s">
        <v>21</v>
      </c>
      <c r="H34142" t="s">
        <v>21</v>
      </c>
    </row>
    <row r="34143" spans="1:8" x14ac:dyDescent="0.2">
      <c r="A34143" t="s">
        <v>67848</v>
      </c>
      <c r="B34143">
        <v>0.70579999999999998</v>
      </c>
      <c r="C34143">
        <v>0.44076456000000003</v>
      </c>
      <c r="D34143">
        <v>0.78613789999999995</v>
      </c>
      <c r="E34143">
        <v>-5.7404849999999996</v>
      </c>
      <c r="F34143">
        <v>7.0551500000000003E-2</v>
      </c>
      <c r="G34143" t="s">
        <v>58154</v>
      </c>
      <c r="H34143" t="s">
        <v>58155</v>
      </c>
    </row>
    <row r="34144" spans="1:8" x14ac:dyDescent="0.2">
      <c r="A34144" t="s">
        <v>67849</v>
      </c>
      <c r="B34144">
        <v>0.70579999999999998</v>
      </c>
      <c r="C34144">
        <v>0.44076692000000001</v>
      </c>
      <c r="D34144">
        <v>0.78613379999999999</v>
      </c>
      <c r="E34144">
        <v>-5.740488</v>
      </c>
      <c r="F34144">
        <v>6.9029699999999999E-2</v>
      </c>
      <c r="G34144" t="s">
        <v>5607</v>
      </c>
      <c r="H34144" t="s">
        <v>5608</v>
      </c>
    </row>
    <row r="34145" spans="1:8" x14ac:dyDescent="0.2">
      <c r="A34145" t="s">
        <v>67850</v>
      </c>
      <c r="B34145">
        <v>0.70579999999999998</v>
      </c>
      <c r="C34145">
        <v>0.44077971999999999</v>
      </c>
      <c r="D34145">
        <v>-0.78611140000000002</v>
      </c>
      <c r="E34145">
        <v>-5.7405049999999997</v>
      </c>
      <c r="F34145">
        <v>-6.97488E-2</v>
      </c>
      <c r="G34145" t="s">
        <v>15807</v>
      </c>
      <c r="H34145" t="s">
        <v>15808</v>
      </c>
    </row>
    <row r="34146" spans="1:8" x14ac:dyDescent="0.2">
      <c r="A34146" t="s">
        <v>67851</v>
      </c>
      <c r="B34146">
        <v>0.70579999999999998</v>
      </c>
      <c r="C34146">
        <v>0.44078010000000001</v>
      </c>
      <c r="D34146">
        <v>0.7861108</v>
      </c>
      <c r="E34146">
        <v>-5.7405059999999999</v>
      </c>
      <c r="F34146">
        <v>0.1203239</v>
      </c>
      <c r="G34146" t="s">
        <v>21</v>
      </c>
      <c r="H34146" t="s">
        <v>21</v>
      </c>
    </row>
    <row r="34147" spans="1:8" x14ac:dyDescent="0.2">
      <c r="A34147" t="s">
        <v>67852</v>
      </c>
      <c r="B34147">
        <v>0.70589999999999997</v>
      </c>
      <c r="C34147">
        <v>0.44083013999999998</v>
      </c>
      <c r="D34147">
        <v>-0.78602340000000004</v>
      </c>
      <c r="E34147">
        <v>-5.7405720000000002</v>
      </c>
      <c r="F34147">
        <v>-0.1096327</v>
      </c>
      <c r="G34147" t="s">
        <v>21</v>
      </c>
      <c r="H34147" t="s">
        <v>21</v>
      </c>
    </row>
    <row r="34148" spans="1:8" x14ac:dyDescent="0.2">
      <c r="A34148" t="s">
        <v>67853</v>
      </c>
      <c r="B34148">
        <v>0.70589999999999997</v>
      </c>
      <c r="C34148">
        <v>0.44084422000000001</v>
      </c>
      <c r="D34148">
        <v>-0.7859988</v>
      </c>
      <c r="E34148">
        <v>-5.7405900000000001</v>
      </c>
      <c r="F34148">
        <v>-9.9592100000000003E-2</v>
      </c>
      <c r="G34148" t="s">
        <v>67854</v>
      </c>
      <c r="H34148" t="s">
        <v>67855</v>
      </c>
    </row>
    <row r="34149" spans="1:8" x14ac:dyDescent="0.2">
      <c r="A34149" t="s">
        <v>67856</v>
      </c>
      <c r="B34149">
        <v>0.70589999999999997</v>
      </c>
      <c r="C34149">
        <v>0.44088015000000003</v>
      </c>
      <c r="D34149">
        <v>-0.78593610000000003</v>
      </c>
      <c r="E34149">
        <v>-5.7406370000000004</v>
      </c>
      <c r="F34149">
        <v>-8.6276599999999995E-2</v>
      </c>
      <c r="G34149" t="s">
        <v>67857</v>
      </c>
      <c r="H34149" t="s">
        <v>67858</v>
      </c>
    </row>
    <row r="34150" spans="1:8" x14ac:dyDescent="0.2">
      <c r="A34150" t="s">
        <v>67859</v>
      </c>
      <c r="B34150">
        <v>0.70589999999999997</v>
      </c>
      <c r="C34150">
        <v>0.44092239999999999</v>
      </c>
      <c r="D34150">
        <v>0.78586239999999996</v>
      </c>
      <c r="E34150">
        <v>-5.7406930000000003</v>
      </c>
      <c r="F34150">
        <v>5.75185E-2</v>
      </c>
      <c r="G34150" t="s">
        <v>66132</v>
      </c>
      <c r="H34150" t="s">
        <v>66133</v>
      </c>
    </row>
    <row r="34151" spans="1:8" x14ac:dyDescent="0.2">
      <c r="A34151" t="s">
        <v>67860</v>
      </c>
      <c r="B34151">
        <v>0.70599999999999996</v>
      </c>
      <c r="C34151">
        <v>0.44097711000000001</v>
      </c>
      <c r="D34151">
        <v>-0.78576690000000005</v>
      </c>
      <c r="E34151">
        <v>-5.7407649999999997</v>
      </c>
      <c r="F34151">
        <v>-5.6668900000000001E-2</v>
      </c>
      <c r="G34151" t="s">
        <v>67789</v>
      </c>
      <c r="H34151" t="s">
        <v>67790</v>
      </c>
    </row>
    <row r="34152" spans="1:8" x14ac:dyDescent="0.2">
      <c r="A34152" t="s">
        <v>67861</v>
      </c>
      <c r="B34152">
        <v>0.70599999999999996</v>
      </c>
      <c r="C34152">
        <v>0.44097742000000001</v>
      </c>
      <c r="D34152">
        <v>-0.78576630000000003</v>
      </c>
      <c r="E34152">
        <v>-5.7407659999999998</v>
      </c>
      <c r="F34152">
        <v>-4.4808599999999997E-2</v>
      </c>
      <c r="G34152" t="s">
        <v>21</v>
      </c>
      <c r="H34152" t="s">
        <v>21</v>
      </c>
    </row>
    <row r="34153" spans="1:8" x14ac:dyDescent="0.2">
      <c r="A34153" t="s">
        <v>67862</v>
      </c>
      <c r="B34153">
        <v>0.70609999999999995</v>
      </c>
      <c r="C34153">
        <v>0.44106037999999997</v>
      </c>
      <c r="D34153">
        <v>0.78562160000000003</v>
      </c>
      <c r="E34153">
        <v>-5.740875</v>
      </c>
      <c r="F34153">
        <v>5.4719499999999997E-2</v>
      </c>
      <c r="G34153" t="s">
        <v>50711</v>
      </c>
      <c r="H34153" t="s">
        <v>50712</v>
      </c>
    </row>
    <row r="34154" spans="1:8" x14ac:dyDescent="0.2">
      <c r="A34154" t="s">
        <v>67863</v>
      </c>
      <c r="B34154">
        <v>0.70609999999999995</v>
      </c>
      <c r="C34154">
        <v>0.44106981000000001</v>
      </c>
      <c r="D34154">
        <v>0.78560509999999995</v>
      </c>
      <c r="E34154">
        <v>-5.7408869999999999</v>
      </c>
      <c r="F34154">
        <v>8.03146E-2</v>
      </c>
      <c r="G34154" t="s">
        <v>1950</v>
      </c>
      <c r="H34154" t="s">
        <v>1951</v>
      </c>
    </row>
    <row r="34155" spans="1:8" x14ac:dyDescent="0.2">
      <c r="A34155" t="s">
        <v>67864</v>
      </c>
      <c r="B34155">
        <v>0.70609999999999995</v>
      </c>
      <c r="C34155">
        <v>0.44107911999999999</v>
      </c>
      <c r="D34155">
        <v>0.78558890000000003</v>
      </c>
      <c r="E34155">
        <v>-5.7408989999999998</v>
      </c>
      <c r="F34155">
        <v>0.11136459999999999</v>
      </c>
      <c r="G34155" t="s">
        <v>50117</v>
      </c>
      <c r="H34155" t="s">
        <v>50118</v>
      </c>
    </row>
    <row r="34156" spans="1:8" x14ac:dyDescent="0.2">
      <c r="A34156" t="s">
        <v>67865</v>
      </c>
      <c r="B34156">
        <v>0.70609999999999995</v>
      </c>
      <c r="C34156">
        <v>0.44108520000000001</v>
      </c>
      <c r="D34156">
        <v>0.7855782</v>
      </c>
      <c r="E34156">
        <v>-5.740907</v>
      </c>
      <c r="F34156">
        <v>4.5435700000000002E-2</v>
      </c>
      <c r="G34156" t="s">
        <v>21</v>
      </c>
      <c r="H34156" t="s">
        <v>21</v>
      </c>
    </row>
    <row r="34157" spans="1:8" x14ac:dyDescent="0.2">
      <c r="A34157" t="s">
        <v>67866</v>
      </c>
      <c r="B34157">
        <v>0.70609999999999995</v>
      </c>
      <c r="C34157">
        <v>0.4411332</v>
      </c>
      <c r="D34157">
        <v>-0.78549449999999998</v>
      </c>
      <c r="E34157">
        <v>-5.740971</v>
      </c>
      <c r="F34157">
        <v>-0.1035295</v>
      </c>
      <c r="G34157" t="s">
        <v>67867</v>
      </c>
      <c r="H34157" t="s">
        <v>67868</v>
      </c>
    </row>
    <row r="34158" spans="1:8" x14ac:dyDescent="0.2">
      <c r="A34158" t="s">
        <v>67869</v>
      </c>
      <c r="B34158">
        <v>0.70609999999999995</v>
      </c>
      <c r="C34158">
        <v>0.44113875000000002</v>
      </c>
      <c r="D34158">
        <v>0.78548479999999998</v>
      </c>
      <c r="E34158">
        <v>-5.7409780000000001</v>
      </c>
      <c r="F34158">
        <v>0.1343839</v>
      </c>
      <c r="G34158" t="s">
        <v>21</v>
      </c>
      <c r="H34158" t="s">
        <v>21</v>
      </c>
    </row>
    <row r="34159" spans="1:8" x14ac:dyDescent="0.2">
      <c r="A34159" t="s">
        <v>67870</v>
      </c>
      <c r="B34159">
        <v>0.70620000000000005</v>
      </c>
      <c r="C34159">
        <v>0.44117369000000001</v>
      </c>
      <c r="D34159">
        <v>-0.78542380000000001</v>
      </c>
      <c r="E34159">
        <v>-5.7410240000000003</v>
      </c>
      <c r="F34159">
        <v>-0.1143578</v>
      </c>
      <c r="G34159" t="s">
        <v>67871</v>
      </c>
      <c r="H34159" t="s">
        <v>67872</v>
      </c>
    </row>
    <row r="34160" spans="1:8" x14ac:dyDescent="0.2">
      <c r="A34160" t="s">
        <v>67873</v>
      </c>
      <c r="B34160">
        <v>0.70620000000000005</v>
      </c>
      <c r="C34160">
        <v>0.44121726</v>
      </c>
      <c r="D34160">
        <v>-0.78534780000000004</v>
      </c>
      <c r="E34160">
        <v>-5.7410810000000003</v>
      </c>
      <c r="F34160">
        <v>-7.7261099999999999E-2</v>
      </c>
      <c r="G34160" t="s">
        <v>67874</v>
      </c>
      <c r="H34160" t="s">
        <v>67875</v>
      </c>
    </row>
    <row r="34161" spans="1:8" x14ac:dyDescent="0.2">
      <c r="A34161" t="s">
        <v>67876</v>
      </c>
      <c r="B34161">
        <v>0.70620000000000005</v>
      </c>
      <c r="C34161">
        <v>0.44122233999999999</v>
      </c>
      <c r="D34161">
        <v>0.78533900000000001</v>
      </c>
      <c r="E34161">
        <v>-5.7410880000000004</v>
      </c>
      <c r="F34161">
        <v>7.0201899999999998E-2</v>
      </c>
      <c r="G34161" t="s">
        <v>36488</v>
      </c>
      <c r="H34161" t="s">
        <v>36489</v>
      </c>
    </row>
    <row r="34162" spans="1:8" x14ac:dyDescent="0.2">
      <c r="A34162" t="s">
        <v>67877</v>
      </c>
      <c r="B34162">
        <v>0.70620000000000005</v>
      </c>
      <c r="C34162">
        <v>0.44122603999999999</v>
      </c>
      <c r="D34162">
        <v>0.78533249999999999</v>
      </c>
      <c r="E34162">
        <v>-5.7410930000000002</v>
      </c>
      <c r="F34162">
        <v>4.9109699999999999E-2</v>
      </c>
      <c r="G34162" t="s">
        <v>65302</v>
      </c>
      <c r="H34162" t="s">
        <v>65303</v>
      </c>
    </row>
    <row r="34163" spans="1:8" x14ac:dyDescent="0.2">
      <c r="A34163" t="s">
        <v>67878</v>
      </c>
      <c r="B34163">
        <v>0.70620000000000005</v>
      </c>
      <c r="C34163">
        <v>0.44123864000000002</v>
      </c>
      <c r="D34163">
        <v>-0.78531050000000002</v>
      </c>
      <c r="E34163">
        <v>-5.7411089999999998</v>
      </c>
      <c r="F34163">
        <v>-0.14986150000000001</v>
      </c>
      <c r="G34163" t="s">
        <v>23959</v>
      </c>
      <c r="H34163" t="s">
        <v>23960</v>
      </c>
    </row>
    <row r="34164" spans="1:8" x14ac:dyDescent="0.2">
      <c r="A34164" t="s">
        <v>67879</v>
      </c>
      <c r="B34164">
        <v>0.70620000000000005</v>
      </c>
      <c r="C34164">
        <v>0.44125246000000001</v>
      </c>
      <c r="D34164">
        <v>-0.78528640000000005</v>
      </c>
      <c r="E34164">
        <v>-5.7411279999999998</v>
      </c>
      <c r="F34164">
        <v>-7.5704199999999999E-2</v>
      </c>
      <c r="G34164" t="s">
        <v>21</v>
      </c>
      <c r="H34164" t="s">
        <v>21</v>
      </c>
    </row>
    <row r="34165" spans="1:8" x14ac:dyDescent="0.2">
      <c r="A34165" t="s">
        <v>67880</v>
      </c>
      <c r="B34165">
        <v>0.70620000000000005</v>
      </c>
      <c r="C34165">
        <v>0.44126583000000003</v>
      </c>
      <c r="D34165">
        <v>0.78526309999999999</v>
      </c>
      <c r="E34165">
        <v>-5.7411450000000004</v>
      </c>
      <c r="F34165">
        <v>0.10372430000000001</v>
      </c>
      <c r="G34165" t="s">
        <v>65948</v>
      </c>
      <c r="H34165" t="s">
        <v>65949</v>
      </c>
    </row>
    <row r="34166" spans="1:8" x14ac:dyDescent="0.2">
      <c r="A34166" t="s">
        <v>67881</v>
      </c>
      <c r="B34166">
        <v>0.70620000000000005</v>
      </c>
      <c r="C34166">
        <v>0.44130665000000002</v>
      </c>
      <c r="D34166">
        <v>0.78519190000000005</v>
      </c>
      <c r="E34166">
        <v>-5.7411989999999999</v>
      </c>
      <c r="F34166">
        <v>8.4184800000000004E-2</v>
      </c>
      <c r="G34166" t="s">
        <v>67882</v>
      </c>
      <c r="H34166" t="s">
        <v>67883</v>
      </c>
    </row>
    <row r="34167" spans="1:8" x14ac:dyDescent="0.2">
      <c r="A34167" t="s">
        <v>67884</v>
      </c>
      <c r="B34167">
        <v>0.70620000000000005</v>
      </c>
      <c r="C34167">
        <v>0.44131215000000001</v>
      </c>
      <c r="D34167">
        <v>0.7851823</v>
      </c>
      <c r="E34167">
        <v>-5.741206</v>
      </c>
      <c r="F34167">
        <v>6.1088900000000002E-2</v>
      </c>
      <c r="G34167" t="s">
        <v>35901</v>
      </c>
      <c r="H34167" t="s">
        <v>35902</v>
      </c>
    </row>
    <row r="34168" spans="1:8" x14ac:dyDescent="0.2">
      <c r="A34168" t="s">
        <v>67885</v>
      </c>
      <c r="B34168">
        <v>0.70620000000000005</v>
      </c>
      <c r="C34168">
        <v>0.44132241999999999</v>
      </c>
      <c r="D34168">
        <v>0.78516439999999998</v>
      </c>
      <c r="E34168">
        <v>-5.7412200000000002</v>
      </c>
      <c r="F34168">
        <v>7.5413800000000003E-2</v>
      </c>
      <c r="G34168" t="s">
        <v>67886</v>
      </c>
      <c r="H34168" t="s">
        <v>67887</v>
      </c>
    </row>
    <row r="34169" spans="1:8" x14ac:dyDescent="0.2">
      <c r="A34169" t="s">
        <v>67888</v>
      </c>
      <c r="B34169">
        <v>0.70620000000000005</v>
      </c>
      <c r="C34169">
        <v>0.44132367</v>
      </c>
      <c r="D34169">
        <v>0.78516220000000003</v>
      </c>
      <c r="E34169">
        <v>-5.7412210000000004</v>
      </c>
      <c r="F34169">
        <v>5.0327999999999998E-2</v>
      </c>
      <c r="G34169" t="s">
        <v>21</v>
      </c>
      <c r="H34169" t="s">
        <v>21</v>
      </c>
    </row>
    <row r="34170" spans="1:8" x14ac:dyDescent="0.2">
      <c r="A34170" t="s">
        <v>67889</v>
      </c>
      <c r="B34170">
        <v>0.70620000000000005</v>
      </c>
      <c r="C34170">
        <v>0.44133019000000001</v>
      </c>
      <c r="D34170">
        <v>0.78515080000000004</v>
      </c>
      <c r="E34170">
        <v>-5.7412299999999998</v>
      </c>
      <c r="F34170">
        <v>6.6986599999999993E-2</v>
      </c>
      <c r="G34170" t="s">
        <v>67890</v>
      </c>
      <c r="H34170" t="s">
        <v>67891</v>
      </c>
    </row>
    <row r="34171" spans="1:8" x14ac:dyDescent="0.2">
      <c r="A34171" t="s">
        <v>67892</v>
      </c>
      <c r="B34171">
        <v>0.70620000000000005</v>
      </c>
      <c r="C34171">
        <v>0.44133560999999999</v>
      </c>
      <c r="D34171">
        <v>-0.78514130000000004</v>
      </c>
      <c r="E34171">
        <v>-5.7412369999999999</v>
      </c>
      <c r="F34171">
        <v>-0.27543000000000001</v>
      </c>
      <c r="G34171" t="s">
        <v>67893</v>
      </c>
      <c r="H34171" t="s">
        <v>67894</v>
      </c>
    </row>
    <row r="34172" spans="1:8" x14ac:dyDescent="0.2">
      <c r="A34172" t="s">
        <v>67895</v>
      </c>
      <c r="B34172">
        <v>0.70620000000000005</v>
      </c>
      <c r="C34172">
        <v>0.44135850999999998</v>
      </c>
      <c r="D34172">
        <v>-0.78510139999999995</v>
      </c>
      <c r="E34172">
        <v>-5.7412669999999997</v>
      </c>
      <c r="F34172">
        <v>-6.8302000000000002E-2</v>
      </c>
      <c r="G34172" t="s">
        <v>36286</v>
      </c>
      <c r="H34172" t="s">
        <v>36287</v>
      </c>
    </row>
    <row r="34173" spans="1:8" x14ac:dyDescent="0.2">
      <c r="A34173" t="s">
        <v>67896</v>
      </c>
      <c r="B34173">
        <v>0.70620000000000005</v>
      </c>
      <c r="C34173">
        <v>0.44141963000000001</v>
      </c>
      <c r="D34173">
        <v>-0.78499479999999999</v>
      </c>
      <c r="E34173">
        <v>-5.7413470000000002</v>
      </c>
      <c r="F34173">
        <v>-5.4396199999999999E-2</v>
      </c>
      <c r="G34173" t="s">
        <v>9851</v>
      </c>
      <c r="H34173" t="s">
        <v>9852</v>
      </c>
    </row>
    <row r="34174" spans="1:8" x14ac:dyDescent="0.2">
      <c r="A34174" t="s">
        <v>67897</v>
      </c>
      <c r="B34174">
        <v>0.70620000000000005</v>
      </c>
      <c r="C34174">
        <v>0.44142215000000001</v>
      </c>
      <c r="D34174">
        <v>0.78499039999999998</v>
      </c>
      <c r="E34174">
        <v>-5.7413509999999999</v>
      </c>
      <c r="F34174">
        <v>6.3375399999999998E-2</v>
      </c>
      <c r="G34174" t="s">
        <v>472</v>
      </c>
      <c r="H34174" t="s">
        <v>473</v>
      </c>
    </row>
    <row r="34175" spans="1:8" x14ac:dyDescent="0.2">
      <c r="A34175" t="s">
        <v>67898</v>
      </c>
      <c r="B34175">
        <v>0.70620000000000005</v>
      </c>
      <c r="C34175">
        <v>0.44143322000000002</v>
      </c>
      <c r="D34175">
        <v>-0.78497110000000003</v>
      </c>
      <c r="E34175">
        <v>-5.7413650000000001</v>
      </c>
      <c r="F34175">
        <v>-7.5917499999999999E-2</v>
      </c>
      <c r="G34175" t="s">
        <v>10463</v>
      </c>
      <c r="H34175" t="s">
        <v>10464</v>
      </c>
    </row>
    <row r="34176" spans="1:8" x14ac:dyDescent="0.2">
      <c r="A34176" t="s">
        <v>67899</v>
      </c>
      <c r="B34176">
        <v>0.70620000000000005</v>
      </c>
      <c r="C34176">
        <v>0.44144461000000002</v>
      </c>
      <c r="D34176">
        <v>-0.78495119999999996</v>
      </c>
      <c r="E34176">
        <v>-5.7413800000000004</v>
      </c>
      <c r="F34176">
        <v>-0.1313812</v>
      </c>
      <c r="G34176" t="s">
        <v>26228</v>
      </c>
      <c r="H34176" t="s">
        <v>26229</v>
      </c>
    </row>
    <row r="34177" spans="1:8" x14ac:dyDescent="0.2">
      <c r="A34177" t="s">
        <v>67900</v>
      </c>
      <c r="B34177">
        <v>0.70620000000000005</v>
      </c>
      <c r="C34177">
        <v>0.44145914000000003</v>
      </c>
      <c r="D34177">
        <v>0.78492589999999995</v>
      </c>
      <c r="E34177">
        <v>-5.7413990000000004</v>
      </c>
      <c r="F34177">
        <v>0.27098539999999999</v>
      </c>
      <c r="G34177" t="s">
        <v>24602</v>
      </c>
      <c r="H34177" t="s">
        <v>24603</v>
      </c>
    </row>
    <row r="34178" spans="1:8" x14ac:dyDescent="0.2">
      <c r="A34178" t="s">
        <v>67901</v>
      </c>
      <c r="B34178">
        <v>0.70620000000000005</v>
      </c>
      <c r="C34178">
        <v>0.44147733</v>
      </c>
      <c r="D34178">
        <v>-0.78489410000000004</v>
      </c>
      <c r="E34178">
        <v>-5.7414230000000002</v>
      </c>
      <c r="F34178">
        <v>-6.4838900000000005E-2</v>
      </c>
      <c r="G34178" t="s">
        <v>66289</v>
      </c>
      <c r="H34178" t="s">
        <v>66290</v>
      </c>
    </row>
    <row r="34179" spans="1:8" x14ac:dyDescent="0.2">
      <c r="A34179" t="s">
        <v>67902</v>
      </c>
      <c r="B34179">
        <v>0.70620000000000005</v>
      </c>
      <c r="C34179">
        <v>0.44148813999999997</v>
      </c>
      <c r="D34179">
        <v>-0.78487530000000005</v>
      </c>
      <c r="E34179">
        <v>-5.7414370000000003</v>
      </c>
      <c r="F34179">
        <v>-7.3816699999999999E-2</v>
      </c>
      <c r="G34179" t="s">
        <v>21415</v>
      </c>
      <c r="H34179" t="s">
        <v>21416</v>
      </c>
    </row>
    <row r="34180" spans="1:8" x14ac:dyDescent="0.2">
      <c r="A34180" t="s">
        <v>67903</v>
      </c>
      <c r="B34180">
        <v>0.70620000000000005</v>
      </c>
      <c r="C34180">
        <v>0.44149003999999997</v>
      </c>
      <c r="D34180">
        <v>0.78487200000000001</v>
      </c>
      <c r="E34180">
        <v>-5.7414399999999999</v>
      </c>
      <c r="F34180">
        <v>8.30375E-2</v>
      </c>
      <c r="G34180" t="s">
        <v>67904</v>
      </c>
      <c r="H34180" t="s">
        <v>67905</v>
      </c>
    </row>
    <row r="34181" spans="1:8" x14ac:dyDescent="0.2">
      <c r="A34181" t="s">
        <v>67906</v>
      </c>
      <c r="B34181">
        <v>0.70620000000000005</v>
      </c>
      <c r="C34181">
        <v>0.44149344000000001</v>
      </c>
      <c r="D34181">
        <v>0.78486599999999995</v>
      </c>
      <c r="E34181">
        <v>-5.7414440000000004</v>
      </c>
      <c r="F34181">
        <v>7.5082700000000002E-2</v>
      </c>
      <c r="G34181" t="s">
        <v>67907</v>
      </c>
      <c r="H34181" t="s">
        <v>67908</v>
      </c>
    </row>
    <row r="34182" spans="1:8" x14ac:dyDescent="0.2">
      <c r="A34182" t="s">
        <v>67909</v>
      </c>
      <c r="B34182">
        <v>0.70630000000000004</v>
      </c>
      <c r="C34182">
        <v>0.44153136999999998</v>
      </c>
      <c r="D34182">
        <v>0.78479989999999999</v>
      </c>
      <c r="E34182">
        <v>-5.7414940000000003</v>
      </c>
      <c r="F34182">
        <v>5.20223E-2</v>
      </c>
      <c r="G34182" t="s">
        <v>24353</v>
      </c>
      <c r="H34182" t="s">
        <v>24354</v>
      </c>
    </row>
    <row r="34183" spans="1:8" x14ac:dyDescent="0.2">
      <c r="A34183" t="s">
        <v>67910</v>
      </c>
      <c r="B34183">
        <v>0.70640000000000003</v>
      </c>
      <c r="C34183">
        <v>0.44162557000000002</v>
      </c>
      <c r="D34183">
        <v>0.78463559999999999</v>
      </c>
      <c r="E34183">
        <v>-5.7416179999999999</v>
      </c>
      <c r="F34183">
        <v>8.3258700000000005E-2</v>
      </c>
      <c r="G34183" t="s">
        <v>67911</v>
      </c>
      <c r="H34183" t="s">
        <v>67912</v>
      </c>
    </row>
    <row r="34184" spans="1:8" x14ac:dyDescent="0.2">
      <c r="A34184" t="s">
        <v>67913</v>
      </c>
      <c r="B34184">
        <v>0.70640000000000003</v>
      </c>
      <c r="C34184">
        <v>0.44162731999999999</v>
      </c>
      <c r="D34184">
        <v>0.78463260000000001</v>
      </c>
      <c r="E34184">
        <v>-5.7416200000000002</v>
      </c>
      <c r="F34184">
        <v>9.4481499999999996E-2</v>
      </c>
      <c r="G34184" t="s">
        <v>22621</v>
      </c>
      <c r="H34184" t="s">
        <v>22622</v>
      </c>
    </row>
    <row r="34185" spans="1:8" x14ac:dyDescent="0.2">
      <c r="A34185" t="s">
        <v>67914</v>
      </c>
      <c r="B34185">
        <v>0.70640000000000003</v>
      </c>
      <c r="C34185">
        <v>0.44164428</v>
      </c>
      <c r="D34185">
        <v>-0.78460300000000005</v>
      </c>
      <c r="E34185">
        <v>-5.7416429999999998</v>
      </c>
      <c r="F34185">
        <v>-8.9974299999999993E-2</v>
      </c>
      <c r="G34185" t="s">
        <v>67915</v>
      </c>
      <c r="H34185" t="s">
        <v>67916</v>
      </c>
    </row>
    <row r="34186" spans="1:8" x14ac:dyDescent="0.2">
      <c r="A34186" t="s">
        <v>67917</v>
      </c>
      <c r="B34186">
        <v>0.70640000000000003</v>
      </c>
      <c r="C34186">
        <v>0.44164645000000002</v>
      </c>
      <c r="D34186">
        <v>-0.78459920000000005</v>
      </c>
      <c r="E34186">
        <v>-5.7416450000000001</v>
      </c>
      <c r="F34186">
        <v>-0.11028540000000001</v>
      </c>
      <c r="G34186" t="s">
        <v>67918</v>
      </c>
      <c r="H34186" t="s">
        <v>67919</v>
      </c>
    </row>
    <row r="34187" spans="1:8" x14ac:dyDescent="0.2">
      <c r="A34187" t="s">
        <v>67920</v>
      </c>
      <c r="B34187">
        <v>0.70640000000000003</v>
      </c>
      <c r="C34187">
        <v>0.44166814999999998</v>
      </c>
      <c r="D34187">
        <v>0.78456139999999996</v>
      </c>
      <c r="E34187">
        <v>-5.7416739999999997</v>
      </c>
      <c r="F34187">
        <v>5.9512900000000001E-2</v>
      </c>
      <c r="G34187" t="s">
        <v>20338</v>
      </c>
      <c r="H34187" t="s">
        <v>20339</v>
      </c>
    </row>
    <row r="34188" spans="1:8" x14ac:dyDescent="0.2">
      <c r="A34188" t="s">
        <v>67921</v>
      </c>
      <c r="B34188">
        <v>0.70640000000000003</v>
      </c>
      <c r="C34188">
        <v>0.4416794</v>
      </c>
      <c r="D34188">
        <v>0.78454179999999996</v>
      </c>
      <c r="E34188">
        <v>-5.741689</v>
      </c>
      <c r="F34188">
        <v>0.1021745</v>
      </c>
      <c r="G34188" t="s">
        <v>37749</v>
      </c>
      <c r="H34188" t="s">
        <v>37750</v>
      </c>
    </row>
    <row r="34189" spans="1:8" x14ac:dyDescent="0.2">
      <c r="A34189" t="s">
        <v>67922</v>
      </c>
      <c r="B34189">
        <v>0.70640000000000003</v>
      </c>
      <c r="C34189">
        <v>0.44168456</v>
      </c>
      <c r="D34189">
        <v>0.78453280000000003</v>
      </c>
      <c r="E34189">
        <v>-5.741695</v>
      </c>
      <c r="F34189">
        <v>5.4051799999999997E-2</v>
      </c>
      <c r="G34189" t="s">
        <v>21</v>
      </c>
      <c r="H34189" t="s">
        <v>21</v>
      </c>
    </row>
    <row r="34190" spans="1:8" x14ac:dyDescent="0.2">
      <c r="A34190" t="s">
        <v>67923</v>
      </c>
      <c r="B34190">
        <v>0.70640000000000003</v>
      </c>
      <c r="C34190">
        <v>0.44174268</v>
      </c>
      <c r="D34190">
        <v>-0.7844314</v>
      </c>
      <c r="E34190">
        <v>-5.7417720000000001</v>
      </c>
      <c r="F34190">
        <v>-5.47681E-2</v>
      </c>
      <c r="G34190" t="s">
        <v>67924</v>
      </c>
      <c r="H34190" t="s">
        <v>67925</v>
      </c>
    </row>
    <row r="34191" spans="1:8" x14ac:dyDescent="0.2">
      <c r="A34191" t="s">
        <v>67926</v>
      </c>
      <c r="B34191">
        <v>0.70650000000000002</v>
      </c>
      <c r="C34191">
        <v>0.44180905999999998</v>
      </c>
      <c r="D34191">
        <v>0.78431569999999995</v>
      </c>
      <c r="E34191">
        <v>-5.7418589999999998</v>
      </c>
      <c r="F34191">
        <v>5.8590299999999998E-2</v>
      </c>
      <c r="G34191" t="s">
        <v>67927</v>
      </c>
      <c r="H34191" t="s">
        <v>67928</v>
      </c>
    </row>
    <row r="34192" spans="1:8" x14ac:dyDescent="0.2">
      <c r="A34192" t="s">
        <v>67929</v>
      </c>
      <c r="B34192">
        <v>0.70650000000000002</v>
      </c>
      <c r="C34192">
        <v>0.44181257000000002</v>
      </c>
      <c r="D34192">
        <v>-0.78430960000000005</v>
      </c>
      <c r="E34192">
        <v>-5.7418639999999996</v>
      </c>
      <c r="F34192">
        <v>-6.9899500000000003E-2</v>
      </c>
      <c r="G34192" t="s">
        <v>67930</v>
      </c>
      <c r="H34192" t="s">
        <v>67931</v>
      </c>
    </row>
    <row r="34193" spans="1:8" x14ac:dyDescent="0.2">
      <c r="A34193" t="s">
        <v>67932</v>
      </c>
      <c r="B34193">
        <v>0.70650000000000002</v>
      </c>
      <c r="C34193">
        <v>0.4418185</v>
      </c>
      <c r="D34193">
        <v>-0.78429930000000003</v>
      </c>
      <c r="E34193">
        <v>-5.7418709999999997</v>
      </c>
      <c r="F34193">
        <v>-9.1866900000000001E-2</v>
      </c>
      <c r="G34193" t="s">
        <v>21</v>
      </c>
      <c r="H34193" t="s">
        <v>21</v>
      </c>
    </row>
    <row r="34194" spans="1:8" x14ac:dyDescent="0.2">
      <c r="A34194" t="s">
        <v>67933</v>
      </c>
      <c r="B34194">
        <v>0.70650000000000002</v>
      </c>
      <c r="C34194">
        <v>0.44183425999999998</v>
      </c>
      <c r="D34194">
        <v>-0.78427179999999996</v>
      </c>
      <c r="E34194">
        <v>-5.741892</v>
      </c>
      <c r="F34194">
        <v>-6.2848200000000007E-2</v>
      </c>
      <c r="G34194" t="s">
        <v>65255</v>
      </c>
      <c r="H34194" t="s">
        <v>65256</v>
      </c>
    </row>
    <row r="34195" spans="1:8" x14ac:dyDescent="0.2">
      <c r="A34195" t="s">
        <v>67934</v>
      </c>
      <c r="B34195">
        <v>0.70660000000000001</v>
      </c>
      <c r="C34195">
        <v>0.44191636000000001</v>
      </c>
      <c r="D34195">
        <v>0.78412870000000001</v>
      </c>
      <c r="E34195">
        <v>-5.742</v>
      </c>
      <c r="F34195">
        <v>5.71066E-2</v>
      </c>
      <c r="G34195" t="s">
        <v>19974</v>
      </c>
      <c r="H34195" t="s">
        <v>19975</v>
      </c>
    </row>
    <row r="34196" spans="1:8" x14ac:dyDescent="0.2">
      <c r="A34196" t="s">
        <v>67935</v>
      </c>
      <c r="B34196">
        <v>0.70660000000000001</v>
      </c>
      <c r="C34196">
        <v>0.44193029</v>
      </c>
      <c r="D34196">
        <v>0.78410440000000003</v>
      </c>
      <c r="E34196">
        <v>-5.7420179999999998</v>
      </c>
      <c r="F34196">
        <v>7.6935900000000002E-2</v>
      </c>
      <c r="G34196" t="s">
        <v>21</v>
      </c>
      <c r="H34196" t="s">
        <v>21</v>
      </c>
    </row>
    <row r="34197" spans="1:8" x14ac:dyDescent="0.2">
      <c r="A34197" t="s">
        <v>67936</v>
      </c>
      <c r="B34197">
        <v>0.70660000000000001</v>
      </c>
      <c r="C34197">
        <v>0.44195435999999999</v>
      </c>
      <c r="D34197">
        <v>-0.78406240000000005</v>
      </c>
      <c r="E34197">
        <v>-5.7420499999999999</v>
      </c>
      <c r="F34197">
        <v>-5.1052500000000001E-2</v>
      </c>
      <c r="G34197" t="s">
        <v>23864</v>
      </c>
      <c r="H34197" t="s">
        <v>23865</v>
      </c>
    </row>
    <row r="34198" spans="1:8" x14ac:dyDescent="0.2">
      <c r="A34198" t="s">
        <v>67937</v>
      </c>
      <c r="B34198">
        <v>0.70660000000000001</v>
      </c>
      <c r="C34198">
        <v>0.44195634</v>
      </c>
      <c r="D34198">
        <v>-0.78405899999999995</v>
      </c>
      <c r="E34198">
        <v>-5.7420520000000002</v>
      </c>
      <c r="F34198">
        <v>-7.9088900000000004E-2</v>
      </c>
      <c r="G34198" t="s">
        <v>30370</v>
      </c>
      <c r="H34198" t="s">
        <v>30371</v>
      </c>
    </row>
    <row r="34199" spans="1:8" x14ac:dyDescent="0.2">
      <c r="A34199" t="s">
        <v>67938</v>
      </c>
      <c r="B34199">
        <v>0.70660000000000001</v>
      </c>
      <c r="C34199">
        <v>0.44196120999999999</v>
      </c>
      <c r="D34199">
        <v>0.78405049999999998</v>
      </c>
      <c r="E34199">
        <v>-5.7420590000000002</v>
      </c>
      <c r="F34199">
        <v>6.2817499999999998E-2</v>
      </c>
      <c r="G34199" t="s">
        <v>30336</v>
      </c>
      <c r="H34199" t="s">
        <v>30337</v>
      </c>
    </row>
    <row r="34200" spans="1:8" x14ac:dyDescent="0.2">
      <c r="A34200" t="s">
        <v>67939</v>
      </c>
      <c r="B34200">
        <v>0.70660000000000001</v>
      </c>
      <c r="C34200">
        <v>0.44199157</v>
      </c>
      <c r="D34200">
        <v>0.78399759999999996</v>
      </c>
      <c r="E34200">
        <v>-5.7420989999999996</v>
      </c>
      <c r="F34200">
        <v>7.0784399999999997E-2</v>
      </c>
      <c r="G34200" t="s">
        <v>67940</v>
      </c>
      <c r="H34200" t="s">
        <v>67941</v>
      </c>
    </row>
    <row r="34201" spans="1:8" x14ac:dyDescent="0.2">
      <c r="A34201" t="s">
        <v>67942</v>
      </c>
      <c r="B34201">
        <v>0.70660000000000001</v>
      </c>
      <c r="C34201">
        <v>0.44200727000000001</v>
      </c>
      <c r="D34201">
        <v>0.78397019999999995</v>
      </c>
      <c r="E34201">
        <v>-5.7421189999999998</v>
      </c>
      <c r="F34201">
        <v>4.5431800000000001E-2</v>
      </c>
      <c r="G34201" t="s">
        <v>21</v>
      </c>
      <c r="H34201" t="s">
        <v>21</v>
      </c>
    </row>
    <row r="34202" spans="1:8" x14ac:dyDescent="0.2">
      <c r="A34202" t="s">
        <v>67943</v>
      </c>
      <c r="B34202">
        <v>0.70669999999999999</v>
      </c>
      <c r="C34202">
        <v>0.44205284</v>
      </c>
      <c r="D34202">
        <v>0.7838908</v>
      </c>
      <c r="E34202">
        <v>-5.7421790000000001</v>
      </c>
      <c r="F34202">
        <v>6.6906599999999997E-2</v>
      </c>
      <c r="G34202" t="s">
        <v>6449</v>
      </c>
      <c r="H34202" t="s">
        <v>6450</v>
      </c>
    </row>
    <row r="34203" spans="1:8" x14ac:dyDescent="0.2">
      <c r="A34203" t="s">
        <v>67944</v>
      </c>
      <c r="B34203">
        <v>0.70669999999999999</v>
      </c>
      <c r="C34203">
        <v>0.44209786000000001</v>
      </c>
      <c r="D34203">
        <v>0.78381230000000002</v>
      </c>
      <c r="E34203">
        <v>-5.7422380000000004</v>
      </c>
      <c r="F34203">
        <v>6.3991900000000004E-2</v>
      </c>
      <c r="G34203" t="s">
        <v>45933</v>
      </c>
      <c r="H34203" t="s">
        <v>45934</v>
      </c>
    </row>
    <row r="34204" spans="1:8" x14ac:dyDescent="0.2">
      <c r="A34204" t="s">
        <v>67945</v>
      </c>
      <c r="B34204">
        <v>0.70669999999999999</v>
      </c>
      <c r="C34204">
        <v>0.44209810999999999</v>
      </c>
      <c r="D34204">
        <v>0.78381190000000001</v>
      </c>
      <c r="E34204">
        <v>-5.7422380000000004</v>
      </c>
      <c r="F34204">
        <v>6.6210400000000003E-2</v>
      </c>
      <c r="G34204" t="s">
        <v>67946</v>
      </c>
      <c r="H34204" t="s">
        <v>67947</v>
      </c>
    </row>
    <row r="34205" spans="1:8" x14ac:dyDescent="0.2">
      <c r="A34205" t="s">
        <v>67948</v>
      </c>
      <c r="B34205">
        <v>0.70669999999999999</v>
      </c>
      <c r="C34205">
        <v>0.44211504000000001</v>
      </c>
      <c r="D34205">
        <v>-0.78378239999999999</v>
      </c>
      <c r="E34205">
        <v>-5.7422599999999999</v>
      </c>
      <c r="F34205">
        <v>-5.23297E-2</v>
      </c>
      <c r="G34205" t="s">
        <v>21</v>
      </c>
      <c r="H34205" t="s">
        <v>21</v>
      </c>
    </row>
    <row r="34206" spans="1:8" x14ac:dyDescent="0.2">
      <c r="A34206" t="s">
        <v>67949</v>
      </c>
      <c r="B34206">
        <v>0.70679999999999998</v>
      </c>
      <c r="C34206">
        <v>0.44219702</v>
      </c>
      <c r="D34206">
        <v>0.78363959999999999</v>
      </c>
      <c r="E34206">
        <v>-5.7423679999999999</v>
      </c>
      <c r="F34206">
        <v>7.1495199999999995E-2</v>
      </c>
      <c r="G34206" t="s">
        <v>59305</v>
      </c>
      <c r="H34206" t="s">
        <v>59306</v>
      </c>
    </row>
    <row r="34207" spans="1:8" x14ac:dyDescent="0.2">
      <c r="A34207" t="s">
        <v>67950</v>
      </c>
      <c r="B34207">
        <v>0.70679999999999998</v>
      </c>
      <c r="C34207">
        <v>0.44221621999999999</v>
      </c>
      <c r="D34207">
        <v>0.78360609999999997</v>
      </c>
      <c r="E34207">
        <v>-5.7423929999999999</v>
      </c>
      <c r="F34207">
        <v>5.4141099999999998E-2</v>
      </c>
      <c r="G34207" t="s">
        <v>62283</v>
      </c>
      <c r="H34207" t="s">
        <v>62284</v>
      </c>
    </row>
    <row r="34208" spans="1:8" x14ac:dyDescent="0.2">
      <c r="A34208" t="s">
        <v>67951</v>
      </c>
      <c r="B34208">
        <v>0.70689999999999997</v>
      </c>
      <c r="C34208">
        <v>0.44225937999999998</v>
      </c>
      <c r="D34208">
        <v>-0.78353090000000003</v>
      </c>
      <c r="E34208">
        <v>-5.7424499999999998</v>
      </c>
      <c r="F34208">
        <v>-6.3075400000000004E-2</v>
      </c>
      <c r="G34208" t="s">
        <v>50958</v>
      </c>
      <c r="H34208" t="s">
        <v>50959</v>
      </c>
    </row>
    <row r="34209" spans="1:8" x14ac:dyDescent="0.2">
      <c r="A34209" t="s">
        <v>67952</v>
      </c>
      <c r="B34209">
        <v>0.70689999999999997</v>
      </c>
      <c r="C34209">
        <v>0.44228431000000001</v>
      </c>
      <c r="D34209">
        <v>-0.7834875</v>
      </c>
      <c r="E34209">
        <v>-5.7424819999999999</v>
      </c>
      <c r="F34209">
        <v>-0.10242660000000001</v>
      </c>
      <c r="G34209" t="s">
        <v>20204</v>
      </c>
      <c r="H34209" t="s">
        <v>20205</v>
      </c>
    </row>
    <row r="34210" spans="1:8" x14ac:dyDescent="0.2">
      <c r="A34210" t="s">
        <v>67953</v>
      </c>
      <c r="B34210">
        <v>0.70699999999999996</v>
      </c>
      <c r="C34210">
        <v>0.44232591999999998</v>
      </c>
      <c r="D34210">
        <v>-0.78341499999999997</v>
      </c>
      <c r="E34210">
        <v>-5.7425369999999996</v>
      </c>
      <c r="F34210">
        <v>-0.12596750000000001</v>
      </c>
      <c r="G34210" t="s">
        <v>35769</v>
      </c>
      <c r="H34210" t="s">
        <v>35770</v>
      </c>
    </row>
    <row r="34211" spans="1:8" x14ac:dyDescent="0.2">
      <c r="A34211" t="s">
        <v>67954</v>
      </c>
      <c r="B34211">
        <v>0.70699999999999996</v>
      </c>
      <c r="C34211">
        <v>0.44236927999999998</v>
      </c>
      <c r="D34211">
        <v>-0.78333949999999997</v>
      </c>
      <c r="E34211">
        <v>-5.7425940000000004</v>
      </c>
      <c r="F34211">
        <v>-7.2627700000000003E-2</v>
      </c>
      <c r="G34211" t="s">
        <v>14126</v>
      </c>
      <c r="H34211" t="s">
        <v>14127</v>
      </c>
    </row>
    <row r="34212" spans="1:8" x14ac:dyDescent="0.2">
      <c r="A34212" t="s">
        <v>67955</v>
      </c>
      <c r="B34212">
        <v>0.70699999999999996</v>
      </c>
      <c r="C34212">
        <v>0.44238131000000003</v>
      </c>
      <c r="D34212">
        <v>-0.78331850000000003</v>
      </c>
      <c r="E34212">
        <v>-5.74261</v>
      </c>
      <c r="F34212">
        <v>-7.1279999999999996E-2</v>
      </c>
      <c r="G34212" t="s">
        <v>67956</v>
      </c>
      <c r="H34212" t="s">
        <v>67957</v>
      </c>
    </row>
    <row r="34213" spans="1:8" x14ac:dyDescent="0.2">
      <c r="A34213" t="s">
        <v>67958</v>
      </c>
      <c r="B34213">
        <v>0.70699999999999996</v>
      </c>
      <c r="C34213">
        <v>0.44241044000000002</v>
      </c>
      <c r="D34213">
        <v>0.78326779999999996</v>
      </c>
      <c r="E34213">
        <v>-5.742648</v>
      </c>
      <c r="F34213">
        <v>6.1240000000000003E-2</v>
      </c>
      <c r="G34213" t="s">
        <v>21</v>
      </c>
      <c r="H34213" t="s">
        <v>21</v>
      </c>
    </row>
    <row r="34214" spans="1:8" x14ac:dyDescent="0.2">
      <c r="A34214" t="s">
        <v>67959</v>
      </c>
      <c r="B34214">
        <v>0.70699999999999996</v>
      </c>
      <c r="C34214">
        <v>0.44241192000000001</v>
      </c>
      <c r="D34214">
        <v>-0.78326519999999999</v>
      </c>
      <c r="E34214">
        <v>-5.7426500000000003</v>
      </c>
      <c r="F34214">
        <v>-8.3889000000000005E-2</v>
      </c>
      <c r="G34214" t="s">
        <v>28177</v>
      </c>
      <c r="H34214" t="s">
        <v>28178</v>
      </c>
    </row>
    <row r="34215" spans="1:8" x14ac:dyDescent="0.2">
      <c r="A34215" t="s">
        <v>67960</v>
      </c>
      <c r="B34215">
        <v>0.70699999999999996</v>
      </c>
      <c r="C34215">
        <v>0.44242819999999999</v>
      </c>
      <c r="D34215">
        <v>-0.78323679999999996</v>
      </c>
      <c r="E34215">
        <v>-5.7426709999999996</v>
      </c>
      <c r="F34215">
        <v>-0.1446067</v>
      </c>
      <c r="G34215" t="s">
        <v>52402</v>
      </c>
      <c r="H34215" t="s">
        <v>52403</v>
      </c>
    </row>
    <row r="34216" spans="1:8" x14ac:dyDescent="0.2">
      <c r="A34216" t="s">
        <v>67961</v>
      </c>
      <c r="B34216">
        <v>0.70699999999999996</v>
      </c>
      <c r="C34216">
        <v>0.44243663999999999</v>
      </c>
      <c r="D34216">
        <v>-0.78322210000000003</v>
      </c>
      <c r="E34216">
        <v>-5.7426820000000003</v>
      </c>
      <c r="F34216">
        <v>-8.0648800000000007E-2</v>
      </c>
      <c r="G34216" t="s">
        <v>67962</v>
      </c>
      <c r="H34216" t="s">
        <v>67963</v>
      </c>
    </row>
    <row r="34217" spans="1:8" x14ac:dyDescent="0.2">
      <c r="A34217" t="s">
        <v>67964</v>
      </c>
      <c r="B34217">
        <v>0.70709999999999995</v>
      </c>
      <c r="C34217">
        <v>0.44248127999999998</v>
      </c>
      <c r="D34217">
        <v>0.78314439999999996</v>
      </c>
      <c r="E34217">
        <v>-5.7427400000000004</v>
      </c>
      <c r="F34217">
        <v>7.8243699999999999E-2</v>
      </c>
      <c r="G34217" t="s">
        <v>50333</v>
      </c>
      <c r="H34217" t="s">
        <v>50334</v>
      </c>
    </row>
    <row r="34218" spans="1:8" x14ac:dyDescent="0.2">
      <c r="A34218" t="s">
        <v>67965</v>
      </c>
      <c r="B34218">
        <v>0.70709999999999995</v>
      </c>
      <c r="C34218">
        <v>0.44254362000000003</v>
      </c>
      <c r="D34218">
        <v>0.78303579999999995</v>
      </c>
      <c r="E34218">
        <v>-5.7428220000000003</v>
      </c>
      <c r="F34218">
        <v>5.7973499999999997E-2</v>
      </c>
      <c r="G34218" t="s">
        <v>59672</v>
      </c>
      <c r="H34218" t="s">
        <v>59673</v>
      </c>
    </row>
    <row r="34219" spans="1:8" x14ac:dyDescent="0.2">
      <c r="A34219" t="s">
        <v>67966</v>
      </c>
      <c r="B34219">
        <v>0.70720000000000005</v>
      </c>
      <c r="C34219">
        <v>0.44258758999999998</v>
      </c>
      <c r="D34219">
        <v>-0.78295919999999997</v>
      </c>
      <c r="E34219">
        <v>-5.7428800000000004</v>
      </c>
      <c r="F34219">
        <v>-0.107403</v>
      </c>
      <c r="G34219" t="s">
        <v>49774</v>
      </c>
      <c r="H34219" t="s">
        <v>49775</v>
      </c>
    </row>
    <row r="34220" spans="1:8" x14ac:dyDescent="0.2">
      <c r="A34220" t="s">
        <v>67967</v>
      </c>
      <c r="B34220">
        <v>0.70720000000000005</v>
      </c>
      <c r="C34220">
        <v>0.44259050999999999</v>
      </c>
      <c r="D34220">
        <v>0.78295409999999999</v>
      </c>
      <c r="E34220">
        <v>-5.7428840000000001</v>
      </c>
      <c r="F34220">
        <v>5.2526099999999999E-2</v>
      </c>
      <c r="G34220" t="s">
        <v>66324</v>
      </c>
      <c r="H34220" t="s">
        <v>66325</v>
      </c>
    </row>
    <row r="34221" spans="1:8" x14ac:dyDescent="0.2">
      <c r="A34221" t="s">
        <v>67968</v>
      </c>
      <c r="B34221">
        <v>0.70720000000000005</v>
      </c>
      <c r="C34221">
        <v>0.44262034</v>
      </c>
      <c r="D34221">
        <v>0.78290219999999999</v>
      </c>
      <c r="E34221">
        <v>-5.7429230000000002</v>
      </c>
      <c r="F34221">
        <v>7.5992799999999999E-2</v>
      </c>
      <c r="G34221" t="s">
        <v>11333</v>
      </c>
      <c r="H34221" t="s">
        <v>11334</v>
      </c>
    </row>
    <row r="34222" spans="1:8" x14ac:dyDescent="0.2">
      <c r="A34222" t="s">
        <v>67969</v>
      </c>
      <c r="B34222">
        <v>0.70720000000000005</v>
      </c>
      <c r="C34222">
        <v>0.44267125000000002</v>
      </c>
      <c r="D34222">
        <v>0.7828136</v>
      </c>
      <c r="E34222">
        <v>-5.7429889999999997</v>
      </c>
      <c r="F34222">
        <v>6.2520900000000004E-2</v>
      </c>
      <c r="G34222" t="s">
        <v>24054</v>
      </c>
      <c r="H34222" t="s">
        <v>24055</v>
      </c>
    </row>
    <row r="34223" spans="1:8" x14ac:dyDescent="0.2">
      <c r="A34223" t="s">
        <v>67970</v>
      </c>
      <c r="B34223">
        <v>0.70720000000000005</v>
      </c>
      <c r="C34223">
        <v>0.44268025999999999</v>
      </c>
      <c r="D34223">
        <v>0.78279790000000005</v>
      </c>
      <c r="E34223">
        <v>-5.7430009999999996</v>
      </c>
      <c r="F34223">
        <v>6.07095E-2</v>
      </c>
      <c r="G34223" t="s">
        <v>21</v>
      </c>
      <c r="H34223" t="s">
        <v>21</v>
      </c>
    </row>
    <row r="34224" spans="1:8" x14ac:dyDescent="0.2">
      <c r="A34224" t="s">
        <v>67971</v>
      </c>
      <c r="B34224">
        <v>0.70720000000000005</v>
      </c>
      <c r="C34224">
        <v>0.44271814999999998</v>
      </c>
      <c r="D34224">
        <v>-0.78273190000000004</v>
      </c>
      <c r="E34224">
        <v>-5.7430510000000004</v>
      </c>
      <c r="F34224">
        <v>-7.1848800000000004E-2</v>
      </c>
      <c r="G34224" t="s">
        <v>67972</v>
      </c>
      <c r="H34224" t="s">
        <v>67973</v>
      </c>
    </row>
    <row r="34225" spans="1:8" x14ac:dyDescent="0.2">
      <c r="A34225" t="s">
        <v>67974</v>
      </c>
      <c r="B34225">
        <v>0.70720000000000005</v>
      </c>
      <c r="C34225">
        <v>0.44272880999999997</v>
      </c>
      <c r="D34225">
        <v>0.78271329999999995</v>
      </c>
      <c r="E34225">
        <v>-5.7430649999999996</v>
      </c>
      <c r="F34225">
        <v>9.3408900000000003E-2</v>
      </c>
      <c r="G34225" t="s">
        <v>21155</v>
      </c>
      <c r="H34225" t="s">
        <v>21156</v>
      </c>
    </row>
    <row r="34226" spans="1:8" x14ac:dyDescent="0.2">
      <c r="A34226" t="s">
        <v>67975</v>
      </c>
      <c r="B34226">
        <v>0.70720000000000005</v>
      </c>
      <c r="C34226">
        <v>0.44272990000000001</v>
      </c>
      <c r="D34226">
        <v>0.78271139999999995</v>
      </c>
      <c r="E34226">
        <v>-5.7430659999999998</v>
      </c>
      <c r="F34226">
        <v>0.1221129</v>
      </c>
      <c r="G34226" t="s">
        <v>9882</v>
      </c>
      <c r="H34226" t="s">
        <v>9883</v>
      </c>
    </row>
    <row r="34227" spans="1:8" x14ac:dyDescent="0.2">
      <c r="A34227" t="s">
        <v>67976</v>
      </c>
      <c r="B34227">
        <v>0.70720000000000005</v>
      </c>
      <c r="C34227">
        <v>0.44275925999999999</v>
      </c>
      <c r="D34227">
        <v>-0.78266029999999998</v>
      </c>
      <c r="E34227">
        <v>-5.7431039999999998</v>
      </c>
      <c r="F34227">
        <v>-9.7835800000000001E-2</v>
      </c>
      <c r="G34227" t="s">
        <v>47812</v>
      </c>
      <c r="H34227" t="s">
        <v>47813</v>
      </c>
    </row>
    <row r="34228" spans="1:8" x14ac:dyDescent="0.2">
      <c r="A34228" t="s">
        <v>67977</v>
      </c>
      <c r="B34228">
        <v>0.70720000000000005</v>
      </c>
      <c r="C34228">
        <v>0.44276799999999999</v>
      </c>
      <c r="D34228">
        <v>0.78264509999999998</v>
      </c>
      <c r="E34228">
        <v>-5.7431159999999997</v>
      </c>
      <c r="F34228">
        <v>4.69843E-2</v>
      </c>
      <c r="G34228" t="s">
        <v>67978</v>
      </c>
      <c r="H34228" t="s">
        <v>67979</v>
      </c>
    </row>
    <row r="34229" spans="1:8" x14ac:dyDescent="0.2">
      <c r="A34229" t="s">
        <v>67980</v>
      </c>
      <c r="B34229">
        <v>0.70720000000000005</v>
      </c>
      <c r="C34229">
        <v>0.44276950999999998</v>
      </c>
      <c r="D34229">
        <v>-0.78264250000000002</v>
      </c>
      <c r="E34229">
        <v>-5.7431179999999999</v>
      </c>
      <c r="F34229">
        <v>-9.1154899999999997E-2</v>
      </c>
      <c r="G34229" t="s">
        <v>20407</v>
      </c>
      <c r="H34229" t="s">
        <v>20408</v>
      </c>
    </row>
    <row r="34230" spans="1:8" x14ac:dyDescent="0.2">
      <c r="A34230" t="s">
        <v>67981</v>
      </c>
      <c r="B34230">
        <v>0.70720000000000005</v>
      </c>
      <c r="C34230">
        <v>0.44277016000000002</v>
      </c>
      <c r="D34230">
        <v>-0.78264129999999998</v>
      </c>
      <c r="E34230">
        <v>-5.7431190000000001</v>
      </c>
      <c r="F34230">
        <v>-4.8520199999999999E-2</v>
      </c>
      <c r="G34230" t="s">
        <v>27049</v>
      </c>
      <c r="H34230" t="s">
        <v>27050</v>
      </c>
    </row>
    <row r="34231" spans="1:8" x14ac:dyDescent="0.2">
      <c r="A34231" t="s">
        <v>67982</v>
      </c>
      <c r="B34231">
        <v>0.70720000000000005</v>
      </c>
      <c r="C34231">
        <v>0.44277841000000001</v>
      </c>
      <c r="D34231">
        <v>0.78262699999999996</v>
      </c>
      <c r="E34231">
        <v>-5.7431289999999997</v>
      </c>
      <c r="F34231">
        <v>6.9889599999999996E-2</v>
      </c>
      <c r="G34231" t="s">
        <v>46511</v>
      </c>
      <c r="H34231" t="s">
        <v>46512</v>
      </c>
    </row>
    <row r="34232" spans="1:8" x14ac:dyDescent="0.2">
      <c r="A34232" t="s">
        <v>67983</v>
      </c>
      <c r="B34232">
        <v>0.70730000000000004</v>
      </c>
      <c r="C34232">
        <v>0.44281269000000001</v>
      </c>
      <c r="D34232">
        <v>0.78256729999999997</v>
      </c>
      <c r="E34232">
        <v>-5.7431739999999998</v>
      </c>
      <c r="F34232">
        <v>5.9991900000000001E-2</v>
      </c>
      <c r="G34232" t="s">
        <v>67984</v>
      </c>
      <c r="H34232" t="s">
        <v>67985</v>
      </c>
    </row>
    <row r="34233" spans="1:8" x14ac:dyDescent="0.2">
      <c r="A34233" t="s">
        <v>67986</v>
      </c>
      <c r="B34233">
        <v>0.70730000000000004</v>
      </c>
      <c r="C34233">
        <v>0.44281767</v>
      </c>
      <c r="D34233">
        <v>0.78255859999999999</v>
      </c>
      <c r="E34233">
        <v>-5.7431809999999999</v>
      </c>
      <c r="F34233">
        <v>5.2991999999999997E-2</v>
      </c>
      <c r="G34233" t="s">
        <v>21</v>
      </c>
      <c r="H34233" t="s">
        <v>21</v>
      </c>
    </row>
    <row r="34234" spans="1:8" x14ac:dyDescent="0.2">
      <c r="A34234" t="s">
        <v>67987</v>
      </c>
      <c r="B34234">
        <v>0.70730000000000004</v>
      </c>
      <c r="C34234">
        <v>0.44287387</v>
      </c>
      <c r="D34234">
        <v>-0.78246079999999996</v>
      </c>
      <c r="E34234">
        <v>-5.7432540000000003</v>
      </c>
      <c r="F34234">
        <v>-8.3622699999999994E-2</v>
      </c>
      <c r="G34234" t="s">
        <v>67988</v>
      </c>
      <c r="H34234" t="s">
        <v>67989</v>
      </c>
    </row>
    <row r="34235" spans="1:8" x14ac:dyDescent="0.2">
      <c r="A34235" t="s">
        <v>67990</v>
      </c>
      <c r="B34235">
        <v>0.70740000000000003</v>
      </c>
      <c r="C34235">
        <v>0.44292186</v>
      </c>
      <c r="D34235">
        <v>-0.78237730000000005</v>
      </c>
      <c r="E34235">
        <v>-5.7433170000000002</v>
      </c>
      <c r="F34235">
        <v>-0.1310983</v>
      </c>
      <c r="G34235" t="s">
        <v>10766</v>
      </c>
      <c r="H34235" t="s">
        <v>10767</v>
      </c>
    </row>
    <row r="34236" spans="1:8" x14ac:dyDescent="0.2">
      <c r="A34236" t="s">
        <v>67991</v>
      </c>
      <c r="B34236">
        <v>0.70740000000000003</v>
      </c>
      <c r="C34236">
        <v>0.44295902999999998</v>
      </c>
      <c r="D34236">
        <v>-0.78231260000000002</v>
      </c>
      <c r="E34236">
        <v>-5.743366</v>
      </c>
      <c r="F34236">
        <v>-8.0803700000000006E-2</v>
      </c>
      <c r="G34236" t="s">
        <v>1922</v>
      </c>
      <c r="H34236" t="s">
        <v>1923</v>
      </c>
    </row>
    <row r="34237" spans="1:8" x14ac:dyDescent="0.2">
      <c r="A34237" t="s">
        <v>67992</v>
      </c>
      <c r="B34237">
        <v>0.70750000000000002</v>
      </c>
      <c r="C34237">
        <v>0.44304015000000002</v>
      </c>
      <c r="D34237">
        <v>-0.78217139999999996</v>
      </c>
      <c r="E34237">
        <v>-5.7434719999999997</v>
      </c>
      <c r="F34237">
        <v>-0.15170139999999999</v>
      </c>
      <c r="G34237" t="s">
        <v>42805</v>
      </c>
      <c r="H34237" t="s">
        <v>42806</v>
      </c>
    </row>
    <row r="34238" spans="1:8" x14ac:dyDescent="0.2">
      <c r="A34238" t="s">
        <v>67993</v>
      </c>
      <c r="B34238">
        <v>0.70750000000000002</v>
      </c>
      <c r="C34238">
        <v>0.44304118999999997</v>
      </c>
      <c r="D34238">
        <v>0.78216960000000002</v>
      </c>
      <c r="E34238">
        <v>-5.7434729999999998</v>
      </c>
      <c r="F34238">
        <v>7.9990400000000003E-2</v>
      </c>
      <c r="G34238" t="s">
        <v>67994</v>
      </c>
      <c r="H34238" t="s">
        <v>67995</v>
      </c>
    </row>
    <row r="34239" spans="1:8" x14ac:dyDescent="0.2">
      <c r="A34239" t="s">
        <v>67996</v>
      </c>
      <c r="B34239">
        <v>0.70750000000000002</v>
      </c>
      <c r="C34239">
        <v>0.44304950999999998</v>
      </c>
      <c r="D34239">
        <v>-0.78215509999999999</v>
      </c>
      <c r="E34239">
        <v>-5.7434839999999996</v>
      </c>
      <c r="F34239">
        <v>-8.7560299999999994E-2</v>
      </c>
      <c r="G34239" t="s">
        <v>67997</v>
      </c>
      <c r="H34239" t="s">
        <v>67998</v>
      </c>
    </row>
    <row r="34240" spans="1:8" x14ac:dyDescent="0.2">
      <c r="A34240" t="s">
        <v>67999</v>
      </c>
      <c r="B34240">
        <v>0.70750000000000002</v>
      </c>
      <c r="C34240">
        <v>0.44306332999999998</v>
      </c>
      <c r="D34240">
        <v>0.78213100000000002</v>
      </c>
      <c r="E34240">
        <v>-5.7435020000000003</v>
      </c>
      <c r="F34240">
        <v>7.4206599999999998E-2</v>
      </c>
      <c r="G34240" t="s">
        <v>59095</v>
      </c>
      <c r="H34240" t="s">
        <v>59096</v>
      </c>
    </row>
    <row r="34241" spans="1:8" x14ac:dyDescent="0.2">
      <c r="A34241" t="s">
        <v>68000</v>
      </c>
      <c r="B34241">
        <v>0.70760000000000001</v>
      </c>
      <c r="C34241">
        <v>0.44312736000000003</v>
      </c>
      <c r="D34241">
        <v>0.78201960000000004</v>
      </c>
      <c r="E34241">
        <v>-5.7435859999999996</v>
      </c>
      <c r="F34241">
        <v>5.8848699999999997E-2</v>
      </c>
      <c r="G34241" t="s">
        <v>68001</v>
      </c>
      <c r="H34241" t="s">
        <v>68002</v>
      </c>
    </row>
    <row r="34242" spans="1:8" x14ac:dyDescent="0.2">
      <c r="A34242" t="s">
        <v>68003</v>
      </c>
      <c r="B34242">
        <v>0.70760000000000001</v>
      </c>
      <c r="C34242">
        <v>0.44316857999999998</v>
      </c>
      <c r="D34242">
        <v>-0.78194790000000003</v>
      </c>
      <c r="E34242">
        <v>-5.7436400000000001</v>
      </c>
      <c r="F34242">
        <v>-0.1050881</v>
      </c>
      <c r="G34242" t="s">
        <v>20970</v>
      </c>
      <c r="H34242" t="s">
        <v>20971</v>
      </c>
    </row>
    <row r="34243" spans="1:8" x14ac:dyDescent="0.2">
      <c r="A34243" t="s">
        <v>68004</v>
      </c>
      <c r="B34243">
        <v>0.7077</v>
      </c>
      <c r="C34243">
        <v>0.44321708999999998</v>
      </c>
      <c r="D34243">
        <v>-0.78186350000000004</v>
      </c>
      <c r="E34243">
        <v>-5.743703</v>
      </c>
      <c r="F34243">
        <v>-0.16872970000000001</v>
      </c>
      <c r="G34243" t="s">
        <v>35003</v>
      </c>
      <c r="H34243" t="s">
        <v>35004</v>
      </c>
    </row>
    <row r="34244" spans="1:8" x14ac:dyDescent="0.2">
      <c r="A34244" t="s">
        <v>68005</v>
      </c>
      <c r="B34244">
        <v>0.7077</v>
      </c>
      <c r="C34244">
        <v>0.44324112999999998</v>
      </c>
      <c r="D34244">
        <v>-0.78182169999999995</v>
      </c>
      <c r="E34244">
        <v>-5.7437339999999999</v>
      </c>
      <c r="F34244">
        <v>-7.9039200000000004E-2</v>
      </c>
      <c r="G34244" t="s">
        <v>62689</v>
      </c>
      <c r="H34244" t="s">
        <v>62690</v>
      </c>
    </row>
    <row r="34245" spans="1:8" x14ac:dyDescent="0.2">
      <c r="A34245" t="s">
        <v>68006</v>
      </c>
      <c r="B34245">
        <v>0.7077</v>
      </c>
      <c r="C34245">
        <v>0.44324926999999997</v>
      </c>
      <c r="D34245">
        <v>-0.78180749999999999</v>
      </c>
      <c r="E34245">
        <v>-5.7437449999999997</v>
      </c>
      <c r="F34245">
        <v>-7.3720400000000005E-2</v>
      </c>
      <c r="G34245" t="s">
        <v>60060</v>
      </c>
      <c r="H34245" t="s">
        <v>60061</v>
      </c>
    </row>
    <row r="34246" spans="1:8" x14ac:dyDescent="0.2">
      <c r="A34246" t="s">
        <v>68007</v>
      </c>
      <c r="B34246">
        <v>0.70779999999999998</v>
      </c>
      <c r="C34246">
        <v>0.44330899000000001</v>
      </c>
      <c r="D34246">
        <v>0.78170360000000005</v>
      </c>
      <c r="E34246">
        <v>-5.7438229999999999</v>
      </c>
      <c r="F34246">
        <v>0.1193437</v>
      </c>
      <c r="G34246" t="s">
        <v>57571</v>
      </c>
      <c r="H34246" t="s">
        <v>57572</v>
      </c>
    </row>
    <row r="34247" spans="1:8" x14ac:dyDescent="0.2">
      <c r="A34247" t="s">
        <v>68008</v>
      </c>
      <c r="B34247">
        <v>0.70779999999999998</v>
      </c>
      <c r="C34247">
        <v>0.44336397</v>
      </c>
      <c r="D34247">
        <v>0.78160799999999997</v>
      </c>
      <c r="E34247">
        <v>-5.7438950000000002</v>
      </c>
      <c r="F34247">
        <v>0.1111547</v>
      </c>
      <c r="G34247" t="s">
        <v>68009</v>
      </c>
      <c r="H34247" t="s">
        <v>68010</v>
      </c>
    </row>
    <row r="34248" spans="1:8" x14ac:dyDescent="0.2">
      <c r="A34248" t="s">
        <v>68011</v>
      </c>
      <c r="B34248">
        <v>0.70779999999999998</v>
      </c>
      <c r="C34248">
        <v>0.44337236000000002</v>
      </c>
      <c r="D34248">
        <v>0.78159339999999999</v>
      </c>
      <c r="E34248">
        <v>-5.743906</v>
      </c>
      <c r="F34248">
        <v>8.0335599999999993E-2</v>
      </c>
      <c r="G34248" t="s">
        <v>25777</v>
      </c>
      <c r="H34248" t="s">
        <v>25778</v>
      </c>
    </row>
    <row r="34249" spans="1:8" x14ac:dyDescent="0.2">
      <c r="A34249" t="s">
        <v>68012</v>
      </c>
      <c r="B34249">
        <v>0.70789999999999997</v>
      </c>
      <c r="C34249">
        <v>0.44344170999999999</v>
      </c>
      <c r="D34249">
        <v>0.78147270000000002</v>
      </c>
      <c r="E34249">
        <v>-5.7439960000000001</v>
      </c>
      <c r="F34249">
        <v>7.0526900000000003E-2</v>
      </c>
      <c r="G34249" t="s">
        <v>68013</v>
      </c>
      <c r="H34249" t="s">
        <v>68014</v>
      </c>
    </row>
    <row r="34250" spans="1:8" x14ac:dyDescent="0.2">
      <c r="A34250" t="s">
        <v>68015</v>
      </c>
      <c r="B34250">
        <v>0.70789999999999997</v>
      </c>
      <c r="C34250">
        <v>0.44345675000000001</v>
      </c>
      <c r="D34250">
        <v>-0.78144659999999999</v>
      </c>
      <c r="E34250">
        <v>-5.7440160000000002</v>
      </c>
      <c r="F34250">
        <v>-6.04185E-2</v>
      </c>
      <c r="G34250" t="s">
        <v>21</v>
      </c>
      <c r="H34250" t="s">
        <v>21</v>
      </c>
    </row>
    <row r="34251" spans="1:8" x14ac:dyDescent="0.2">
      <c r="A34251" t="s">
        <v>68016</v>
      </c>
      <c r="B34251">
        <v>0.70799999999999996</v>
      </c>
      <c r="C34251">
        <v>0.44348943000000002</v>
      </c>
      <c r="D34251">
        <v>-0.78138969999999996</v>
      </c>
      <c r="E34251">
        <v>-5.744059</v>
      </c>
      <c r="F34251">
        <v>-9.1732999999999995E-2</v>
      </c>
      <c r="G34251" t="s">
        <v>3780</v>
      </c>
      <c r="H34251" t="s">
        <v>3781</v>
      </c>
    </row>
    <row r="34252" spans="1:8" x14ac:dyDescent="0.2">
      <c r="A34252" t="s">
        <v>68017</v>
      </c>
      <c r="B34252">
        <v>0.70799999999999996</v>
      </c>
      <c r="C34252">
        <v>0.44350121999999997</v>
      </c>
      <c r="D34252">
        <v>-0.78136919999999999</v>
      </c>
      <c r="E34252">
        <v>-5.7440740000000003</v>
      </c>
      <c r="F34252">
        <v>-0.1397572</v>
      </c>
      <c r="G34252" t="s">
        <v>4006</v>
      </c>
      <c r="H34252" t="s">
        <v>4007</v>
      </c>
    </row>
    <row r="34253" spans="1:8" x14ac:dyDescent="0.2">
      <c r="A34253" t="s">
        <v>68018</v>
      </c>
      <c r="B34253">
        <v>0.70799999999999996</v>
      </c>
      <c r="C34253">
        <v>0.44351764999999999</v>
      </c>
      <c r="D34253">
        <v>-0.7813407</v>
      </c>
      <c r="E34253">
        <v>-5.7440959999999999</v>
      </c>
      <c r="F34253">
        <v>-0.16220789999999999</v>
      </c>
      <c r="G34253" t="s">
        <v>68019</v>
      </c>
      <c r="H34253" t="s">
        <v>68020</v>
      </c>
    </row>
    <row r="34254" spans="1:8" x14ac:dyDescent="0.2">
      <c r="A34254" t="s">
        <v>68021</v>
      </c>
      <c r="B34254">
        <v>0.70799999999999996</v>
      </c>
      <c r="C34254">
        <v>0.44354047000000002</v>
      </c>
      <c r="D34254">
        <v>0.78130100000000002</v>
      </c>
      <c r="E34254">
        <v>-5.7441250000000004</v>
      </c>
      <c r="F34254">
        <v>8.1330299999999994E-2</v>
      </c>
      <c r="G34254" t="s">
        <v>14530</v>
      </c>
      <c r="H34254" t="s">
        <v>14531</v>
      </c>
    </row>
    <row r="34255" spans="1:8" x14ac:dyDescent="0.2">
      <c r="A34255" t="s">
        <v>68022</v>
      </c>
      <c r="B34255">
        <v>0.70799999999999996</v>
      </c>
      <c r="C34255">
        <v>0.44354753000000002</v>
      </c>
      <c r="D34255">
        <v>0.78128869999999995</v>
      </c>
      <c r="E34255">
        <v>-5.744135</v>
      </c>
      <c r="F34255">
        <v>7.6305600000000001E-2</v>
      </c>
      <c r="G34255" t="s">
        <v>8353</v>
      </c>
      <c r="H34255" t="s">
        <v>8354</v>
      </c>
    </row>
    <row r="34256" spans="1:8" x14ac:dyDescent="0.2">
      <c r="A34256" t="s">
        <v>68023</v>
      </c>
      <c r="B34256">
        <v>0.70799999999999996</v>
      </c>
      <c r="C34256">
        <v>0.44356326000000001</v>
      </c>
      <c r="D34256">
        <v>-0.78126130000000005</v>
      </c>
      <c r="E34256">
        <v>-5.7441550000000001</v>
      </c>
      <c r="F34256">
        <v>-9.2694299999999993E-2</v>
      </c>
      <c r="G34256" t="s">
        <v>8484</v>
      </c>
      <c r="H34256" t="s">
        <v>8485</v>
      </c>
    </row>
    <row r="34257" spans="1:8" x14ac:dyDescent="0.2">
      <c r="A34257" t="s">
        <v>68024</v>
      </c>
      <c r="B34257">
        <v>0.70799999999999996</v>
      </c>
      <c r="C34257">
        <v>0.44356932999999998</v>
      </c>
      <c r="D34257">
        <v>0.78125080000000002</v>
      </c>
      <c r="E34257">
        <v>-5.7441630000000004</v>
      </c>
      <c r="F34257">
        <v>8.06973E-2</v>
      </c>
      <c r="G34257" t="s">
        <v>50703</v>
      </c>
      <c r="H34257" t="s">
        <v>50704</v>
      </c>
    </row>
    <row r="34258" spans="1:8" x14ac:dyDescent="0.2">
      <c r="A34258" t="s">
        <v>68025</v>
      </c>
      <c r="B34258">
        <v>0.70799999999999996</v>
      </c>
      <c r="C34258">
        <v>0.44360111000000002</v>
      </c>
      <c r="D34258">
        <v>0.78119550000000004</v>
      </c>
      <c r="E34258">
        <v>-5.7442039999999999</v>
      </c>
      <c r="F34258">
        <v>6.2639500000000001E-2</v>
      </c>
      <c r="G34258" t="s">
        <v>42150</v>
      </c>
      <c r="H34258" t="s">
        <v>42151</v>
      </c>
    </row>
    <row r="34259" spans="1:8" x14ac:dyDescent="0.2">
      <c r="A34259" t="s">
        <v>68026</v>
      </c>
      <c r="B34259">
        <v>0.70799999999999996</v>
      </c>
      <c r="C34259">
        <v>0.44360820000000001</v>
      </c>
      <c r="D34259">
        <v>-0.78118319999999997</v>
      </c>
      <c r="E34259">
        <v>-5.7442140000000004</v>
      </c>
      <c r="F34259">
        <v>-8.8042800000000004E-2</v>
      </c>
      <c r="G34259" t="s">
        <v>28944</v>
      </c>
      <c r="H34259" t="s">
        <v>28945</v>
      </c>
    </row>
    <row r="34260" spans="1:8" x14ac:dyDescent="0.2">
      <c r="A34260" t="s">
        <v>68027</v>
      </c>
      <c r="B34260">
        <v>0.70809999999999995</v>
      </c>
      <c r="C34260">
        <v>0.44368511999999999</v>
      </c>
      <c r="D34260">
        <v>0.7810494</v>
      </c>
      <c r="E34260">
        <v>-5.7443140000000001</v>
      </c>
      <c r="F34260">
        <v>9.7680100000000006E-2</v>
      </c>
      <c r="G34260" t="s">
        <v>35773</v>
      </c>
      <c r="H34260" t="s">
        <v>35774</v>
      </c>
    </row>
    <row r="34261" spans="1:8" x14ac:dyDescent="0.2">
      <c r="A34261" t="s">
        <v>68028</v>
      </c>
      <c r="B34261">
        <v>0.70809999999999995</v>
      </c>
      <c r="C34261">
        <v>0.44368718000000001</v>
      </c>
      <c r="D34261">
        <v>0.78104589999999996</v>
      </c>
      <c r="E34261">
        <v>-5.7443169999999997</v>
      </c>
      <c r="F34261">
        <v>5.0586699999999998E-2</v>
      </c>
      <c r="G34261" t="s">
        <v>21</v>
      </c>
      <c r="H34261" t="s">
        <v>21</v>
      </c>
    </row>
    <row r="34262" spans="1:8" x14ac:dyDescent="0.2">
      <c r="A34262" t="s">
        <v>68029</v>
      </c>
      <c r="B34262">
        <v>0.70820000000000005</v>
      </c>
      <c r="C34262">
        <v>0.44376198</v>
      </c>
      <c r="D34262">
        <v>-0.78091580000000005</v>
      </c>
      <c r="E34262">
        <v>-5.7444139999999999</v>
      </c>
      <c r="F34262">
        <v>-5.8891800000000001E-2</v>
      </c>
      <c r="G34262" t="s">
        <v>56041</v>
      </c>
      <c r="H34262" t="s">
        <v>56041</v>
      </c>
    </row>
    <row r="34263" spans="1:8" x14ac:dyDescent="0.2">
      <c r="A34263" t="s">
        <v>68030</v>
      </c>
      <c r="B34263">
        <v>0.70820000000000005</v>
      </c>
      <c r="C34263">
        <v>0.44380847000000001</v>
      </c>
      <c r="D34263">
        <v>-0.78083499999999995</v>
      </c>
      <c r="E34263">
        <v>-5.7444750000000004</v>
      </c>
      <c r="F34263">
        <v>-0.10135230000000001</v>
      </c>
      <c r="G34263" t="s">
        <v>7000</v>
      </c>
      <c r="H34263" t="s">
        <v>7001</v>
      </c>
    </row>
    <row r="34264" spans="1:8" x14ac:dyDescent="0.2">
      <c r="A34264" t="s">
        <v>68031</v>
      </c>
      <c r="B34264">
        <v>0.70820000000000005</v>
      </c>
      <c r="C34264">
        <v>0.44383591</v>
      </c>
      <c r="D34264">
        <v>-0.78078729999999996</v>
      </c>
      <c r="E34264">
        <v>-5.7445110000000001</v>
      </c>
      <c r="F34264">
        <v>-6.0518299999999997E-2</v>
      </c>
      <c r="G34264" t="s">
        <v>21</v>
      </c>
      <c r="H34264" t="s">
        <v>21</v>
      </c>
    </row>
    <row r="34265" spans="1:8" x14ac:dyDescent="0.2">
      <c r="A34265" t="s">
        <v>68032</v>
      </c>
      <c r="B34265">
        <v>0.70820000000000005</v>
      </c>
      <c r="C34265">
        <v>0.44384572999999999</v>
      </c>
      <c r="D34265">
        <v>-0.78077019999999997</v>
      </c>
      <c r="E34265">
        <v>-5.744523</v>
      </c>
      <c r="F34265">
        <v>-8.6809600000000001E-2</v>
      </c>
      <c r="G34265" t="s">
        <v>29483</v>
      </c>
      <c r="H34265" t="s">
        <v>29484</v>
      </c>
    </row>
    <row r="34266" spans="1:8" x14ac:dyDescent="0.2">
      <c r="A34266" t="s">
        <v>68033</v>
      </c>
      <c r="B34266">
        <v>0.70820000000000005</v>
      </c>
      <c r="C34266">
        <v>0.44386236000000001</v>
      </c>
      <c r="D34266">
        <v>0.78074129999999997</v>
      </c>
      <c r="E34266">
        <v>-5.7445449999999996</v>
      </c>
      <c r="F34266">
        <v>6.7983399999999999E-2</v>
      </c>
      <c r="G34266" t="s">
        <v>65737</v>
      </c>
      <c r="H34266" t="s">
        <v>65738</v>
      </c>
    </row>
    <row r="34267" spans="1:8" x14ac:dyDescent="0.2">
      <c r="A34267" t="s">
        <v>68034</v>
      </c>
      <c r="B34267">
        <v>0.70820000000000005</v>
      </c>
      <c r="C34267">
        <v>0.44386292999999999</v>
      </c>
      <c r="D34267">
        <v>-0.78074030000000005</v>
      </c>
      <c r="E34267">
        <v>-5.7445459999999997</v>
      </c>
      <c r="F34267">
        <v>-8.8949899999999998E-2</v>
      </c>
      <c r="G34267" t="s">
        <v>16567</v>
      </c>
      <c r="H34267" t="s">
        <v>16568</v>
      </c>
    </row>
    <row r="34268" spans="1:8" x14ac:dyDescent="0.2">
      <c r="A34268" t="s">
        <v>68035</v>
      </c>
      <c r="B34268">
        <v>0.70820000000000005</v>
      </c>
      <c r="C34268">
        <v>0.4438763</v>
      </c>
      <c r="D34268">
        <v>0.78071710000000005</v>
      </c>
      <c r="E34268">
        <v>-5.7445630000000003</v>
      </c>
      <c r="F34268">
        <v>7.0174899999999998E-2</v>
      </c>
      <c r="G34268" t="s">
        <v>22816</v>
      </c>
      <c r="H34268" t="s">
        <v>22817</v>
      </c>
    </row>
    <row r="34269" spans="1:8" x14ac:dyDescent="0.2">
      <c r="A34269" t="s">
        <v>68036</v>
      </c>
      <c r="B34269">
        <v>0.70820000000000005</v>
      </c>
      <c r="C34269">
        <v>0.44391693999999998</v>
      </c>
      <c r="D34269">
        <v>0.78064639999999996</v>
      </c>
      <c r="E34269">
        <v>-5.7446159999999997</v>
      </c>
      <c r="F34269">
        <v>6.1334100000000003E-2</v>
      </c>
      <c r="G34269" t="s">
        <v>68037</v>
      </c>
      <c r="H34269" t="s">
        <v>68038</v>
      </c>
    </row>
    <row r="34270" spans="1:8" x14ac:dyDescent="0.2">
      <c r="A34270" t="s">
        <v>68039</v>
      </c>
      <c r="B34270">
        <v>0.70820000000000005</v>
      </c>
      <c r="C34270">
        <v>0.44391735999999998</v>
      </c>
      <c r="D34270">
        <v>-0.7806457</v>
      </c>
      <c r="E34270">
        <v>-5.7446169999999999</v>
      </c>
      <c r="F34270">
        <v>-0.11540739999999999</v>
      </c>
      <c r="G34270" t="s">
        <v>4774</v>
      </c>
      <c r="H34270" t="s">
        <v>4775</v>
      </c>
    </row>
    <row r="34271" spans="1:8" x14ac:dyDescent="0.2">
      <c r="A34271" t="s">
        <v>68040</v>
      </c>
      <c r="B34271">
        <v>0.70820000000000005</v>
      </c>
      <c r="C34271">
        <v>0.44391899000000001</v>
      </c>
      <c r="D34271">
        <v>0.78064279999999997</v>
      </c>
      <c r="E34271">
        <v>-5.7446190000000001</v>
      </c>
      <c r="F34271">
        <v>5.1571199999999998E-2</v>
      </c>
      <c r="G34271" t="s">
        <v>68041</v>
      </c>
      <c r="H34271" t="s">
        <v>68042</v>
      </c>
    </row>
    <row r="34272" spans="1:8" x14ac:dyDescent="0.2">
      <c r="A34272" t="s">
        <v>68043</v>
      </c>
      <c r="B34272">
        <v>0.70830000000000004</v>
      </c>
      <c r="C34272">
        <v>0.44395696000000001</v>
      </c>
      <c r="D34272">
        <v>0.78057690000000002</v>
      </c>
      <c r="E34272">
        <v>-5.7446679999999999</v>
      </c>
      <c r="F34272">
        <v>6.8850300000000003E-2</v>
      </c>
      <c r="G34272" t="s">
        <v>5297</v>
      </c>
      <c r="H34272" t="s">
        <v>5298</v>
      </c>
    </row>
    <row r="34273" spans="1:8" x14ac:dyDescent="0.2">
      <c r="A34273" t="s">
        <v>68044</v>
      </c>
      <c r="B34273">
        <v>0.70840000000000003</v>
      </c>
      <c r="C34273">
        <v>0.44402394000000001</v>
      </c>
      <c r="D34273">
        <v>-0.7804605</v>
      </c>
      <c r="E34273">
        <v>-5.7447559999999998</v>
      </c>
      <c r="F34273">
        <v>-8.4671300000000005E-2</v>
      </c>
      <c r="G34273" t="s">
        <v>14252</v>
      </c>
      <c r="H34273" t="s">
        <v>14253</v>
      </c>
    </row>
    <row r="34274" spans="1:8" x14ac:dyDescent="0.2">
      <c r="A34274" t="s">
        <v>68045</v>
      </c>
      <c r="B34274">
        <v>0.70840000000000003</v>
      </c>
      <c r="C34274">
        <v>0.44403508000000003</v>
      </c>
      <c r="D34274">
        <v>-0.7804411</v>
      </c>
      <c r="E34274">
        <v>-5.7447699999999999</v>
      </c>
      <c r="F34274">
        <v>-6.5034800000000004E-2</v>
      </c>
      <c r="G34274" t="s">
        <v>34009</v>
      </c>
      <c r="H34274" t="s">
        <v>34010</v>
      </c>
    </row>
    <row r="34275" spans="1:8" x14ac:dyDescent="0.2">
      <c r="A34275" t="s">
        <v>68046</v>
      </c>
      <c r="B34275">
        <v>0.70840000000000003</v>
      </c>
      <c r="C34275">
        <v>0.44404723000000001</v>
      </c>
      <c r="D34275">
        <v>-0.78042</v>
      </c>
      <c r="E34275">
        <v>-5.7447860000000004</v>
      </c>
      <c r="F34275">
        <v>-6.9793800000000003E-2</v>
      </c>
      <c r="G34275" t="s">
        <v>20225</v>
      </c>
      <c r="H34275" t="s">
        <v>20226</v>
      </c>
    </row>
    <row r="34276" spans="1:8" x14ac:dyDescent="0.2">
      <c r="A34276" t="s">
        <v>68047</v>
      </c>
      <c r="B34276">
        <v>0.70840000000000003</v>
      </c>
      <c r="C34276">
        <v>0.44410477999999998</v>
      </c>
      <c r="D34276">
        <v>-0.78032000000000001</v>
      </c>
      <c r="E34276">
        <v>-5.7448610000000002</v>
      </c>
      <c r="F34276">
        <v>-6.6419699999999998E-2</v>
      </c>
      <c r="G34276" t="s">
        <v>21</v>
      </c>
      <c r="H34276" t="s">
        <v>21</v>
      </c>
    </row>
    <row r="34277" spans="1:8" x14ac:dyDescent="0.2">
      <c r="A34277" t="s">
        <v>68048</v>
      </c>
      <c r="B34277">
        <v>0.70840000000000003</v>
      </c>
      <c r="C34277">
        <v>0.44413095000000002</v>
      </c>
      <c r="D34277">
        <v>-0.78027449999999998</v>
      </c>
      <c r="E34277">
        <v>-5.7448949999999996</v>
      </c>
      <c r="F34277">
        <v>-7.3201699999999995E-2</v>
      </c>
      <c r="G34277" t="s">
        <v>17789</v>
      </c>
      <c r="H34277" t="s">
        <v>17790</v>
      </c>
    </row>
    <row r="34278" spans="1:8" x14ac:dyDescent="0.2">
      <c r="A34278" t="s">
        <v>68049</v>
      </c>
      <c r="B34278">
        <v>0.70840000000000003</v>
      </c>
      <c r="C34278">
        <v>0.44413821999999997</v>
      </c>
      <c r="D34278">
        <v>0.78026180000000001</v>
      </c>
      <c r="E34278">
        <v>-5.7449050000000002</v>
      </c>
      <c r="F34278">
        <v>7.3041800000000004E-2</v>
      </c>
      <c r="G34278" t="s">
        <v>68050</v>
      </c>
      <c r="H34278" t="s">
        <v>68051</v>
      </c>
    </row>
    <row r="34279" spans="1:8" x14ac:dyDescent="0.2">
      <c r="A34279" t="s">
        <v>68052</v>
      </c>
      <c r="B34279">
        <v>0.70840000000000003</v>
      </c>
      <c r="C34279">
        <v>0.44416213999999998</v>
      </c>
      <c r="D34279">
        <v>-0.78022029999999998</v>
      </c>
      <c r="E34279">
        <v>-5.744936</v>
      </c>
      <c r="F34279">
        <v>-9.4117199999999998E-2</v>
      </c>
      <c r="G34279" t="s">
        <v>45590</v>
      </c>
      <c r="H34279" t="s">
        <v>45591</v>
      </c>
    </row>
    <row r="34280" spans="1:8" x14ac:dyDescent="0.2">
      <c r="A34280" t="s">
        <v>68053</v>
      </c>
      <c r="B34280">
        <v>0.70840000000000003</v>
      </c>
      <c r="C34280">
        <v>0.44416695</v>
      </c>
      <c r="D34280">
        <v>0.78021189999999996</v>
      </c>
      <c r="E34280">
        <v>-5.744942</v>
      </c>
      <c r="F34280">
        <v>5.93792E-2</v>
      </c>
      <c r="G34280" t="s">
        <v>68054</v>
      </c>
      <c r="H34280" t="s">
        <v>68055</v>
      </c>
    </row>
    <row r="34281" spans="1:8" x14ac:dyDescent="0.2">
      <c r="A34281" t="s">
        <v>68056</v>
      </c>
      <c r="B34281">
        <v>0.70840000000000003</v>
      </c>
      <c r="C34281">
        <v>0.44417667</v>
      </c>
      <c r="D34281">
        <v>0.78019499999999997</v>
      </c>
      <c r="E34281">
        <v>-5.744955</v>
      </c>
      <c r="F34281">
        <v>0.13860159999999999</v>
      </c>
      <c r="G34281" t="s">
        <v>52235</v>
      </c>
      <c r="H34281" t="s">
        <v>52236</v>
      </c>
    </row>
    <row r="34282" spans="1:8" x14ac:dyDescent="0.2">
      <c r="A34282" t="s">
        <v>68057</v>
      </c>
      <c r="B34282">
        <v>0.70850000000000002</v>
      </c>
      <c r="C34282">
        <v>0.44419777999999999</v>
      </c>
      <c r="D34282">
        <v>0.78015840000000003</v>
      </c>
      <c r="E34282">
        <v>-5.7449820000000003</v>
      </c>
      <c r="F34282">
        <v>9.21323E-2</v>
      </c>
      <c r="G34282" t="s">
        <v>51582</v>
      </c>
      <c r="H34282" t="s">
        <v>51583</v>
      </c>
    </row>
    <row r="34283" spans="1:8" x14ac:dyDescent="0.2">
      <c r="A34283" t="s">
        <v>68058</v>
      </c>
      <c r="B34283">
        <v>0.70850000000000002</v>
      </c>
      <c r="C34283">
        <v>0.44421411</v>
      </c>
      <c r="D34283">
        <v>-0.78012999999999999</v>
      </c>
      <c r="E34283">
        <v>-5.7450029999999996</v>
      </c>
      <c r="F34283">
        <v>-8.5287399999999999E-2</v>
      </c>
      <c r="G34283" t="s">
        <v>37178</v>
      </c>
      <c r="H34283" t="s">
        <v>37179</v>
      </c>
    </row>
    <row r="34284" spans="1:8" x14ac:dyDescent="0.2">
      <c r="A34284" t="s">
        <v>68059</v>
      </c>
      <c r="B34284">
        <v>0.70850000000000002</v>
      </c>
      <c r="C34284">
        <v>0.44423224</v>
      </c>
      <c r="D34284">
        <v>0.78009850000000003</v>
      </c>
      <c r="E34284">
        <v>-5.7450270000000003</v>
      </c>
      <c r="F34284">
        <v>4.4562299999999999E-2</v>
      </c>
      <c r="G34284" t="s">
        <v>68060</v>
      </c>
      <c r="H34284" t="s">
        <v>68061</v>
      </c>
    </row>
    <row r="34285" spans="1:8" x14ac:dyDescent="0.2">
      <c r="A34285" t="s">
        <v>68062</v>
      </c>
      <c r="B34285">
        <v>0.70850000000000002</v>
      </c>
      <c r="C34285">
        <v>0.44424226</v>
      </c>
      <c r="D34285">
        <v>-0.78008109999999997</v>
      </c>
      <c r="E34285">
        <v>-5.7450400000000004</v>
      </c>
      <c r="F34285">
        <v>-7.4748499999999996E-2</v>
      </c>
      <c r="G34285" t="s">
        <v>4439</v>
      </c>
      <c r="H34285" t="s">
        <v>4440</v>
      </c>
    </row>
    <row r="34286" spans="1:8" x14ac:dyDescent="0.2">
      <c r="A34286" t="s">
        <v>68063</v>
      </c>
      <c r="B34286">
        <v>0.70850000000000002</v>
      </c>
      <c r="C34286">
        <v>0.44426911000000002</v>
      </c>
      <c r="D34286">
        <v>-0.78003440000000002</v>
      </c>
      <c r="E34286">
        <v>-5.7450749999999999</v>
      </c>
      <c r="F34286">
        <v>-0.1077806</v>
      </c>
      <c r="G34286" t="s">
        <v>17834</v>
      </c>
      <c r="H34286" t="s">
        <v>17835</v>
      </c>
    </row>
    <row r="34287" spans="1:8" x14ac:dyDescent="0.2">
      <c r="A34287" t="s">
        <v>68064</v>
      </c>
      <c r="B34287">
        <v>0.70850000000000002</v>
      </c>
      <c r="C34287">
        <v>0.4443028</v>
      </c>
      <c r="D34287">
        <v>0.77997590000000006</v>
      </c>
      <c r="E34287">
        <v>-5.7451189999999999</v>
      </c>
      <c r="F34287">
        <v>7.0033600000000001E-2</v>
      </c>
      <c r="G34287" t="s">
        <v>68065</v>
      </c>
      <c r="H34287" t="s">
        <v>68066</v>
      </c>
    </row>
    <row r="34288" spans="1:8" x14ac:dyDescent="0.2">
      <c r="A34288" t="s">
        <v>68067</v>
      </c>
      <c r="B34288">
        <v>0.70850000000000002</v>
      </c>
      <c r="C34288">
        <v>0.44431303999999999</v>
      </c>
      <c r="D34288">
        <v>-0.77995809999999999</v>
      </c>
      <c r="E34288">
        <v>-5.7451319999999999</v>
      </c>
      <c r="F34288">
        <v>-8.3446400000000004E-2</v>
      </c>
      <c r="G34288" t="s">
        <v>32131</v>
      </c>
      <c r="H34288" t="s">
        <v>32132</v>
      </c>
    </row>
    <row r="34289" spans="1:8" x14ac:dyDescent="0.2">
      <c r="A34289" t="s">
        <v>68068</v>
      </c>
      <c r="B34289">
        <v>0.70850000000000002</v>
      </c>
      <c r="C34289">
        <v>0.44432106999999998</v>
      </c>
      <c r="D34289">
        <v>-0.77994419999999998</v>
      </c>
      <c r="E34289">
        <v>-5.7451429999999997</v>
      </c>
      <c r="F34289">
        <v>-5.6603899999999999E-2</v>
      </c>
      <c r="G34289" t="s">
        <v>5360</v>
      </c>
      <c r="H34289" t="s">
        <v>5361</v>
      </c>
    </row>
    <row r="34290" spans="1:8" x14ac:dyDescent="0.2">
      <c r="A34290" t="s">
        <v>68069</v>
      </c>
      <c r="B34290">
        <v>0.70850000000000002</v>
      </c>
      <c r="C34290">
        <v>0.44432187000000001</v>
      </c>
      <c r="D34290">
        <v>-0.77994280000000005</v>
      </c>
      <c r="E34290">
        <v>-5.7451439999999998</v>
      </c>
      <c r="F34290">
        <v>-6.6270499999999996E-2</v>
      </c>
      <c r="G34290" t="s">
        <v>14139</v>
      </c>
      <c r="H34290" t="s">
        <v>14140</v>
      </c>
    </row>
    <row r="34291" spans="1:8" x14ac:dyDescent="0.2">
      <c r="A34291" t="s">
        <v>68070</v>
      </c>
      <c r="B34291">
        <v>0.70860000000000001</v>
      </c>
      <c r="C34291">
        <v>0.44442890000000002</v>
      </c>
      <c r="D34291">
        <v>0.77975680000000003</v>
      </c>
      <c r="E34291">
        <v>-5.7452829999999997</v>
      </c>
      <c r="F34291">
        <v>6.6733000000000001E-2</v>
      </c>
      <c r="G34291" t="s">
        <v>68071</v>
      </c>
      <c r="H34291" t="s">
        <v>68072</v>
      </c>
    </row>
    <row r="34292" spans="1:8" x14ac:dyDescent="0.2">
      <c r="A34292" t="s">
        <v>68073</v>
      </c>
      <c r="B34292">
        <v>0.70860000000000001</v>
      </c>
      <c r="C34292">
        <v>0.44446057</v>
      </c>
      <c r="D34292">
        <v>0.7797018</v>
      </c>
      <c r="E34292">
        <v>-5.7453240000000001</v>
      </c>
      <c r="F34292">
        <v>6.3662999999999997E-2</v>
      </c>
      <c r="G34292" t="s">
        <v>21</v>
      </c>
      <c r="H34292" t="s">
        <v>21</v>
      </c>
    </row>
    <row r="34293" spans="1:8" x14ac:dyDescent="0.2">
      <c r="A34293" t="s">
        <v>68074</v>
      </c>
      <c r="B34293">
        <v>0.70860000000000001</v>
      </c>
      <c r="C34293">
        <v>0.44446662999999997</v>
      </c>
      <c r="D34293">
        <v>0.77969129999999998</v>
      </c>
      <c r="E34293">
        <v>-5.7453320000000003</v>
      </c>
      <c r="F34293">
        <v>6.5714599999999998E-2</v>
      </c>
      <c r="G34293" t="s">
        <v>29192</v>
      </c>
      <c r="H34293" t="s">
        <v>29193</v>
      </c>
    </row>
    <row r="34294" spans="1:8" x14ac:dyDescent="0.2">
      <c r="A34294" t="s">
        <v>68075</v>
      </c>
      <c r="B34294">
        <v>0.70860000000000001</v>
      </c>
      <c r="C34294">
        <v>0.44448796000000002</v>
      </c>
      <c r="D34294">
        <v>-0.77965430000000002</v>
      </c>
      <c r="E34294">
        <v>-5.7453599999999998</v>
      </c>
      <c r="F34294">
        <v>-6.1478699999999997E-2</v>
      </c>
      <c r="G34294" t="s">
        <v>56328</v>
      </c>
      <c r="H34294" t="s">
        <v>56329</v>
      </c>
    </row>
    <row r="34295" spans="1:8" x14ac:dyDescent="0.2">
      <c r="A34295" t="s">
        <v>68076</v>
      </c>
      <c r="B34295">
        <v>0.70860000000000001</v>
      </c>
      <c r="C34295">
        <v>0.44448828000000001</v>
      </c>
      <c r="D34295">
        <v>0.77965370000000001</v>
      </c>
      <c r="E34295">
        <v>-5.7453599999999998</v>
      </c>
      <c r="F34295">
        <v>4.7834099999999997E-2</v>
      </c>
      <c r="G34295" t="s">
        <v>48170</v>
      </c>
      <c r="H34295" t="s">
        <v>48171</v>
      </c>
    </row>
    <row r="34296" spans="1:8" x14ac:dyDescent="0.2">
      <c r="A34296" t="s">
        <v>68077</v>
      </c>
      <c r="B34296">
        <v>0.7087</v>
      </c>
      <c r="C34296">
        <v>0.44452693999999998</v>
      </c>
      <c r="D34296">
        <v>-0.77958660000000002</v>
      </c>
      <c r="E34296">
        <v>-5.7454099999999997</v>
      </c>
      <c r="F34296">
        <v>-8.3487199999999998E-2</v>
      </c>
      <c r="G34296" t="s">
        <v>62766</v>
      </c>
      <c r="H34296" t="s">
        <v>62767</v>
      </c>
    </row>
    <row r="34297" spans="1:8" x14ac:dyDescent="0.2">
      <c r="A34297" t="s">
        <v>68078</v>
      </c>
      <c r="B34297">
        <v>0.7087</v>
      </c>
      <c r="C34297">
        <v>0.44453707999999997</v>
      </c>
      <c r="D34297">
        <v>0.77956899999999996</v>
      </c>
      <c r="E34297">
        <v>-5.7454239999999999</v>
      </c>
      <c r="F34297">
        <v>8.7032999999999999E-2</v>
      </c>
      <c r="G34297" t="s">
        <v>67728</v>
      </c>
      <c r="H34297" t="s">
        <v>67729</v>
      </c>
    </row>
    <row r="34298" spans="1:8" x14ac:dyDescent="0.2">
      <c r="A34298" t="s">
        <v>68079</v>
      </c>
      <c r="B34298">
        <v>0.7087</v>
      </c>
      <c r="C34298">
        <v>0.44455663000000001</v>
      </c>
      <c r="D34298">
        <v>0.77953499999999998</v>
      </c>
      <c r="E34298">
        <v>-5.7454489999999998</v>
      </c>
      <c r="F34298">
        <v>4.8914899999999997E-2</v>
      </c>
      <c r="G34298" t="s">
        <v>21</v>
      </c>
      <c r="H34298" t="s">
        <v>21</v>
      </c>
    </row>
    <row r="34299" spans="1:8" x14ac:dyDescent="0.2">
      <c r="A34299" t="s">
        <v>68080</v>
      </c>
      <c r="B34299">
        <v>0.7087</v>
      </c>
      <c r="C34299">
        <v>0.44457289</v>
      </c>
      <c r="D34299">
        <v>0.77950680000000006</v>
      </c>
      <c r="E34299">
        <v>-5.7454700000000001</v>
      </c>
      <c r="F34299">
        <v>7.4100399999999997E-2</v>
      </c>
      <c r="G34299" t="s">
        <v>66178</v>
      </c>
      <c r="H34299" t="s">
        <v>66179</v>
      </c>
    </row>
    <row r="34300" spans="1:8" x14ac:dyDescent="0.2">
      <c r="A34300" t="s">
        <v>68081</v>
      </c>
      <c r="B34300">
        <v>0.7087</v>
      </c>
      <c r="C34300">
        <v>0.44458238999999999</v>
      </c>
      <c r="D34300">
        <v>-0.77949029999999997</v>
      </c>
      <c r="E34300">
        <v>-5.7454830000000001</v>
      </c>
      <c r="F34300">
        <v>-5.5082899999999997E-2</v>
      </c>
      <c r="G34300" t="s">
        <v>21</v>
      </c>
      <c r="H34300" t="s">
        <v>21</v>
      </c>
    </row>
    <row r="34301" spans="1:8" x14ac:dyDescent="0.2">
      <c r="A34301" t="s">
        <v>68082</v>
      </c>
      <c r="B34301">
        <v>0.7087</v>
      </c>
      <c r="C34301">
        <v>0.44458421999999997</v>
      </c>
      <c r="D34301">
        <v>0.77948709999999999</v>
      </c>
      <c r="E34301">
        <v>-5.7454850000000004</v>
      </c>
      <c r="F34301">
        <v>6.4820900000000001E-2</v>
      </c>
      <c r="G34301" t="s">
        <v>21</v>
      </c>
      <c r="H34301" t="s">
        <v>21</v>
      </c>
    </row>
    <row r="34302" spans="1:8" x14ac:dyDescent="0.2">
      <c r="A34302" t="s">
        <v>68083</v>
      </c>
      <c r="B34302">
        <v>0.7087</v>
      </c>
      <c r="C34302">
        <v>0.44458453999999997</v>
      </c>
      <c r="D34302">
        <v>0.77948649999999997</v>
      </c>
      <c r="E34302">
        <v>-5.7454850000000004</v>
      </c>
      <c r="F34302">
        <v>6.2801599999999999E-2</v>
      </c>
      <c r="G34302" t="s">
        <v>21</v>
      </c>
      <c r="H34302" t="s">
        <v>21</v>
      </c>
    </row>
    <row r="34303" spans="1:8" x14ac:dyDescent="0.2">
      <c r="A34303" t="s">
        <v>68084</v>
      </c>
      <c r="B34303">
        <v>0.7087</v>
      </c>
      <c r="C34303">
        <v>0.44463739000000002</v>
      </c>
      <c r="D34303">
        <v>-0.7793947</v>
      </c>
      <c r="E34303">
        <v>-5.7455540000000003</v>
      </c>
      <c r="F34303">
        <v>-8.1563499999999997E-2</v>
      </c>
      <c r="G34303" t="s">
        <v>68085</v>
      </c>
      <c r="H34303" t="s">
        <v>68086</v>
      </c>
    </row>
    <row r="34304" spans="1:8" x14ac:dyDescent="0.2">
      <c r="A34304" t="s">
        <v>68087</v>
      </c>
      <c r="B34304">
        <v>0.70879999999999999</v>
      </c>
      <c r="C34304">
        <v>0.44469246000000001</v>
      </c>
      <c r="D34304">
        <v>0.77929910000000002</v>
      </c>
      <c r="E34304">
        <v>-5.7456259999999997</v>
      </c>
      <c r="F34304">
        <v>5.7409300000000003E-2</v>
      </c>
      <c r="G34304" t="s">
        <v>46389</v>
      </c>
      <c r="H34304" t="s">
        <v>46390</v>
      </c>
    </row>
    <row r="34305" spans="1:8" x14ac:dyDescent="0.2">
      <c r="A34305" t="s">
        <v>68088</v>
      </c>
      <c r="B34305">
        <v>0.70879999999999999</v>
      </c>
      <c r="C34305">
        <v>0.44472413</v>
      </c>
      <c r="D34305">
        <v>0.7792441</v>
      </c>
      <c r="E34305">
        <v>-5.7456670000000001</v>
      </c>
      <c r="F34305">
        <v>7.5089600000000006E-2</v>
      </c>
      <c r="G34305" t="s">
        <v>49909</v>
      </c>
      <c r="H34305" t="s">
        <v>49910</v>
      </c>
    </row>
    <row r="34306" spans="1:8" x14ac:dyDescent="0.2">
      <c r="A34306" t="s">
        <v>68089</v>
      </c>
      <c r="B34306">
        <v>0.70879999999999999</v>
      </c>
      <c r="C34306">
        <v>0.44473026999999998</v>
      </c>
      <c r="D34306">
        <v>-0.77923350000000002</v>
      </c>
      <c r="E34306">
        <v>-5.7456750000000003</v>
      </c>
      <c r="F34306">
        <v>-0.1724455</v>
      </c>
      <c r="G34306" t="s">
        <v>25567</v>
      </c>
      <c r="H34306" t="s">
        <v>25568</v>
      </c>
    </row>
    <row r="34307" spans="1:8" x14ac:dyDescent="0.2">
      <c r="A34307" t="s">
        <v>68090</v>
      </c>
      <c r="B34307">
        <v>0.70879999999999999</v>
      </c>
      <c r="C34307">
        <v>0.44473969000000002</v>
      </c>
      <c r="D34307">
        <v>0.7792171</v>
      </c>
      <c r="E34307">
        <v>-5.7456870000000002</v>
      </c>
      <c r="F34307">
        <v>8.7903800000000004E-2</v>
      </c>
      <c r="G34307" t="s">
        <v>68091</v>
      </c>
      <c r="H34307" t="s">
        <v>68092</v>
      </c>
    </row>
    <row r="34308" spans="1:8" x14ac:dyDescent="0.2">
      <c r="A34308" t="s">
        <v>68093</v>
      </c>
      <c r="B34308">
        <v>0.70879999999999999</v>
      </c>
      <c r="C34308">
        <v>0.44476135999999999</v>
      </c>
      <c r="D34308">
        <v>-0.77917950000000002</v>
      </c>
      <c r="E34308">
        <v>-5.7457149999999997</v>
      </c>
      <c r="F34308">
        <v>-4.9358300000000001E-2</v>
      </c>
      <c r="G34308" t="s">
        <v>68094</v>
      </c>
      <c r="H34308" t="s">
        <v>68095</v>
      </c>
    </row>
    <row r="34309" spans="1:8" x14ac:dyDescent="0.2">
      <c r="A34309" t="s">
        <v>68096</v>
      </c>
      <c r="B34309">
        <v>0.70889999999999997</v>
      </c>
      <c r="C34309">
        <v>0.44480572000000002</v>
      </c>
      <c r="D34309">
        <v>0.77910250000000003</v>
      </c>
      <c r="E34309">
        <v>-5.7457729999999998</v>
      </c>
      <c r="F34309">
        <v>9.9576200000000004E-2</v>
      </c>
      <c r="G34309" t="s">
        <v>24707</v>
      </c>
      <c r="H34309" t="s">
        <v>24708</v>
      </c>
    </row>
    <row r="34310" spans="1:8" x14ac:dyDescent="0.2">
      <c r="A34310" t="s">
        <v>68097</v>
      </c>
      <c r="B34310">
        <v>0.70889999999999997</v>
      </c>
      <c r="C34310">
        <v>0.44483275999999999</v>
      </c>
      <c r="D34310">
        <v>-0.77905550000000001</v>
      </c>
      <c r="E34310">
        <v>-5.7458080000000002</v>
      </c>
      <c r="F34310">
        <v>-9.24571E-2</v>
      </c>
      <c r="G34310" t="s">
        <v>68098</v>
      </c>
      <c r="H34310" t="s">
        <v>68099</v>
      </c>
    </row>
    <row r="34311" spans="1:8" x14ac:dyDescent="0.2">
      <c r="A34311" t="s">
        <v>68100</v>
      </c>
      <c r="B34311">
        <v>0.70889999999999997</v>
      </c>
      <c r="C34311">
        <v>0.44488254999999999</v>
      </c>
      <c r="D34311">
        <v>-0.77896909999999997</v>
      </c>
      <c r="E34311">
        <v>-5.7458729999999996</v>
      </c>
      <c r="F34311">
        <v>-6.3200999999999993E-2</v>
      </c>
      <c r="G34311" t="s">
        <v>68101</v>
      </c>
      <c r="H34311" t="s">
        <v>68102</v>
      </c>
    </row>
    <row r="34312" spans="1:8" x14ac:dyDescent="0.2">
      <c r="A34312" t="s">
        <v>68103</v>
      </c>
      <c r="B34312">
        <v>0.70889999999999997</v>
      </c>
      <c r="C34312">
        <v>0.44489328</v>
      </c>
      <c r="D34312">
        <v>0.77895049999999999</v>
      </c>
      <c r="E34312">
        <v>-5.7458869999999997</v>
      </c>
      <c r="F34312">
        <v>7.1527599999999997E-2</v>
      </c>
      <c r="G34312" t="s">
        <v>68104</v>
      </c>
      <c r="H34312" t="s">
        <v>68105</v>
      </c>
    </row>
    <row r="34313" spans="1:8" x14ac:dyDescent="0.2">
      <c r="A34313" t="s">
        <v>68106</v>
      </c>
      <c r="B34313">
        <v>0.70889999999999997</v>
      </c>
      <c r="C34313">
        <v>0.44491900000000001</v>
      </c>
      <c r="D34313">
        <v>0.77890579999999998</v>
      </c>
      <c r="E34313">
        <v>-5.7459199999999999</v>
      </c>
      <c r="F34313">
        <v>7.7542299999999995E-2</v>
      </c>
      <c r="G34313" t="s">
        <v>40669</v>
      </c>
      <c r="H34313" t="s">
        <v>40670</v>
      </c>
    </row>
    <row r="34314" spans="1:8" x14ac:dyDescent="0.2">
      <c r="A34314" t="s">
        <v>68107</v>
      </c>
      <c r="B34314">
        <v>0.70889999999999997</v>
      </c>
      <c r="C34314">
        <v>0.44492289000000002</v>
      </c>
      <c r="D34314">
        <v>-0.77889909999999996</v>
      </c>
      <c r="E34314">
        <v>-5.7459249999999997</v>
      </c>
      <c r="F34314">
        <v>-5.4949400000000002E-2</v>
      </c>
      <c r="G34314" t="s">
        <v>8684</v>
      </c>
      <c r="H34314" t="s">
        <v>8685</v>
      </c>
    </row>
    <row r="34315" spans="1:8" x14ac:dyDescent="0.2">
      <c r="A34315" t="s">
        <v>68108</v>
      </c>
      <c r="B34315">
        <v>0.70889999999999997</v>
      </c>
      <c r="C34315">
        <v>0.44492947999999999</v>
      </c>
      <c r="D34315">
        <v>0.77888760000000001</v>
      </c>
      <c r="E34315">
        <v>-5.7459340000000001</v>
      </c>
      <c r="F34315">
        <v>7.4401300000000004E-2</v>
      </c>
      <c r="G34315" t="s">
        <v>28222</v>
      </c>
      <c r="H34315" t="s">
        <v>28223</v>
      </c>
    </row>
    <row r="34316" spans="1:8" x14ac:dyDescent="0.2">
      <c r="A34316" t="s">
        <v>68109</v>
      </c>
      <c r="B34316">
        <v>0.70889999999999997</v>
      </c>
      <c r="C34316">
        <v>0.44493607000000002</v>
      </c>
      <c r="D34316">
        <v>-0.77887620000000002</v>
      </c>
      <c r="E34316">
        <v>-5.7459420000000003</v>
      </c>
      <c r="F34316">
        <v>-5.3134899999999999E-2</v>
      </c>
      <c r="G34316" t="s">
        <v>21</v>
      </c>
      <c r="H34316" t="s">
        <v>21</v>
      </c>
    </row>
    <row r="34317" spans="1:8" x14ac:dyDescent="0.2">
      <c r="A34317" t="s">
        <v>68110</v>
      </c>
      <c r="B34317">
        <v>0.70889999999999997</v>
      </c>
      <c r="C34317">
        <v>0.44494363999999997</v>
      </c>
      <c r="D34317">
        <v>-0.77886310000000003</v>
      </c>
      <c r="E34317">
        <v>-5.7459519999999999</v>
      </c>
      <c r="F34317">
        <v>-6.7459400000000003E-2</v>
      </c>
      <c r="G34317" t="s">
        <v>68111</v>
      </c>
      <c r="H34317" t="s">
        <v>68112</v>
      </c>
    </row>
    <row r="34318" spans="1:8" x14ac:dyDescent="0.2">
      <c r="A34318" t="s">
        <v>68113</v>
      </c>
      <c r="B34318">
        <v>0.70899999999999996</v>
      </c>
      <c r="C34318">
        <v>0.44498061999999999</v>
      </c>
      <c r="D34318">
        <v>-0.77879889999999996</v>
      </c>
      <c r="E34318">
        <v>-5.7460000000000004</v>
      </c>
      <c r="F34318">
        <v>-6.5387700000000007E-2</v>
      </c>
      <c r="G34318" t="s">
        <v>20788</v>
      </c>
      <c r="H34318" t="s">
        <v>20789</v>
      </c>
    </row>
    <row r="34319" spans="1:8" x14ac:dyDescent="0.2">
      <c r="A34319" t="s">
        <v>68114</v>
      </c>
      <c r="B34319">
        <v>0.70899999999999996</v>
      </c>
      <c r="C34319">
        <v>0.44500400000000001</v>
      </c>
      <c r="D34319">
        <v>0.77875830000000001</v>
      </c>
      <c r="E34319">
        <v>-5.7460300000000002</v>
      </c>
      <c r="F34319">
        <v>7.6532199999999995E-2</v>
      </c>
      <c r="G34319" t="s">
        <v>10062</v>
      </c>
      <c r="H34319" t="s">
        <v>10063</v>
      </c>
    </row>
    <row r="34320" spans="1:8" x14ac:dyDescent="0.2">
      <c r="A34320" t="s">
        <v>68115</v>
      </c>
      <c r="B34320">
        <v>0.70899999999999996</v>
      </c>
      <c r="C34320">
        <v>0.44502035000000001</v>
      </c>
      <c r="D34320">
        <v>0.77872989999999997</v>
      </c>
      <c r="E34320">
        <v>-5.7460519999999997</v>
      </c>
      <c r="F34320">
        <v>5.8375400000000001E-2</v>
      </c>
      <c r="G34320" t="s">
        <v>64951</v>
      </c>
      <c r="H34320" t="s">
        <v>64952</v>
      </c>
    </row>
    <row r="34321" spans="1:8" x14ac:dyDescent="0.2">
      <c r="A34321" t="s">
        <v>68116</v>
      </c>
      <c r="B34321">
        <v>0.70909999999999995</v>
      </c>
      <c r="C34321">
        <v>0.44509075999999997</v>
      </c>
      <c r="D34321">
        <v>0.77860770000000001</v>
      </c>
      <c r="E34321">
        <v>-5.746143</v>
      </c>
      <c r="F34321">
        <v>8.1164700000000006E-2</v>
      </c>
      <c r="G34321" t="s">
        <v>21</v>
      </c>
      <c r="H34321" t="s">
        <v>21</v>
      </c>
    </row>
    <row r="34322" spans="1:8" x14ac:dyDescent="0.2">
      <c r="A34322" t="s">
        <v>68117</v>
      </c>
      <c r="B34322">
        <v>0.70909999999999995</v>
      </c>
      <c r="C34322">
        <v>0.44511149999999999</v>
      </c>
      <c r="D34322">
        <v>0.77857169999999998</v>
      </c>
      <c r="E34322">
        <v>-5.7461700000000002</v>
      </c>
      <c r="F34322">
        <v>7.14674E-2</v>
      </c>
      <c r="G34322" t="s">
        <v>68118</v>
      </c>
      <c r="H34322" t="s">
        <v>68119</v>
      </c>
    </row>
    <row r="34323" spans="1:8" x14ac:dyDescent="0.2">
      <c r="A34323" t="s">
        <v>68120</v>
      </c>
      <c r="B34323">
        <v>0.70909999999999995</v>
      </c>
      <c r="C34323">
        <v>0.44513313999999998</v>
      </c>
      <c r="D34323">
        <v>-0.77853419999999995</v>
      </c>
      <c r="E34323">
        <v>-5.7461979999999997</v>
      </c>
      <c r="F34323">
        <v>-7.7725500000000003E-2</v>
      </c>
      <c r="G34323" t="s">
        <v>68121</v>
      </c>
      <c r="H34323" t="s">
        <v>68122</v>
      </c>
    </row>
    <row r="34324" spans="1:8" x14ac:dyDescent="0.2">
      <c r="A34324" t="s">
        <v>68123</v>
      </c>
      <c r="B34324">
        <v>0.70909999999999995</v>
      </c>
      <c r="C34324">
        <v>0.44517271000000003</v>
      </c>
      <c r="D34324">
        <v>0.77846550000000003</v>
      </c>
      <c r="E34324">
        <v>-5.7462489999999997</v>
      </c>
      <c r="F34324">
        <v>4.3315199999999998E-2</v>
      </c>
      <c r="G34324" t="s">
        <v>39710</v>
      </c>
      <c r="H34324" t="s">
        <v>39711</v>
      </c>
    </row>
    <row r="34325" spans="1:8" x14ac:dyDescent="0.2">
      <c r="A34325" t="s">
        <v>68124</v>
      </c>
      <c r="B34325">
        <v>0.70920000000000005</v>
      </c>
      <c r="C34325">
        <v>0.44525059</v>
      </c>
      <c r="D34325">
        <v>0.77833039999999998</v>
      </c>
      <c r="E34325">
        <v>-5.7463499999999996</v>
      </c>
      <c r="F34325">
        <v>5.3482599999999998E-2</v>
      </c>
      <c r="G34325" t="s">
        <v>21</v>
      </c>
      <c r="H34325" t="s">
        <v>21</v>
      </c>
    </row>
    <row r="34326" spans="1:8" x14ac:dyDescent="0.2">
      <c r="A34326" t="s">
        <v>68125</v>
      </c>
      <c r="B34326">
        <v>0.70920000000000005</v>
      </c>
      <c r="C34326">
        <v>0.44527328999999999</v>
      </c>
      <c r="D34326">
        <v>-0.77829099999999996</v>
      </c>
      <c r="E34326">
        <v>-5.7463800000000003</v>
      </c>
      <c r="F34326">
        <v>-7.4078099999999994E-2</v>
      </c>
      <c r="G34326" t="s">
        <v>1885</v>
      </c>
      <c r="H34326" t="s">
        <v>1886</v>
      </c>
    </row>
    <row r="34327" spans="1:8" x14ac:dyDescent="0.2">
      <c r="A34327" t="s">
        <v>68126</v>
      </c>
      <c r="B34327">
        <v>0.70920000000000005</v>
      </c>
      <c r="C34327">
        <v>0.44527735000000002</v>
      </c>
      <c r="D34327">
        <v>0.77828399999999998</v>
      </c>
      <c r="E34327">
        <v>-5.7463850000000001</v>
      </c>
      <c r="F34327">
        <v>6.5038499999999999E-2</v>
      </c>
      <c r="G34327" t="s">
        <v>68127</v>
      </c>
      <c r="H34327" t="s">
        <v>68128</v>
      </c>
    </row>
    <row r="34328" spans="1:8" x14ac:dyDescent="0.2">
      <c r="A34328" t="s">
        <v>68129</v>
      </c>
      <c r="B34328">
        <v>0.70920000000000005</v>
      </c>
      <c r="C34328">
        <v>0.44529133999999998</v>
      </c>
      <c r="D34328">
        <v>0.7782597</v>
      </c>
      <c r="E34328">
        <v>-5.7464029999999999</v>
      </c>
      <c r="F34328">
        <v>7.1351100000000001E-2</v>
      </c>
      <c r="G34328" t="s">
        <v>21</v>
      </c>
      <c r="H34328" t="s">
        <v>21</v>
      </c>
    </row>
    <row r="34329" spans="1:8" x14ac:dyDescent="0.2">
      <c r="A34329" t="s">
        <v>68130</v>
      </c>
      <c r="B34329">
        <v>0.70930000000000004</v>
      </c>
      <c r="C34329">
        <v>0.44532446999999997</v>
      </c>
      <c r="D34329">
        <v>0.77820219999999996</v>
      </c>
      <c r="E34329">
        <v>-5.7464459999999997</v>
      </c>
      <c r="F34329">
        <v>9.8480600000000001E-2</v>
      </c>
      <c r="G34329" t="s">
        <v>21</v>
      </c>
      <c r="H34329" t="s">
        <v>21</v>
      </c>
    </row>
    <row r="34330" spans="1:8" x14ac:dyDescent="0.2">
      <c r="A34330" t="s">
        <v>68131</v>
      </c>
      <c r="B34330">
        <v>0.70930000000000004</v>
      </c>
      <c r="C34330">
        <v>0.44532891000000002</v>
      </c>
      <c r="D34330">
        <v>0.77819450000000001</v>
      </c>
      <c r="E34330">
        <v>-5.7464519999999997</v>
      </c>
      <c r="F34330">
        <v>7.17198E-2</v>
      </c>
      <c r="G34330" t="s">
        <v>68132</v>
      </c>
      <c r="H34330" t="s">
        <v>68133</v>
      </c>
    </row>
    <row r="34331" spans="1:8" x14ac:dyDescent="0.2">
      <c r="A34331" t="s">
        <v>68134</v>
      </c>
      <c r="B34331">
        <v>0.70940000000000003</v>
      </c>
      <c r="C34331">
        <v>0.44543459000000002</v>
      </c>
      <c r="D34331">
        <v>0.77801120000000001</v>
      </c>
      <c r="E34331">
        <v>-5.7465890000000002</v>
      </c>
      <c r="F34331">
        <v>0.1377102</v>
      </c>
      <c r="G34331" t="s">
        <v>68135</v>
      </c>
      <c r="H34331" t="s">
        <v>68136</v>
      </c>
    </row>
    <row r="34332" spans="1:8" x14ac:dyDescent="0.2">
      <c r="A34332" t="s">
        <v>68137</v>
      </c>
      <c r="B34332">
        <v>0.70940000000000003</v>
      </c>
      <c r="C34332">
        <v>0.44543480000000002</v>
      </c>
      <c r="D34332">
        <v>0.7780108</v>
      </c>
      <c r="E34332">
        <v>-5.7465890000000002</v>
      </c>
      <c r="F34332">
        <v>5.6831100000000002E-2</v>
      </c>
      <c r="G34332" t="s">
        <v>68138</v>
      </c>
      <c r="H34332" t="s">
        <v>68139</v>
      </c>
    </row>
    <row r="34333" spans="1:8" x14ac:dyDescent="0.2">
      <c r="A34333" t="s">
        <v>68140</v>
      </c>
      <c r="B34333">
        <v>0.70940000000000003</v>
      </c>
      <c r="C34333">
        <v>0.4454379</v>
      </c>
      <c r="D34333">
        <v>-0.77800550000000002</v>
      </c>
      <c r="E34333">
        <v>-5.7465929999999998</v>
      </c>
      <c r="F34333">
        <v>-8.2924100000000001E-2</v>
      </c>
      <c r="G34333" t="s">
        <v>68141</v>
      </c>
      <c r="H34333" t="s">
        <v>68142</v>
      </c>
    </row>
    <row r="34334" spans="1:8" x14ac:dyDescent="0.2">
      <c r="A34334" t="s">
        <v>68143</v>
      </c>
      <c r="B34334">
        <v>0.70940000000000003</v>
      </c>
      <c r="C34334">
        <v>0.44548339999999997</v>
      </c>
      <c r="D34334">
        <v>-0.77792649999999997</v>
      </c>
      <c r="E34334">
        <v>-5.7466520000000001</v>
      </c>
      <c r="F34334">
        <v>-0.1034183</v>
      </c>
      <c r="G34334" t="s">
        <v>32706</v>
      </c>
      <c r="H34334" t="s">
        <v>32707</v>
      </c>
    </row>
    <row r="34335" spans="1:8" x14ac:dyDescent="0.2">
      <c r="A34335" t="s">
        <v>68144</v>
      </c>
      <c r="B34335">
        <v>0.70940000000000003</v>
      </c>
      <c r="C34335">
        <v>0.44550031000000001</v>
      </c>
      <c r="D34335">
        <v>0.77789719999999996</v>
      </c>
      <c r="E34335">
        <v>-5.7466739999999996</v>
      </c>
      <c r="F34335">
        <v>5.9345799999999997E-2</v>
      </c>
      <c r="G34335" t="s">
        <v>3598</v>
      </c>
      <c r="H34335" t="s">
        <v>3599</v>
      </c>
    </row>
    <row r="34336" spans="1:8" x14ac:dyDescent="0.2">
      <c r="A34336" t="s">
        <v>68145</v>
      </c>
      <c r="B34336">
        <v>0.70950000000000002</v>
      </c>
      <c r="C34336">
        <v>0.44553706999999998</v>
      </c>
      <c r="D34336">
        <v>-0.77783340000000001</v>
      </c>
      <c r="E34336">
        <v>-5.7467220000000001</v>
      </c>
      <c r="F34336">
        <v>-8.2419699999999999E-2</v>
      </c>
      <c r="G34336" t="s">
        <v>68146</v>
      </c>
      <c r="H34336" t="s">
        <v>68147</v>
      </c>
    </row>
    <row r="34337" spans="1:8" x14ac:dyDescent="0.2">
      <c r="A34337" t="s">
        <v>68148</v>
      </c>
      <c r="B34337">
        <v>0.70950000000000002</v>
      </c>
      <c r="C34337">
        <v>0.44553962000000003</v>
      </c>
      <c r="D34337">
        <v>0.77782899999999999</v>
      </c>
      <c r="E34337">
        <v>-5.7467249999999996</v>
      </c>
      <c r="F34337">
        <v>6.0461300000000003E-2</v>
      </c>
      <c r="G34337" t="s">
        <v>65285</v>
      </c>
      <c r="H34337" t="s">
        <v>65286</v>
      </c>
    </row>
    <row r="34338" spans="1:8" x14ac:dyDescent="0.2">
      <c r="A34338" t="s">
        <v>68149</v>
      </c>
      <c r="B34338">
        <v>0.70950000000000002</v>
      </c>
      <c r="C34338">
        <v>0.44558408999999999</v>
      </c>
      <c r="D34338">
        <v>0.77775190000000005</v>
      </c>
      <c r="E34338">
        <v>-5.7467829999999998</v>
      </c>
      <c r="F34338">
        <v>6.6353200000000001E-2</v>
      </c>
      <c r="G34338" t="s">
        <v>21</v>
      </c>
      <c r="H34338" t="s">
        <v>21</v>
      </c>
    </row>
    <row r="34339" spans="1:8" x14ac:dyDescent="0.2">
      <c r="A34339" t="s">
        <v>68150</v>
      </c>
      <c r="B34339">
        <v>0.70950000000000002</v>
      </c>
      <c r="C34339">
        <v>0.44559871000000001</v>
      </c>
      <c r="D34339">
        <v>-0.77772649999999999</v>
      </c>
      <c r="E34339">
        <v>-5.7468019999999997</v>
      </c>
      <c r="F34339">
        <v>-8.7191000000000005E-2</v>
      </c>
      <c r="G34339" t="s">
        <v>18115</v>
      </c>
      <c r="H34339" t="s">
        <v>18116</v>
      </c>
    </row>
    <row r="34340" spans="1:8" x14ac:dyDescent="0.2">
      <c r="A34340" t="s">
        <v>68151</v>
      </c>
      <c r="B34340">
        <v>0.70950000000000002</v>
      </c>
      <c r="C34340">
        <v>0.44560283000000001</v>
      </c>
      <c r="D34340">
        <v>-0.77771939999999995</v>
      </c>
      <c r="E34340">
        <v>-5.7468070000000004</v>
      </c>
      <c r="F34340">
        <v>-0.13756299999999999</v>
      </c>
      <c r="G34340" t="s">
        <v>31277</v>
      </c>
      <c r="H34340" t="s">
        <v>31278</v>
      </c>
    </row>
    <row r="34341" spans="1:8" x14ac:dyDescent="0.2">
      <c r="A34341" t="s">
        <v>68152</v>
      </c>
      <c r="B34341">
        <v>0.70950000000000002</v>
      </c>
      <c r="C34341">
        <v>0.44563070999999999</v>
      </c>
      <c r="D34341">
        <v>-0.77767109999999995</v>
      </c>
      <c r="E34341">
        <v>-5.7468430000000001</v>
      </c>
      <c r="F34341">
        <v>-0.133327</v>
      </c>
      <c r="G34341" t="s">
        <v>13542</v>
      </c>
      <c r="H34341" t="s">
        <v>13543</v>
      </c>
    </row>
    <row r="34342" spans="1:8" x14ac:dyDescent="0.2">
      <c r="A34342" t="s">
        <v>68153</v>
      </c>
      <c r="B34342">
        <v>0.70950000000000002</v>
      </c>
      <c r="C34342">
        <v>0.44564037000000001</v>
      </c>
      <c r="D34342">
        <v>-0.77765430000000002</v>
      </c>
      <c r="E34342">
        <v>-5.7468560000000002</v>
      </c>
      <c r="F34342">
        <v>-6.7952100000000001E-2</v>
      </c>
      <c r="G34342" t="s">
        <v>68154</v>
      </c>
      <c r="H34342" t="s">
        <v>68155</v>
      </c>
    </row>
    <row r="34343" spans="1:8" x14ac:dyDescent="0.2">
      <c r="A34343" t="s">
        <v>68156</v>
      </c>
      <c r="B34343">
        <v>0.70950000000000002</v>
      </c>
      <c r="C34343">
        <v>0.44564569999999998</v>
      </c>
      <c r="D34343">
        <v>0.77764509999999998</v>
      </c>
      <c r="E34343">
        <v>-5.7468630000000003</v>
      </c>
      <c r="F34343">
        <v>0.15521679999999999</v>
      </c>
      <c r="G34343" t="s">
        <v>68157</v>
      </c>
      <c r="H34343" t="s">
        <v>68158</v>
      </c>
    </row>
    <row r="34344" spans="1:8" x14ac:dyDescent="0.2">
      <c r="A34344" t="s">
        <v>68159</v>
      </c>
      <c r="B34344">
        <v>0.70950000000000002</v>
      </c>
      <c r="C34344">
        <v>0.44565933000000002</v>
      </c>
      <c r="D34344">
        <v>0.77762140000000002</v>
      </c>
      <c r="E34344">
        <v>-5.74688</v>
      </c>
      <c r="F34344">
        <v>8.2083199999999995E-2</v>
      </c>
      <c r="G34344" t="s">
        <v>21</v>
      </c>
      <c r="H34344" t="s">
        <v>21</v>
      </c>
    </row>
    <row r="34345" spans="1:8" x14ac:dyDescent="0.2">
      <c r="A34345" t="s">
        <v>68160</v>
      </c>
      <c r="B34345">
        <v>0.70950000000000002</v>
      </c>
      <c r="C34345">
        <v>0.44570797000000001</v>
      </c>
      <c r="D34345">
        <v>0.77753709999999998</v>
      </c>
      <c r="E34345">
        <v>-5.7469429999999999</v>
      </c>
      <c r="F34345">
        <v>8.1009399999999995E-2</v>
      </c>
      <c r="G34345" t="s">
        <v>21</v>
      </c>
      <c r="H34345" t="s">
        <v>21</v>
      </c>
    </row>
    <row r="34346" spans="1:8" x14ac:dyDescent="0.2">
      <c r="A34346" t="s">
        <v>68161</v>
      </c>
      <c r="B34346">
        <v>0.70950000000000002</v>
      </c>
      <c r="C34346">
        <v>0.44571168999999999</v>
      </c>
      <c r="D34346">
        <v>0.77753059999999996</v>
      </c>
      <c r="E34346">
        <v>-5.7469479999999997</v>
      </c>
      <c r="F34346">
        <v>5.7531600000000002E-2</v>
      </c>
      <c r="G34346" t="s">
        <v>21</v>
      </c>
      <c r="H34346" t="s">
        <v>21</v>
      </c>
    </row>
    <row r="34347" spans="1:8" x14ac:dyDescent="0.2">
      <c r="A34347" t="s">
        <v>68162</v>
      </c>
      <c r="B34347">
        <v>0.70950000000000002</v>
      </c>
      <c r="C34347">
        <v>0.44571417000000002</v>
      </c>
      <c r="D34347">
        <v>-0.7775263</v>
      </c>
      <c r="E34347">
        <v>-5.7469510000000001</v>
      </c>
      <c r="F34347">
        <v>-0.1025524</v>
      </c>
      <c r="G34347" t="s">
        <v>41245</v>
      </c>
      <c r="H34347" t="s">
        <v>41246</v>
      </c>
    </row>
    <row r="34348" spans="1:8" x14ac:dyDescent="0.2">
      <c r="A34348" t="s">
        <v>68163</v>
      </c>
      <c r="B34348">
        <v>0.70960000000000001</v>
      </c>
      <c r="C34348">
        <v>0.44579999999999997</v>
      </c>
      <c r="D34348">
        <v>0.77737750000000005</v>
      </c>
      <c r="E34348">
        <v>-5.7470619999999997</v>
      </c>
      <c r="F34348">
        <v>6.0444199999999997E-2</v>
      </c>
      <c r="G34348" t="s">
        <v>51309</v>
      </c>
      <c r="H34348" t="s">
        <v>51310</v>
      </c>
    </row>
    <row r="34349" spans="1:8" x14ac:dyDescent="0.2">
      <c r="A34349" t="s">
        <v>68164</v>
      </c>
      <c r="B34349">
        <v>0.7097</v>
      </c>
      <c r="C34349">
        <v>0.44581952000000002</v>
      </c>
      <c r="D34349">
        <v>-0.77734369999999997</v>
      </c>
      <c r="E34349">
        <v>-5.7470879999999998</v>
      </c>
      <c r="F34349">
        <v>-0.1170215</v>
      </c>
      <c r="G34349" t="s">
        <v>1492</v>
      </c>
      <c r="H34349" t="s">
        <v>1493</v>
      </c>
    </row>
    <row r="34350" spans="1:8" x14ac:dyDescent="0.2">
      <c r="A34350" t="s">
        <v>68165</v>
      </c>
      <c r="B34350">
        <v>0.7097</v>
      </c>
      <c r="C34350">
        <v>0.44587047000000002</v>
      </c>
      <c r="D34350">
        <v>0.77725529999999998</v>
      </c>
      <c r="E34350">
        <v>-5.7471540000000001</v>
      </c>
      <c r="F34350">
        <v>7.6218099999999997E-2</v>
      </c>
      <c r="G34350" t="s">
        <v>65195</v>
      </c>
      <c r="H34350" t="s">
        <v>65196</v>
      </c>
    </row>
    <row r="34351" spans="1:8" x14ac:dyDescent="0.2">
      <c r="A34351" t="s">
        <v>68166</v>
      </c>
      <c r="B34351">
        <v>0.7097</v>
      </c>
      <c r="C34351">
        <v>0.44588504000000001</v>
      </c>
      <c r="D34351">
        <v>-0.77723010000000003</v>
      </c>
      <c r="E34351">
        <v>-5.7471730000000001</v>
      </c>
      <c r="F34351">
        <v>-9.6590099999999998E-2</v>
      </c>
      <c r="G34351" t="s">
        <v>23597</v>
      </c>
      <c r="H34351" t="s">
        <v>23598</v>
      </c>
    </row>
    <row r="34352" spans="1:8" x14ac:dyDescent="0.2">
      <c r="A34352" t="s">
        <v>68167</v>
      </c>
      <c r="B34352">
        <v>0.7097</v>
      </c>
      <c r="C34352">
        <v>0.44588874000000001</v>
      </c>
      <c r="D34352">
        <v>-0.77722369999999996</v>
      </c>
      <c r="E34352">
        <v>-5.7471769999999998</v>
      </c>
      <c r="F34352">
        <v>-0.20943800000000001</v>
      </c>
      <c r="G34352" t="s">
        <v>38088</v>
      </c>
      <c r="H34352" t="s">
        <v>38089</v>
      </c>
    </row>
    <row r="34353" spans="1:8" x14ac:dyDescent="0.2">
      <c r="A34353" t="s">
        <v>68168</v>
      </c>
      <c r="B34353">
        <v>0.7097</v>
      </c>
      <c r="C34353">
        <v>0.44591639999999999</v>
      </c>
      <c r="D34353">
        <v>0.77717570000000002</v>
      </c>
      <c r="E34353">
        <v>-5.7472130000000003</v>
      </c>
      <c r="F34353">
        <v>6.8949800000000006E-2</v>
      </c>
      <c r="G34353" t="s">
        <v>32727</v>
      </c>
      <c r="H34353" t="s">
        <v>32728</v>
      </c>
    </row>
    <row r="34354" spans="1:8" x14ac:dyDescent="0.2">
      <c r="A34354" t="s">
        <v>68169</v>
      </c>
      <c r="B34354">
        <v>0.70979999999999999</v>
      </c>
      <c r="C34354">
        <v>0.44594833</v>
      </c>
      <c r="D34354">
        <v>0.77712040000000004</v>
      </c>
      <c r="E34354">
        <v>-5.7472539999999999</v>
      </c>
      <c r="F34354">
        <v>5.6523900000000002E-2</v>
      </c>
      <c r="G34354" t="s">
        <v>23772</v>
      </c>
      <c r="H34354" t="s">
        <v>23773</v>
      </c>
    </row>
    <row r="34355" spans="1:8" x14ac:dyDescent="0.2">
      <c r="A34355" t="s">
        <v>68170</v>
      </c>
      <c r="B34355">
        <v>0.70989999999999998</v>
      </c>
      <c r="C34355">
        <v>0.44604173000000003</v>
      </c>
      <c r="D34355">
        <v>0.7769585</v>
      </c>
      <c r="E34355">
        <v>-5.7473749999999999</v>
      </c>
      <c r="F34355">
        <v>7.8501899999999999E-2</v>
      </c>
      <c r="G34355" t="s">
        <v>30493</v>
      </c>
      <c r="H34355" t="s">
        <v>30494</v>
      </c>
    </row>
    <row r="34356" spans="1:8" x14ac:dyDescent="0.2">
      <c r="A34356" t="s">
        <v>68171</v>
      </c>
      <c r="B34356">
        <v>0.70989999999999998</v>
      </c>
      <c r="C34356">
        <v>0.44606588000000003</v>
      </c>
      <c r="D34356">
        <v>0.77691659999999996</v>
      </c>
      <c r="E34356">
        <v>-5.7474069999999999</v>
      </c>
      <c r="F34356">
        <v>0.1202126</v>
      </c>
      <c r="G34356" t="s">
        <v>50829</v>
      </c>
      <c r="H34356" t="s">
        <v>50830</v>
      </c>
    </row>
    <row r="34357" spans="1:8" x14ac:dyDescent="0.2">
      <c r="A34357" t="s">
        <v>68172</v>
      </c>
      <c r="B34357">
        <v>0.70989999999999998</v>
      </c>
      <c r="C34357">
        <v>0.44607813000000002</v>
      </c>
      <c r="D34357">
        <v>0.77689540000000001</v>
      </c>
      <c r="E34357">
        <v>-5.7474220000000003</v>
      </c>
      <c r="F34357">
        <v>4.9279400000000001E-2</v>
      </c>
      <c r="G34357" t="s">
        <v>365</v>
      </c>
      <c r="H34357" t="s">
        <v>366</v>
      </c>
    </row>
    <row r="34358" spans="1:8" x14ac:dyDescent="0.2">
      <c r="A34358" t="s">
        <v>68173</v>
      </c>
      <c r="B34358">
        <v>0.71</v>
      </c>
      <c r="C34358">
        <v>0.44612348000000002</v>
      </c>
      <c r="D34358">
        <v>0.77681679999999997</v>
      </c>
      <c r="E34358">
        <v>-5.7474809999999996</v>
      </c>
      <c r="F34358">
        <v>9.6388600000000005E-2</v>
      </c>
      <c r="G34358" t="s">
        <v>68174</v>
      </c>
      <c r="H34358" t="s">
        <v>68175</v>
      </c>
    </row>
    <row r="34359" spans="1:8" x14ac:dyDescent="0.2">
      <c r="A34359" t="s">
        <v>68176</v>
      </c>
      <c r="B34359">
        <v>0.71009999999999995</v>
      </c>
      <c r="C34359">
        <v>0.44622145000000002</v>
      </c>
      <c r="D34359">
        <v>0.77664710000000003</v>
      </c>
      <c r="E34359">
        <v>-5.7476079999999996</v>
      </c>
      <c r="F34359">
        <v>5.5493500000000001E-2</v>
      </c>
      <c r="G34359" t="s">
        <v>1749</v>
      </c>
      <c r="H34359" t="s">
        <v>1750</v>
      </c>
    </row>
    <row r="34360" spans="1:8" x14ac:dyDescent="0.2">
      <c r="A34360" t="s">
        <v>68177</v>
      </c>
      <c r="B34360">
        <v>0.71020000000000005</v>
      </c>
      <c r="C34360">
        <v>0.44627508999999999</v>
      </c>
      <c r="D34360">
        <v>-0.77655410000000002</v>
      </c>
      <c r="E34360">
        <v>-5.7476770000000004</v>
      </c>
      <c r="F34360">
        <v>-8.7379499999999999E-2</v>
      </c>
      <c r="G34360" t="s">
        <v>68178</v>
      </c>
      <c r="H34360" t="s">
        <v>68179</v>
      </c>
    </row>
    <row r="34361" spans="1:8" x14ac:dyDescent="0.2">
      <c r="A34361" t="s">
        <v>68180</v>
      </c>
      <c r="B34361">
        <v>0.71020000000000005</v>
      </c>
      <c r="C34361">
        <v>0.44629384999999999</v>
      </c>
      <c r="D34361">
        <v>0.77652160000000003</v>
      </c>
      <c r="E34361">
        <v>-5.7477010000000002</v>
      </c>
      <c r="F34361">
        <v>5.2663500000000002E-2</v>
      </c>
      <c r="G34361" t="s">
        <v>68181</v>
      </c>
      <c r="H34361" t="s">
        <v>68182</v>
      </c>
    </row>
    <row r="34362" spans="1:8" x14ac:dyDescent="0.2">
      <c r="A34362" t="s">
        <v>68183</v>
      </c>
      <c r="B34362">
        <v>0.71020000000000005</v>
      </c>
      <c r="C34362">
        <v>0.44634889</v>
      </c>
      <c r="D34362">
        <v>-0.77642630000000001</v>
      </c>
      <c r="E34362">
        <v>-5.7477729999999996</v>
      </c>
      <c r="F34362">
        <v>-6.6083699999999995E-2</v>
      </c>
      <c r="G34362" t="s">
        <v>27186</v>
      </c>
      <c r="H34362" t="s">
        <v>27187</v>
      </c>
    </row>
    <row r="34363" spans="1:8" x14ac:dyDescent="0.2">
      <c r="A34363" t="s">
        <v>68184</v>
      </c>
      <c r="B34363">
        <v>0.71030000000000004</v>
      </c>
      <c r="C34363">
        <v>0.44641154999999999</v>
      </c>
      <c r="D34363">
        <v>0.7763177</v>
      </c>
      <c r="E34363">
        <v>-5.7478530000000001</v>
      </c>
      <c r="F34363">
        <v>8.0512500000000001E-2</v>
      </c>
      <c r="G34363" t="s">
        <v>68185</v>
      </c>
      <c r="H34363" t="s">
        <v>68186</v>
      </c>
    </row>
    <row r="34364" spans="1:8" x14ac:dyDescent="0.2">
      <c r="A34364" t="s">
        <v>68187</v>
      </c>
      <c r="B34364">
        <v>0.71040000000000003</v>
      </c>
      <c r="C34364">
        <v>0.44646628999999999</v>
      </c>
      <c r="D34364">
        <v>-0.77622290000000005</v>
      </c>
      <c r="E34364">
        <v>-5.7479240000000003</v>
      </c>
      <c r="F34364">
        <v>-4.9319200000000001E-2</v>
      </c>
      <c r="G34364" t="s">
        <v>68188</v>
      </c>
      <c r="H34364" t="s">
        <v>68189</v>
      </c>
    </row>
    <row r="34365" spans="1:8" x14ac:dyDescent="0.2">
      <c r="A34365" t="s">
        <v>68190</v>
      </c>
      <c r="B34365">
        <v>0.71040000000000003</v>
      </c>
      <c r="C34365">
        <v>0.4464747</v>
      </c>
      <c r="D34365">
        <v>0.77620829999999996</v>
      </c>
      <c r="E34365">
        <v>-5.747935</v>
      </c>
      <c r="F34365">
        <v>4.6244500000000001E-2</v>
      </c>
      <c r="G34365" t="s">
        <v>68191</v>
      </c>
      <c r="H34365" t="s">
        <v>68192</v>
      </c>
    </row>
    <row r="34366" spans="1:8" x14ac:dyDescent="0.2">
      <c r="A34366" t="s">
        <v>68193</v>
      </c>
      <c r="B34366">
        <v>0.71040000000000003</v>
      </c>
      <c r="C34366">
        <v>0.44650489999999998</v>
      </c>
      <c r="D34366">
        <v>-0.77615599999999996</v>
      </c>
      <c r="E34366">
        <v>-5.7479740000000001</v>
      </c>
      <c r="F34366">
        <v>-7.4837500000000001E-2</v>
      </c>
      <c r="G34366" t="s">
        <v>13186</v>
      </c>
      <c r="H34366" t="s">
        <v>13187</v>
      </c>
    </row>
    <row r="34367" spans="1:8" x14ac:dyDescent="0.2">
      <c r="A34367" t="s">
        <v>68194</v>
      </c>
      <c r="B34367">
        <v>0.71040000000000003</v>
      </c>
      <c r="C34367">
        <v>0.44652176999999998</v>
      </c>
      <c r="D34367">
        <v>-0.77612680000000001</v>
      </c>
      <c r="E34367">
        <v>-5.7479959999999997</v>
      </c>
      <c r="F34367">
        <v>-0.12532409999999999</v>
      </c>
      <c r="G34367" t="s">
        <v>23353</v>
      </c>
      <c r="H34367" t="s">
        <v>23354</v>
      </c>
    </row>
    <row r="34368" spans="1:8" x14ac:dyDescent="0.2">
      <c r="A34368" t="s">
        <v>68195</v>
      </c>
      <c r="B34368">
        <v>0.71040000000000003</v>
      </c>
      <c r="C34368">
        <v>0.44655204999999998</v>
      </c>
      <c r="D34368">
        <v>-0.77607440000000005</v>
      </c>
      <c r="E34368">
        <v>-5.7480349999999998</v>
      </c>
      <c r="F34368">
        <v>-6.3102599999999995E-2</v>
      </c>
      <c r="G34368" t="s">
        <v>35117</v>
      </c>
      <c r="H34368" t="s">
        <v>35118</v>
      </c>
    </row>
    <row r="34369" spans="1:8" x14ac:dyDescent="0.2">
      <c r="A34369" t="s">
        <v>68196</v>
      </c>
      <c r="B34369">
        <v>0.71040000000000003</v>
      </c>
      <c r="C34369">
        <v>0.44655678999999998</v>
      </c>
      <c r="D34369">
        <v>0.77606620000000004</v>
      </c>
      <c r="E34369">
        <v>-5.7480409999999997</v>
      </c>
      <c r="F34369">
        <v>5.0302699999999999E-2</v>
      </c>
      <c r="G34369" t="s">
        <v>68197</v>
      </c>
      <c r="H34369" t="s">
        <v>68198</v>
      </c>
    </row>
    <row r="34370" spans="1:8" x14ac:dyDescent="0.2">
      <c r="A34370" t="s">
        <v>68199</v>
      </c>
      <c r="B34370">
        <v>0.71040000000000003</v>
      </c>
      <c r="C34370">
        <v>0.44660118999999998</v>
      </c>
      <c r="D34370">
        <v>-0.77598929999999999</v>
      </c>
      <c r="E34370">
        <v>-5.7480979999999997</v>
      </c>
      <c r="F34370">
        <v>-4.7512600000000002E-2</v>
      </c>
      <c r="G34370" t="s">
        <v>16912</v>
      </c>
      <c r="H34370" t="s">
        <v>16913</v>
      </c>
    </row>
    <row r="34371" spans="1:8" x14ac:dyDescent="0.2">
      <c r="A34371" t="s">
        <v>68200</v>
      </c>
      <c r="B34371">
        <v>0.71040000000000003</v>
      </c>
      <c r="C34371">
        <v>0.44661126000000001</v>
      </c>
      <c r="D34371">
        <v>-0.77597179999999999</v>
      </c>
      <c r="E34371">
        <v>-5.7481109999999997</v>
      </c>
      <c r="F34371">
        <v>-8.2810400000000006E-2</v>
      </c>
      <c r="G34371" t="s">
        <v>68201</v>
      </c>
      <c r="H34371" t="s">
        <v>68202</v>
      </c>
    </row>
    <row r="34372" spans="1:8" x14ac:dyDescent="0.2">
      <c r="A34372" t="s">
        <v>68203</v>
      </c>
      <c r="B34372">
        <v>0.71040000000000003</v>
      </c>
      <c r="C34372">
        <v>0.44662475000000001</v>
      </c>
      <c r="D34372">
        <v>-0.77594839999999998</v>
      </c>
      <c r="E34372">
        <v>-5.7481289999999996</v>
      </c>
      <c r="F34372">
        <v>-5.0685099999999997E-2</v>
      </c>
      <c r="G34372" t="s">
        <v>13707</v>
      </c>
      <c r="H34372" t="s">
        <v>13708</v>
      </c>
    </row>
    <row r="34373" spans="1:8" x14ac:dyDescent="0.2">
      <c r="A34373" t="s">
        <v>68204</v>
      </c>
      <c r="B34373">
        <v>0.71040000000000003</v>
      </c>
      <c r="C34373">
        <v>0.44662632000000002</v>
      </c>
      <c r="D34373">
        <v>-0.77594569999999996</v>
      </c>
      <c r="E34373">
        <v>-5.7481309999999999</v>
      </c>
      <c r="F34373">
        <v>-4.8218799999999999E-2</v>
      </c>
      <c r="G34373" t="s">
        <v>21</v>
      </c>
      <c r="H34373" t="s">
        <v>21</v>
      </c>
    </row>
    <row r="34374" spans="1:8" x14ac:dyDescent="0.2">
      <c r="A34374" t="s">
        <v>68205</v>
      </c>
      <c r="B34374">
        <v>0.71050000000000002</v>
      </c>
      <c r="C34374">
        <v>0.44668447</v>
      </c>
      <c r="D34374">
        <v>0.77584500000000001</v>
      </c>
      <c r="E34374">
        <v>-5.7482059999999997</v>
      </c>
      <c r="F34374">
        <v>5.31796E-2</v>
      </c>
      <c r="G34374" t="s">
        <v>68206</v>
      </c>
      <c r="H34374" t="s">
        <v>68207</v>
      </c>
    </row>
    <row r="34375" spans="1:8" x14ac:dyDescent="0.2">
      <c r="A34375" t="s">
        <v>68208</v>
      </c>
      <c r="B34375">
        <v>0.71050000000000002</v>
      </c>
      <c r="C34375">
        <v>0.44670154000000001</v>
      </c>
      <c r="D34375">
        <v>0.77581549999999999</v>
      </c>
      <c r="E34375">
        <v>-5.7482280000000001</v>
      </c>
      <c r="F34375">
        <v>6.3726500000000005E-2</v>
      </c>
      <c r="G34375" t="s">
        <v>68209</v>
      </c>
      <c r="H34375" t="s">
        <v>68210</v>
      </c>
    </row>
    <row r="34376" spans="1:8" x14ac:dyDescent="0.2">
      <c r="A34376" t="s">
        <v>68211</v>
      </c>
      <c r="B34376">
        <v>0.71050000000000002</v>
      </c>
      <c r="C34376">
        <v>0.44670302000000001</v>
      </c>
      <c r="D34376">
        <v>0.77581290000000003</v>
      </c>
      <c r="E34376">
        <v>-5.7482300000000004</v>
      </c>
      <c r="F34376">
        <v>0.1024332</v>
      </c>
      <c r="G34376" t="s">
        <v>68212</v>
      </c>
      <c r="H34376" t="s">
        <v>68213</v>
      </c>
    </row>
    <row r="34377" spans="1:8" x14ac:dyDescent="0.2">
      <c r="A34377" t="s">
        <v>68214</v>
      </c>
      <c r="B34377">
        <v>0.71050000000000002</v>
      </c>
      <c r="C34377">
        <v>0.44670449000000001</v>
      </c>
      <c r="D34377">
        <v>0.77581040000000001</v>
      </c>
      <c r="E34377">
        <v>-5.7482319999999998</v>
      </c>
      <c r="F34377">
        <v>7.0539099999999993E-2</v>
      </c>
      <c r="G34377" t="s">
        <v>68215</v>
      </c>
      <c r="H34377" t="s">
        <v>68216</v>
      </c>
    </row>
    <row r="34378" spans="1:8" x14ac:dyDescent="0.2">
      <c r="A34378" t="s">
        <v>68217</v>
      </c>
      <c r="B34378">
        <v>0.71050000000000002</v>
      </c>
      <c r="C34378">
        <v>0.44671389</v>
      </c>
      <c r="D34378">
        <v>0.77579410000000004</v>
      </c>
      <c r="E34378">
        <v>-5.7482439999999997</v>
      </c>
      <c r="F34378">
        <v>0.1032681</v>
      </c>
      <c r="G34378" t="s">
        <v>68218</v>
      </c>
      <c r="H34378" t="s">
        <v>68219</v>
      </c>
    </row>
    <row r="34379" spans="1:8" x14ac:dyDescent="0.2">
      <c r="A34379" t="s">
        <v>68220</v>
      </c>
      <c r="B34379">
        <v>0.71050000000000002</v>
      </c>
      <c r="C34379">
        <v>0.44672056999999998</v>
      </c>
      <c r="D34379">
        <v>-0.77578250000000004</v>
      </c>
      <c r="E34379">
        <v>-5.7482530000000001</v>
      </c>
      <c r="F34379">
        <v>-0.1171827</v>
      </c>
      <c r="G34379" t="s">
        <v>68221</v>
      </c>
      <c r="H34379" t="s">
        <v>68222</v>
      </c>
    </row>
    <row r="34380" spans="1:8" x14ac:dyDescent="0.2">
      <c r="A34380" t="s">
        <v>68223</v>
      </c>
      <c r="B34380">
        <v>0.71050000000000002</v>
      </c>
      <c r="C34380">
        <v>0.44675694999999999</v>
      </c>
      <c r="D34380">
        <v>-0.77571950000000001</v>
      </c>
      <c r="E34380">
        <v>-5.7482990000000003</v>
      </c>
      <c r="F34380">
        <v>-4.6325499999999999E-2</v>
      </c>
      <c r="G34380" t="s">
        <v>68224</v>
      </c>
      <c r="H34380" t="s">
        <v>68225</v>
      </c>
    </row>
    <row r="34381" spans="1:8" x14ac:dyDescent="0.2">
      <c r="A34381" t="s">
        <v>68226</v>
      </c>
      <c r="B34381">
        <v>0.71060000000000001</v>
      </c>
      <c r="C34381">
        <v>0.44681387</v>
      </c>
      <c r="D34381">
        <v>0.775621</v>
      </c>
      <c r="E34381">
        <v>-5.748373</v>
      </c>
      <c r="F34381">
        <v>7.7143199999999995E-2</v>
      </c>
      <c r="G34381" t="s">
        <v>36957</v>
      </c>
      <c r="H34381" t="s">
        <v>36958</v>
      </c>
    </row>
    <row r="34382" spans="1:8" x14ac:dyDescent="0.2">
      <c r="A34382" t="s">
        <v>68227</v>
      </c>
      <c r="B34382">
        <v>0.71060000000000001</v>
      </c>
      <c r="C34382">
        <v>0.44683967000000002</v>
      </c>
      <c r="D34382">
        <v>0.7755763</v>
      </c>
      <c r="E34382">
        <v>-5.7484060000000001</v>
      </c>
      <c r="F34382">
        <v>8.6645600000000003E-2</v>
      </c>
      <c r="G34382" t="s">
        <v>21</v>
      </c>
      <c r="H34382" t="s">
        <v>21</v>
      </c>
    </row>
    <row r="34383" spans="1:8" x14ac:dyDescent="0.2">
      <c r="A34383" t="s">
        <v>68228</v>
      </c>
      <c r="B34383">
        <v>0.7107</v>
      </c>
      <c r="C34383">
        <v>0.44695180000000001</v>
      </c>
      <c r="D34383">
        <v>0.77538220000000002</v>
      </c>
      <c r="E34383">
        <v>-5.748551</v>
      </c>
      <c r="F34383">
        <v>4.5092300000000002E-2</v>
      </c>
      <c r="G34383" t="s">
        <v>21</v>
      </c>
      <c r="H34383" t="s">
        <v>21</v>
      </c>
    </row>
    <row r="34384" spans="1:8" x14ac:dyDescent="0.2">
      <c r="A34384" t="s">
        <v>68229</v>
      </c>
      <c r="B34384">
        <v>0.7107</v>
      </c>
      <c r="C34384">
        <v>0.44695209000000002</v>
      </c>
      <c r="D34384">
        <v>0.77538169999999995</v>
      </c>
      <c r="E34384">
        <v>-5.748551</v>
      </c>
      <c r="F34384">
        <v>6.99457E-2</v>
      </c>
      <c r="G34384" t="s">
        <v>11144</v>
      </c>
      <c r="H34384" t="s">
        <v>11144</v>
      </c>
    </row>
    <row r="34385" spans="1:8" x14ac:dyDescent="0.2">
      <c r="A34385" t="s">
        <v>68230</v>
      </c>
      <c r="B34385">
        <v>0.7107</v>
      </c>
      <c r="C34385">
        <v>0.44695697000000001</v>
      </c>
      <c r="D34385">
        <v>-0.77537330000000004</v>
      </c>
      <c r="E34385">
        <v>-5.7485580000000001</v>
      </c>
      <c r="F34385">
        <v>-0.12872700000000001</v>
      </c>
      <c r="G34385" t="s">
        <v>68231</v>
      </c>
      <c r="H34385" t="s">
        <v>68232</v>
      </c>
    </row>
    <row r="34386" spans="1:8" x14ac:dyDescent="0.2">
      <c r="A34386" t="s">
        <v>68233</v>
      </c>
      <c r="B34386">
        <v>0.7107</v>
      </c>
      <c r="C34386">
        <v>0.44697122</v>
      </c>
      <c r="D34386">
        <v>0.77534860000000005</v>
      </c>
      <c r="E34386">
        <v>-5.7485759999999999</v>
      </c>
      <c r="F34386">
        <v>0.1480843</v>
      </c>
      <c r="G34386" t="s">
        <v>51620</v>
      </c>
      <c r="H34386" t="s">
        <v>51621</v>
      </c>
    </row>
    <row r="34387" spans="1:8" x14ac:dyDescent="0.2">
      <c r="A34387" t="s">
        <v>68234</v>
      </c>
      <c r="B34387">
        <v>0.7107</v>
      </c>
      <c r="C34387">
        <v>0.44700454000000001</v>
      </c>
      <c r="D34387">
        <v>-0.77529090000000001</v>
      </c>
      <c r="E34387">
        <v>-5.7486189999999997</v>
      </c>
      <c r="F34387">
        <v>-4.63118E-2</v>
      </c>
      <c r="G34387" t="s">
        <v>45510</v>
      </c>
      <c r="H34387" t="s">
        <v>45511</v>
      </c>
    </row>
    <row r="34388" spans="1:8" x14ac:dyDescent="0.2">
      <c r="A34388" t="s">
        <v>68235</v>
      </c>
      <c r="B34388">
        <v>0.7107</v>
      </c>
      <c r="C34388">
        <v>0.44701253000000002</v>
      </c>
      <c r="D34388">
        <v>0.77527710000000005</v>
      </c>
      <c r="E34388">
        <v>-5.7486290000000002</v>
      </c>
      <c r="F34388">
        <v>8.9431700000000003E-2</v>
      </c>
      <c r="G34388" t="s">
        <v>21</v>
      </c>
      <c r="H34388" t="s">
        <v>21</v>
      </c>
    </row>
    <row r="34389" spans="1:8" x14ac:dyDescent="0.2">
      <c r="A34389" t="s">
        <v>68236</v>
      </c>
      <c r="B34389">
        <v>0.7107</v>
      </c>
      <c r="C34389">
        <v>0.44702446000000001</v>
      </c>
      <c r="D34389">
        <v>-0.77525639999999996</v>
      </c>
      <c r="E34389">
        <v>-5.7486449999999998</v>
      </c>
      <c r="F34389">
        <v>-5.7318899999999999E-2</v>
      </c>
      <c r="G34389" t="s">
        <v>68237</v>
      </c>
      <c r="H34389" t="s">
        <v>68238</v>
      </c>
    </row>
    <row r="34390" spans="1:8" x14ac:dyDescent="0.2">
      <c r="A34390" t="s">
        <v>68239</v>
      </c>
      <c r="B34390">
        <v>0.7107</v>
      </c>
      <c r="C34390">
        <v>0.44702656000000002</v>
      </c>
      <c r="D34390">
        <v>0.77525279999999996</v>
      </c>
      <c r="E34390">
        <v>-5.7486470000000001</v>
      </c>
      <c r="F34390">
        <v>5.5617300000000001E-2</v>
      </c>
      <c r="G34390" t="s">
        <v>68240</v>
      </c>
      <c r="H34390" t="s">
        <v>68241</v>
      </c>
    </row>
    <row r="34391" spans="1:8" x14ac:dyDescent="0.2">
      <c r="A34391" t="s">
        <v>68242</v>
      </c>
      <c r="B34391">
        <v>0.71079999999999999</v>
      </c>
      <c r="C34391">
        <v>0.44705507999999999</v>
      </c>
      <c r="D34391">
        <v>-0.77520350000000005</v>
      </c>
      <c r="E34391">
        <v>-5.7486839999999999</v>
      </c>
      <c r="F34391">
        <v>-0.25195099999999998</v>
      </c>
      <c r="G34391" t="s">
        <v>68243</v>
      </c>
      <c r="H34391" t="s">
        <v>68244</v>
      </c>
    </row>
    <row r="34392" spans="1:8" x14ac:dyDescent="0.2">
      <c r="A34392" t="s">
        <v>68245</v>
      </c>
      <c r="B34392">
        <v>0.71079999999999999</v>
      </c>
      <c r="C34392">
        <v>0.44707591000000002</v>
      </c>
      <c r="D34392">
        <v>-0.77516739999999995</v>
      </c>
      <c r="E34392">
        <v>-5.7487110000000001</v>
      </c>
      <c r="F34392">
        <v>-4.5358900000000001E-2</v>
      </c>
      <c r="G34392" t="s">
        <v>21</v>
      </c>
      <c r="H34392" t="s">
        <v>21</v>
      </c>
    </row>
    <row r="34393" spans="1:8" x14ac:dyDescent="0.2">
      <c r="A34393" t="s">
        <v>68246</v>
      </c>
      <c r="B34393">
        <v>0.71079999999999999</v>
      </c>
      <c r="C34393">
        <v>0.44709641999999999</v>
      </c>
      <c r="D34393">
        <v>-0.77513189999999998</v>
      </c>
      <c r="E34393">
        <v>-5.7487370000000002</v>
      </c>
      <c r="F34393">
        <v>-7.15837E-2</v>
      </c>
      <c r="G34393" t="s">
        <v>68247</v>
      </c>
      <c r="H34393" t="s">
        <v>68248</v>
      </c>
    </row>
    <row r="34394" spans="1:8" x14ac:dyDescent="0.2">
      <c r="A34394" t="s">
        <v>68249</v>
      </c>
      <c r="B34394">
        <v>0.71079999999999999</v>
      </c>
      <c r="C34394">
        <v>0.44710537</v>
      </c>
      <c r="D34394">
        <v>0.77511640000000004</v>
      </c>
      <c r="E34394">
        <v>-5.7487490000000001</v>
      </c>
      <c r="F34394">
        <v>6.8349800000000002E-2</v>
      </c>
      <c r="G34394" t="s">
        <v>66832</v>
      </c>
      <c r="H34394" t="s">
        <v>66833</v>
      </c>
    </row>
    <row r="34395" spans="1:8" x14ac:dyDescent="0.2">
      <c r="A34395" t="s">
        <v>68250</v>
      </c>
      <c r="B34395">
        <v>0.71079999999999999</v>
      </c>
      <c r="C34395">
        <v>0.44712389000000002</v>
      </c>
      <c r="D34395">
        <v>-0.77508440000000001</v>
      </c>
      <c r="E34395">
        <v>-5.7487729999999999</v>
      </c>
      <c r="F34395">
        <v>-0.1158387</v>
      </c>
      <c r="G34395" t="s">
        <v>42404</v>
      </c>
      <c r="H34395" t="s">
        <v>42405</v>
      </c>
    </row>
    <row r="34396" spans="1:8" x14ac:dyDescent="0.2">
      <c r="A34396" t="s">
        <v>68251</v>
      </c>
      <c r="B34396">
        <v>0.71079999999999999</v>
      </c>
      <c r="C34396">
        <v>0.44712655000000001</v>
      </c>
      <c r="D34396">
        <v>-0.77507979999999999</v>
      </c>
      <c r="E34396">
        <v>-5.7487760000000003</v>
      </c>
      <c r="F34396">
        <v>-5.6052200000000003E-2</v>
      </c>
      <c r="G34396" t="s">
        <v>46957</v>
      </c>
      <c r="H34396" t="s">
        <v>46958</v>
      </c>
    </row>
    <row r="34397" spans="1:8" x14ac:dyDescent="0.2">
      <c r="A34397" t="s">
        <v>68252</v>
      </c>
      <c r="B34397">
        <v>0.71079999999999999</v>
      </c>
      <c r="C34397">
        <v>0.44715891000000002</v>
      </c>
      <c r="D34397">
        <v>0.77502380000000004</v>
      </c>
      <c r="E34397">
        <v>-5.748818</v>
      </c>
      <c r="F34397">
        <v>5.6558799999999999E-2</v>
      </c>
      <c r="G34397" t="s">
        <v>59168</v>
      </c>
      <c r="H34397" t="s">
        <v>59169</v>
      </c>
    </row>
    <row r="34398" spans="1:8" x14ac:dyDescent="0.2">
      <c r="A34398" t="s">
        <v>68253</v>
      </c>
      <c r="B34398">
        <v>0.71079999999999999</v>
      </c>
      <c r="C34398">
        <v>0.44717600000000002</v>
      </c>
      <c r="D34398">
        <v>0.77499419999999997</v>
      </c>
      <c r="E34398">
        <v>-5.7488400000000004</v>
      </c>
      <c r="F34398">
        <v>6.5794900000000003E-2</v>
      </c>
      <c r="G34398" t="s">
        <v>21</v>
      </c>
      <c r="H34398" t="s">
        <v>21</v>
      </c>
    </row>
    <row r="34399" spans="1:8" x14ac:dyDescent="0.2">
      <c r="A34399" t="s">
        <v>68254</v>
      </c>
      <c r="B34399">
        <v>0.71079999999999999</v>
      </c>
      <c r="C34399">
        <v>0.44720641</v>
      </c>
      <c r="D34399">
        <v>-0.77494160000000001</v>
      </c>
      <c r="E34399">
        <v>-5.7488789999999996</v>
      </c>
      <c r="F34399">
        <v>-7.1097499999999994E-2</v>
      </c>
      <c r="G34399" t="s">
        <v>21</v>
      </c>
      <c r="H34399" t="s">
        <v>21</v>
      </c>
    </row>
    <row r="34400" spans="1:8" x14ac:dyDescent="0.2">
      <c r="A34400" t="s">
        <v>68255</v>
      </c>
      <c r="B34400">
        <v>0.71089999999999998</v>
      </c>
      <c r="C34400">
        <v>0.44724601000000003</v>
      </c>
      <c r="D34400">
        <v>0.77487300000000003</v>
      </c>
      <c r="E34400">
        <v>-5.7489299999999997</v>
      </c>
      <c r="F34400">
        <v>6.5049300000000004E-2</v>
      </c>
      <c r="G34400" t="s">
        <v>46852</v>
      </c>
      <c r="H34400" t="s">
        <v>46853</v>
      </c>
    </row>
    <row r="34401" spans="1:8" x14ac:dyDescent="0.2">
      <c r="A34401" t="s">
        <v>68256</v>
      </c>
      <c r="B34401">
        <v>0.71089999999999998</v>
      </c>
      <c r="C34401">
        <v>0.44728087999999999</v>
      </c>
      <c r="D34401">
        <v>0.77481270000000002</v>
      </c>
      <c r="E34401">
        <v>-5.7489749999999997</v>
      </c>
      <c r="F34401">
        <v>0.10070030000000001</v>
      </c>
      <c r="G34401" t="s">
        <v>68257</v>
      </c>
      <c r="H34401" t="s">
        <v>68258</v>
      </c>
    </row>
    <row r="34402" spans="1:8" x14ac:dyDescent="0.2">
      <c r="A34402" t="s">
        <v>68259</v>
      </c>
      <c r="B34402">
        <v>0.71089999999999998</v>
      </c>
      <c r="C34402">
        <v>0.44728333999999997</v>
      </c>
      <c r="D34402">
        <v>0.77480850000000001</v>
      </c>
      <c r="E34402">
        <v>-5.7489780000000001</v>
      </c>
      <c r="F34402">
        <v>8.2407300000000003E-2</v>
      </c>
      <c r="G34402" t="s">
        <v>68260</v>
      </c>
      <c r="H34402" t="s">
        <v>68261</v>
      </c>
    </row>
    <row r="34403" spans="1:8" x14ac:dyDescent="0.2">
      <c r="A34403" t="s">
        <v>68262</v>
      </c>
      <c r="B34403">
        <v>0.71089999999999998</v>
      </c>
      <c r="C34403">
        <v>0.44730194000000001</v>
      </c>
      <c r="D34403">
        <v>-0.77477629999999997</v>
      </c>
      <c r="E34403">
        <v>-5.7490019999999999</v>
      </c>
      <c r="F34403">
        <v>-9.4480700000000001E-2</v>
      </c>
      <c r="G34403" t="s">
        <v>21</v>
      </c>
      <c r="H34403" t="s">
        <v>21</v>
      </c>
    </row>
    <row r="34404" spans="1:8" x14ac:dyDescent="0.2">
      <c r="A34404" t="s">
        <v>68263</v>
      </c>
      <c r="B34404">
        <v>0.71099999999999997</v>
      </c>
      <c r="C34404">
        <v>0.44736752000000002</v>
      </c>
      <c r="D34404">
        <v>0.77466279999999998</v>
      </c>
      <c r="E34404">
        <v>-5.7490870000000003</v>
      </c>
      <c r="F34404">
        <v>6.9563200000000006E-2</v>
      </c>
      <c r="G34404" t="s">
        <v>38190</v>
      </c>
      <c r="H34404" t="s">
        <v>38191</v>
      </c>
    </row>
    <row r="34405" spans="1:8" x14ac:dyDescent="0.2">
      <c r="A34405" t="s">
        <v>68264</v>
      </c>
      <c r="B34405">
        <v>0.71099999999999997</v>
      </c>
      <c r="C34405">
        <v>0.44736998</v>
      </c>
      <c r="D34405">
        <v>-0.77465859999999997</v>
      </c>
      <c r="E34405">
        <v>-5.7490899999999998</v>
      </c>
      <c r="F34405">
        <v>-6.4984500000000001E-2</v>
      </c>
      <c r="G34405" t="s">
        <v>56916</v>
      </c>
      <c r="H34405" t="s">
        <v>56917</v>
      </c>
    </row>
    <row r="34406" spans="1:8" x14ac:dyDescent="0.2">
      <c r="A34406" t="s">
        <v>68265</v>
      </c>
      <c r="B34406">
        <v>0.71099999999999997</v>
      </c>
      <c r="C34406">
        <v>0.44738461000000002</v>
      </c>
      <c r="D34406">
        <v>0.77463329999999997</v>
      </c>
      <c r="E34406">
        <v>-5.7491089999999998</v>
      </c>
      <c r="F34406">
        <v>0.18191260000000001</v>
      </c>
      <c r="G34406" t="s">
        <v>60227</v>
      </c>
      <c r="H34406" t="s">
        <v>60228</v>
      </c>
    </row>
    <row r="34407" spans="1:8" x14ac:dyDescent="0.2">
      <c r="A34407" t="s">
        <v>68266</v>
      </c>
      <c r="B34407">
        <v>0.71099999999999997</v>
      </c>
      <c r="C34407">
        <v>0.44738824999999999</v>
      </c>
      <c r="D34407">
        <v>-0.77462699999999995</v>
      </c>
      <c r="E34407">
        <v>-5.7491130000000004</v>
      </c>
      <c r="F34407">
        <v>-5.31219E-2</v>
      </c>
      <c r="G34407" t="s">
        <v>7432</v>
      </c>
      <c r="H34407" t="s">
        <v>7433</v>
      </c>
    </row>
    <row r="34408" spans="1:8" x14ac:dyDescent="0.2">
      <c r="A34408" t="s">
        <v>68267</v>
      </c>
      <c r="B34408">
        <v>0.71099999999999997</v>
      </c>
      <c r="C34408">
        <v>0.44743351999999997</v>
      </c>
      <c r="D34408">
        <v>0.77454860000000003</v>
      </c>
      <c r="E34408">
        <v>-5.7491719999999997</v>
      </c>
      <c r="F34408">
        <v>6.5113099999999993E-2</v>
      </c>
      <c r="G34408" t="s">
        <v>5756</v>
      </c>
      <c r="H34408" t="s">
        <v>5757</v>
      </c>
    </row>
    <row r="34409" spans="1:8" x14ac:dyDescent="0.2">
      <c r="A34409" t="s">
        <v>68268</v>
      </c>
      <c r="B34409">
        <v>0.71099999999999997</v>
      </c>
      <c r="C34409">
        <v>0.44744150999999999</v>
      </c>
      <c r="D34409">
        <v>-0.77453479999999997</v>
      </c>
      <c r="E34409">
        <v>-5.7491820000000002</v>
      </c>
      <c r="F34409">
        <v>-7.96491E-2</v>
      </c>
      <c r="G34409" t="s">
        <v>68269</v>
      </c>
      <c r="H34409" t="s">
        <v>68270</v>
      </c>
    </row>
    <row r="34410" spans="1:8" x14ac:dyDescent="0.2">
      <c r="A34410" t="s">
        <v>68271</v>
      </c>
      <c r="B34410">
        <v>0.71099999999999997</v>
      </c>
      <c r="C34410">
        <v>0.44744640000000002</v>
      </c>
      <c r="D34410">
        <v>-0.77452639999999995</v>
      </c>
      <c r="E34410">
        <v>-5.7491880000000002</v>
      </c>
      <c r="F34410">
        <v>-5.4556E-2</v>
      </c>
      <c r="G34410" t="s">
        <v>68272</v>
      </c>
      <c r="H34410" t="s">
        <v>68273</v>
      </c>
    </row>
    <row r="34411" spans="1:8" x14ac:dyDescent="0.2">
      <c r="A34411" t="s">
        <v>68274</v>
      </c>
      <c r="B34411">
        <v>0.71109999999999995</v>
      </c>
      <c r="C34411">
        <v>0.44750413999999999</v>
      </c>
      <c r="D34411">
        <v>-0.77442650000000002</v>
      </c>
      <c r="E34411">
        <v>-5.749263</v>
      </c>
      <c r="F34411">
        <v>-6.8445900000000004E-2</v>
      </c>
      <c r="G34411" t="s">
        <v>65802</v>
      </c>
      <c r="H34411" t="s">
        <v>65803</v>
      </c>
    </row>
    <row r="34412" spans="1:8" x14ac:dyDescent="0.2">
      <c r="A34412" t="s">
        <v>68275</v>
      </c>
      <c r="B34412">
        <v>0.71109999999999995</v>
      </c>
      <c r="C34412">
        <v>0.44753043999999997</v>
      </c>
      <c r="D34412">
        <v>0.77438099999999999</v>
      </c>
      <c r="E34412">
        <v>-5.7492960000000002</v>
      </c>
      <c r="F34412">
        <v>5.3193600000000001E-2</v>
      </c>
      <c r="G34412" t="s">
        <v>68276</v>
      </c>
      <c r="H34412" t="s">
        <v>68277</v>
      </c>
    </row>
    <row r="34413" spans="1:8" x14ac:dyDescent="0.2">
      <c r="A34413" t="s">
        <v>68278</v>
      </c>
      <c r="B34413">
        <v>0.71120000000000005</v>
      </c>
      <c r="C34413">
        <v>0.44759672</v>
      </c>
      <c r="D34413">
        <v>0.77426640000000002</v>
      </c>
      <c r="E34413">
        <v>-5.7493819999999998</v>
      </c>
      <c r="F34413">
        <v>6.7211699999999999E-2</v>
      </c>
      <c r="G34413" t="s">
        <v>15279</v>
      </c>
      <c r="H34413" t="s">
        <v>15280</v>
      </c>
    </row>
    <row r="34414" spans="1:8" x14ac:dyDescent="0.2">
      <c r="A34414" t="s">
        <v>68279</v>
      </c>
      <c r="B34414">
        <v>0.71120000000000005</v>
      </c>
      <c r="C34414">
        <v>0.44765993999999998</v>
      </c>
      <c r="D34414">
        <v>-0.77415699999999998</v>
      </c>
      <c r="E34414">
        <v>-5.7494630000000004</v>
      </c>
      <c r="F34414">
        <v>-7.40035E-2</v>
      </c>
      <c r="G34414" t="s">
        <v>68280</v>
      </c>
      <c r="H34414" t="s">
        <v>68281</v>
      </c>
    </row>
    <row r="34415" spans="1:8" x14ac:dyDescent="0.2">
      <c r="A34415" t="s">
        <v>68282</v>
      </c>
      <c r="B34415">
        <v>0.71120000000000005</v>
      </c>
      <c r="C34415">
        <v>0.44766239000000002</v>
      </c>
      <c r="D34415">
        <v>0.77415279999999997</v>
      </c>
      <c r="E34415">
        <v>-5.749466</v>
      </c>
      <c r="F34415">
        <v>0.35483930000000002</v>
      </c>
      <c r="G34415" t="s">
        <v>21</v>
      </c>
      <c r="H34415" t="s">
        <v>21</v>
      </c>
    </row>
    <row r="34416" spans="1:8" x14ac:dyDescent="0.2">
      <c r="A34416" t="s">
        <v>68283</v>
      </c>
      <c r="B34416">
        <v>0.71120000000000005</v>
      </c>
      <c r="C34416">
        <v>0.44767327000000001</v>
      </c>
      <c r="D34416">
        <v>-0.77413399999999999</v>
      </c>
      <c r="E34416">
        <v>-5.7494800000000001</v>
      </c>
      <c r="F34416">
        <v>-0.1002593</v>
      </c>
      <c r="G34416" t="s">
        <v>39656</v>
      </c>
      <c r="H34416" t="s">
        <v>39657</v>
      </c>
    </row>
    <row r="34417" spans="1:8" x14ac:dyDescent="0.2">
      <c r="A34417" t="s">
        <v>68284</v>
      </c>
      <c r="B34417">
        <v>0.71120000000000005</v>
      </c>
      <c r="C34417">
        <v>0.44767372999999999</v>
      </c>
      <c r="D34417">
        <v>0.77413319999999997</v>
      </c>
      <c r="E34417">
        <v>-5.7494810000000003</v>
      </c>
      <c r="F34417">
        <v>6.5731999999999999E-2</v>
      </c>
      <c r="G34417" t="s">
        <v>1697</v>
      </c>
      <c r="H34417" t="s">
        <v>1698</v>
      </c>
    </row>
    <row r="34418" spans="1:8" x14ac:dyDescent="0.2">
      <c r="A34418" t="s">
        <v>68285</v>
      </c>
      <c r="B34418">
        <v>0.71120000000000005</v>
      </c>
      <c r="C34418">
        <v>0.44771136</v>
      </c>
      <c r="D34418">
        <v>0.77406810000000004</v>
      </c>
      <c r="E34418">
        <v>-5.7495289999999999</v>
      </c>
      <c r="F34418">
        <v>6.3799400000000006E-2</v>
      </c>
      <c r="G34418" t="s">
        <v>42133</v>
      </c>
      <c r="H34418" t="s">
        <v>42134</v>
      </c>
    </row>
    <row r="34419" spans="1:8" x14ac:dyDescent="0.2">
      <c r="A34419" t="s">
        <v>68286</v>
      </c>
      <c r="B34419">
        <v>0.71120000000000005</v>
      </c>
      <c r="C34419">
        <v>0.44773558000000002</v>
      </c>
      <c r="D34419">
        <v>-0.7740262</v>
      </c>
      <c r="E34419">
        <v>-5.7495599999999998</v>
      </c>
      <c r="F34419">
        <v>-8.0793400000000001E-2</v>
      </c>
      <c r="G34419" t="s">
        <v>68287</v>
      </c>
      <c r="H34419" t="s">
        <v>68288</v>
      </c>
    </row>
    <row r="34420" spans="1:8" x14ac:dyDescent="0.2">
      <c r="A34420" t="s">
        <v>68289</v>
      </c>
      <c r="B34420">
        <v>0.71120000000000005</v>
      </c>
      <c r="C34420">
        <v>0.44775433999999997</v>
      </c>
      <c r="D34420">
        <v>-0.77399379999999995</v>
      </c>
      <c r="E34420">
        <v>-5.7495839999999996</v>
      </c>
      <c r="F34420">
        <v>-9.9327399999999996E-2</v>
      </c>
      <c r="G34420" t="s">
        <v>58739</v>
      </c>
      <c r="H34420" t="s">
        <v>58740</v>
      </c>
    </row>
    <row r="34421" spans="1:8" x14ac:dyDescent="0.2">
      <c r="A34421" t="s">
        <v>68290</v>
      </c>
      <c r="B34421">
        <v>0.71120000000000005</v>
      </c>
      <c r="C34421">
        <v>0.44775861</v>
      </c>
      <c r="D34421">
        <v>-0.77398639999999996</v>
      </c>
      <c r="E34421">
        <v>-5.7495900000000004</v>
      </c>
      <c r="F34421">
        <v>-8.3169099999999996E-2</v>
      </c>
      <c r="G34421" t="s">
        <v>29811</v>
      </c>
      <c r="H34421" t="s">
        <v>29812</v>
      </c>
    </row>
    <row r="34422" spans="1:8" x14ac:dyDescent="0.2">
      <c r="A34422" t="s">
        <v>68291</v>
      </c>
      <c r="B34422">
        <v>0.71120000000000005</v>
      </c>
      <c r="C34422">
        <v>0.44775924</v>
      </c>
      <c r="D34422">
        <v>0.77398529999999999</v>
      </c>
      <c r="E34422">
        <v>-5.7495909999999997</v>
      </c>
      <c r="F34422">
        <v>5.8403700000000003E-2</v>
      </c>
      <c r="G34422" t="s">
        <v>21</v>
      </c>
      <c r="H34422" t="s">
        <v>21</v>
      </c>
    </row>
    <row r="34423" spans="1:8" x14ac:dyDescent="0.2">
      <c r="A34423" t="s">
        <v>68292</v>
      </c>
      <c r="B34423">
        <v>0.71120000000000005</v>
      </c>
      <c r="C34423">
        <v>0.44776501000000002</v>
      </c>
      <c r="D34423">
        <v>0.77397539999999998</v>
      </c>
      <c r="E34423">
        <v>-5.7495979999999998</v>
      </c>
      <c r="F34423">
        <v>0.1392449</v>
      </c>
      <c r="G34423" t="s">
        <v>68293</v>
      </c>
      <c r="H34423" t="s">
        <v>68294</v>
      </c>
    </row>
    <row r="34424" spans="1:8" x14ac:dyDescent="0.2">
      <c r="A34424" t="s">
        <v>68295</v>
      </c>
      <c r="B34424">
        <v>0.71130000000000004</v>
      </c>
      <c r="C34424">
        <v>0.44784934999999998</v>
      </c>
      <c r="D34424">
        <v>-0.77382949999999995</v>
      </c>
      <c r="E34424">
        <v>-5.7497069999999999</v>
      </c>
      <c r="F34424">
        <v>-6.1295299999999997E-2</v>
      </c>
      <c r="G34424" t="s">
        <v>32636</v>
      </c>
      <c r="H34424" t="s">
        <v>32637</v>
      </c>
    </row>
    <row r="34425" spans="1:8" x14ac:dyDescent="0.2">
      <c r="A34425" t="s">
        <v>68296</v>
      </c>
      <c r="B34425">
        <v>0.71130000000000004</v>
      </c>
      <c r="C34425">
        <v>0.44788317</v>
      </c>
      <c r="D34425">
        <v>0.77377110000000004</v>
      </c>
      <c r="E34425">
        <v>-5.7497499999999997</v>
      </c>
      <c r="F34425">
        <v>9.1814199999999999E-2</v>
      </c>
      <c r="G34425" t="s">
        <v>68297</v>
      </c>
      <c r="H34425" t="s">
        <v>68298</v>
      </c>
    </row>
    <row r="34426" spans="1:8" x14ac:dyDescent="0.2">
      <c r="A34426" t="s">
        <v>68299</v>
      </c>
      <c r="B34426">
        <v>0.71130000000000004</v>
      </c>
      <c r="C34426">
        <v>0.44789588000000002</v>
      </c>
      <c r="D34426">
        <v>0.77374909999999997</v>
      </c>
      <c r="E34426">
        <v>-5.7497660000000002</v>
      </c>
      <c r="F34426">
        <v>6.8295099999999997E-2</v>
      </c>
      <c r="G34426" t="s">
        <v>25615</v>
      </c>
      <c r="H34426" t="s">
        <v>25616</v>
      </c>
    </row>
    <row r="34427" spans="1:8" x14ac:dyDescent="0.2">
      <c r="A34427" t="s">
        <v>68300</v>
      </c>
      <c r="B34427">
        <v>0.71130000000000004</v>
      </c>
      <c r="C34427">
        <v>0.44789812000000001</v>
      </c>
      <c r="D34427">
        <v>-0.77374520000000002</v>
      </c>
      <c r="E34427">
        <v>-5.7497689999999997</v>
      </c>
      <c r="F34427">
        <v>-0.1063595</v>
      </c>
      <c r="G34427" t="s">
        <v>26699</v>
      </c>
      <c r="H34427" t="s">
        <v>26700</v>
      </c>
    </row>
    <row r="34428" spans="1:8" x14ac:dyDescent="0.2">
      <c r="A34428" t="s">
        <v>68301</v>
      </c>
      <c r="B34428">
        <v>0.71140000000000003</v>
      </c>
      <c r="C34428">
        <v>0.44792621999999999</v>
      </c>
      <c r="D34428">
        <v>-0.77369659999999996</v>
      </c>
      <c r="E34428">
        <v>-5.7498050000000003</v>
      </c>
      <c r="F34428">
        <v>-4.54916E-2</v>
      </c>
      <c r="G34428" t="s">
        <v>68302</v>
      </c>
      <c r="H34428" t="s">
        <v>68303</v>
      </c>
    </row>
    <row r="34429" spans="1:8" x14ac:dyDescent="0.2">
      <c r="A34429" t="s">
        <v>68304</v>
      </c>
      <c r="B34429">
        <v>0.71140000000000003</v>
      </c>
      <c r="C34429">
        <v>0.44795847</v>
      </c>
      <c r="D34429">
        <v>0.77364089999999996</v>
      </c>
      <c r="E34429">
        <v>-5.7498469999999999</v>
      </c>
      <c r="F34429">
        <v>7.7762200000000004E-2</v>
      </c>
      <c r="G34429" t="s">
        <v>21</v>
      </c>
      <c r="H34429" t="s">
        <v>21</v>
      </c>
    </row>
    <row r="34430" spans="1:8" x14ac:dyDescent="0.2">
      <c r="A34430" t="s">
        <v>68305</v>
      </c>
      <c r="B34430">
        <v>0.71150000000000002</v>
      </c>
      <c r="C34430">
        <v>0.44801322999999998</v>
      </c>
      <c r="D34430">
        <v>-0.77354619999999996</v>
      </c>
      <c r="E34430">
        <v>-5.7499169999999999</v>
      </c>
      <c r="F34430">
        <v>-6.8918499999999994E-2</v>
      </c>
      <c r="G34430" t="s">
        <v>4191</v>
      </c>
      <c r="H34430" t="s">
        <v>4192</v>
      </c>
    </row>
    <row r="34431" spans="1:8" x14ac:dyDescent="0.2">
      <c r="A34431" t="s">
        <v>68306</v>
      </c>
      <c r="B34431">
        <v>0.71150000000000002</v>
      </c>
      <c r="C34431">
        <v>0.44807787999999998</v>
      </c>
      <c r="D34431">
        <v>0.77343450000000002</v>
      </c>
      <c r="E34431">
        <v>-5.75</v>
      </c>
      <c r="F34431">
        <v>5.9922000000000003E-2</v>
      </c>
      <c r="G34431" t="s">
        <v>29381</v>
      </c>
      <c r="H34431" t="s">
        <v>29382</v>
      </c>
    </row>
    <row r="34432" spans="1:8" x14ac:dyDescent="0.2">
      <c r="A34432" t="s">
        <v>68307</v>
      </c>
      <c r="B34432">
        <v>0.71150000000000002</v>
      </c>
      <c r="C34432">
        <v>0.44808487000000002</v>
      </c>
      <c r="D34432">
        <v>-0.77342239999999995</v>
      </c>
      <c r="E34432">
        <v>-5.7500090000000004</v>
      </c>
      <c r="F34432">
        <v>-6.6158599999999998E-2</v>
      </c>
      <c r="G34432" t="s">
        <v>33648</v>
      </c>
      <c r="H34432" t="s">
        <v>33649</v>
      </c>
    </row>
    <row r="34433" spans="1:8" x14ac:dyDescent="0.2">
      <c r="A34433" t="s">
        <v>68308</v>
      </c>
      <c r="B34433">
        <v>0.71150000000000002</v>
      </c>
      <c r="C34433">
        <v>0.44810312000000002</v>
      </c>
      <c r="D34433">
        <v>0.77339089999999999</v>
      </c>
      <c r="E34433">
        <v>-5.7500330000000002</v>
      </c>
      <c r="F34433">
        <v>8.6487900000000006E-2</v>
      </c>
      <c r="G34433" t="s">
        <v>63125</v>
      </c>
      <c r="H34433" t="s">
        <v>63126</v>
      </c>
    </row>
    <row r="34434" spans="1:8" x14ac:dyDescent="0.2">
      <c r="A34434" t="s">
        <v>68309</v>
      </c>
      <c r="B34434">
        <v>0.71160000000000001</v>
      </c>
      <c r="C34434">
        <v>0.44813837000000001</v>
      </c>
      <c r="D34434">
        <v>-0.77332999999999996</v>
      </c>
      <c r="E34434">
        <v>-5.7500780000000002</v>
      </c>
      <c r="F34434">
        <v>-7.0985300000000001E-2</v>
      </c>
      <c r="G34434" t="s">
        <v>24017</v>
      </c>
      <c r="H34434" t="s">
        <v>24018</v>
      </c>
    </row>
    <row r="34435" spans="1:8" x14ac:dyDescent="0.2">
      <c r="A34435" t="s">
        <v>68310</v>
      </c>
      <c r="B34435">
        <v>0.7117</v>
      </c>
      <c r="C34435">
        <v>0.44821185000000002</v>
      </c>
      <c r="D34435">
        <v>-0.77320299999999997</v>
      </c>
      <c r="E34435">
        <v>-5.7501720000000001</v>
      </c>
      <c r="F34435">
        <v>-9.15937E-2</v>
      </c>
      <c r="G34435" t="s">
        <v>58166</v>
      </c>
      <c r="H34435" t="s">
        <v>58167</v>
      </c>
    </row>
    <row r="34436" spans="1:8" x14ac:dyDescent="0.2">
      <c r="A34436" t="s">
        <v>68311</v>
      </c>
      <c r="B34436">
        <v>0.7117</v>
      </c>
      <c r="C34436">
        <v>0.44822643000000001</v>
      </c>
      <c r="D34436">
        <v>0.77317780000000003</v>
      </c>
      <c r="E34436">
        <v>-5.7501910000000001</v>
      </c>
      <c r="F34436">
        <v>8.0228099999999997E-2</v>
      </c>
      <c r="G34436" t="s">
        <v>68312</v>
      </c>
      <c r="H34436" t="s">
        <v>68313</v>
      </c>
    </row>
    <row r="34437" spans="1:8" x14ac:dyDescent="0.2">
      <c r="A34437" t="s">
        <v>68314</v>
      </c>
      <c r="B34437">
        <v>0.7117</v>
      </c>
      <c r="C34437">
        <v>0.44825324999999999</v>
      </c>
      <c r="D34437">
        <v>0.77313140000000002</v>
      </c>
      <c r="E34437">
        <v>-5.7502259999999996</v>
      </c>
      <c r="F34437">
        <v>7.6181299999999993E-2</v>
      </c>
      <c r="G34437" t="s">
        <v>65573</v>
      </c>
      <c r="H34437" t="s">
        <v>65574</v>
      </c>
    </row>
    <row r="34438" spans="1:8" x14ac:dyDescent="0.2">
      <c r="A34438" t="s">
        <v>68315</v>
      </c>
      <c r="B34438">
        <v>0.7117</v>
      </c>
      <c r="C34438">
        <v>0.44826324000000001</v>
      </c>
      <c r="D34438">
        <v>0.77311419999999997</v>
      </c>
      <c r="E34438">
        <v>-5.7502380000000004</v>
      </c>
      <c r="F34438">
        <v>6.1423199999999997E-2</v>
      </c>
      <c r="G34438" t="s">
        <v>62011</v>
      </c>
      <c r="H34438" t="s">
        <v>62012</v>
      </c>
    </row>
    <row r="34439" spans="1:8" x14ac:dyDescent="0.2">
      <c r="A34439" t="s">
        <v>68316</v>
      </c>
      <c r="B34439">
        <v>0.7117</v>
      </c>
      <c r="C34439">
        <v>0.44827681000000003</v>
      </c>
      <c r="D34439">
        <v>0.77309070000000002</v>
      </c>
      <c r="E34439">
        <v>-5.7502560000000003</v>
      </c>
      <c r="F34439">
        <v>5.7637099999999997E-2</v>
      </c>
      <c r="G34439" t="s">
        <v>22517</v>
      </c>
      <c r="H34439" t="s">
        <v>22518</v>
      </c>
    </row>
    <row r="34440" spans="1:8" x14ac:dyDescent="0.2">
      <c r="A34440" t="s">
        <v>68317</v>
      </c>
      <c r="B34440">
        <v>0.7117</v>
      </c>
      <c r="C34440">
        <v>0.44828068999999998</v>
      </c>
      <c r="D34440">
        <v>0.77308399999999999</v>
      </c>
      <c r="E34440">
        <v>-5.7502610000000001</v>
      </c>
      <c r="F34440">
        <v>4.8589500000000001E-2</v>
      </c>
      <c r="G34440" t="s">
        <v>22479</v>
      </c>
      <c r="H34440" t="s">
        <v>22480</v>
      </c>
    </row>
    <row r="34441" spans="1:8" x14ac:dyDescent="0.2">
      <c r="A34441" t="s">
        <v>68318</v>
      </c>
      <c r="B34441">
        <v>0.7117</v>
      </c>
      <c r="C34441">
        <v>0.44828434</v>
      </c>
      <c r="D34441">
        <v>0.77307769999999998</v>
      </c>
      <c r="E34441">
        <v>-5.7502649999999997</v>
      </c>
      <c r="F34441">
        <v>6.2374300000000001E-2</v>
      </c>
      <c r="G34441" t="s">
        <v>21</v>
      </c>
      <c r="H34441" t="s">
        <v>21</v>
      </c>
    </row>
    <row r="34442" spans="1:8" x14ac:dyDescent="0.2">
      <c r="A34442" t="s">
        <v>68319</v>
      </c>
      <c r="B34442">
        <v>0.7117</v>
      </c>
      <c r="C34442">
        <v>0.44828698</v>
      </c>
      <c r="D34442">
        <v>0.77307320000000002</v>
      </c>
      <c r="E34442">
        <v>-5.7502690000000003</v>
      </c>
      <c r="F34442">
        <v>9.3540799999999993E-2</v>
      </c>
      <c r="G34442" t="s">
        <v>68320</v>
      </c>
      <c r="H34442" t="s">
        <v>68321</v>
      </c>
    </row>
    <row r="34443" spans="1:8" x14ac:dyDescent="0.2">
      <c r="A34443" t="s">
        <v>68322</v>
      </c>
      <c r="B34443">
        <v>0.7117</v>
      </c>
      <c r="C34443">
        <v>0.44835597999999999</v>
      </c>
      <c r="D34443">
        <v>-0.77295389999999997</v>
      </c>
      <c r="E34443">
        <v>-5.7503570000000002</v>
      </c>
      <c r="F34443">
        <v>-9.18876E-2</v>
      </c>
      <c r="G34443" t="s">
        <v>68323</v>
      </c>
      <c r="H34443" t="s">
        <v>68324</v>
      </c>
    </row>
    <row r="34444" spans="1:8" x14ac:dyDescent="0.2">
      <c r="A34444" t="s">
        <v>68325</v>
      </c>
      <c r="B34444">
        <v>0.7117</v>
      </c>
      <c r="C34444">
        <v>0.44837278000000003</v>
      </c>
      <c r="D34444">
        <v>0.77292490000000003</v>
      </c>
      <c r="E34444">
        <v>-5.7503789999999997</v>
      </c>
      <c r="F34444">
        <v>7.5934199999999993E-2</v>
      </c>
      <c r="G34444" t="s">
        <v>24283</v>
      </c>
      <c r="H34444" t="s">
        <v>24284</v>
      </c>
    </row>
    <row r="34445" spans="1:8" x14ac:dyDescent="0.2">
      <c r="A34445" t="s">
        <v>68326</v>
      </c>
      <c r="B34445">
        <v>0.7117</v>
      </c>
      <c r="C34445">
        <v>0.44837716999999999</v>
      </c>
      <c r="D34445">
        <v>0.77291730000000003</v>
      </c>
      <c r="E34445">
        <v>-5.7503849999999996</v>
      </c>
      <c r="F34445">
        <v>0.26814860000000001</v>
      </c>
      <c r="G34445" t="s">
        <v>11590</v>
      </c>
      <c r="H34445" t="s">
        <v>11591</v>
      </c>
    </row>
    <row r="34446" spans="1:8" x14ac:dyDescent="0.2">
      <c r="A34446" t="s">
        <v>68327</v>
      </c>
      <c r="B34446">
        <v>0.71179999999999999</v>
      </c>
      <c r="C34446">
        <v>0.44848442999999999</v>
      </c>
      <c r="D34446">
        <v>0.77273199999999997</v>
      </c>
      <c r="E34446">
        <v>-5.7505220000000001</v>
      </c>
      <c r="F34446">
        <v>6.4334100000000005E-2</v>
      </c>
      <c r="G34446" t="s">
        <v>58684</v>
      </c>
      <c r="H34446" t="s">
        <v>58685</v>
      </c>
    </row>
    <row r="34447" spans="1:8" x14ac:dyDescent="0.2">
      <c r="A34447" t="s">
        <v>68328</v>
      </c>
      <c r="B34447">
        <v>0.71179999999999999</v>
      </c>
      <c r="C34447">
        <v>0.44848779999999999</v>
      </c>
      <c r="D34447">
        <v>-0.77272620000000003</v>
      </c>
      <c r="E34447">
        <v>-5.7505269999999999</v>
      </c>
      <c r="F34447">
        <v>-0.11149679999999999</v>
      </c>
      <c r="G34447" t="s">
        <v>2814</v>
      </c>
      <c r="H34447" t="s">
        <v>2815</v>
      </c>
    </row>
    <row r="34448" spans="1:8" x14ac:dyDescent="0.2">
      <c r="A34448" t="s">
        <v>68329</v>
      </c>
      <c r="B34448">
        <v>0.71179999999999999</v>
      </c>
      <c r="C34448">
        <v>0.44850368000000002</v>
      </c>
      <c r="D34448">
        <v>0.77269880000000002</v>
      </c>
      <c r="E34448">
        <v>-5.7505470000000001</v>
      </c>
      <c r="F34448">
        <v>7.4290999999999996E-2</v>
      </c>
      <c r="G34448" t="s">
        <v>21</v>
      </c>
      <c r="H34448" t="s">
        <v>21</v>
      </c>
    </row>
    <row r="34449" spans="1:8" x14ac:dyDescent="0.2">
      <c r="A34449" t="s">
        <v>68330</v>
      </c>
      <c r="B34449">
        <v>0.71179999999999999</v>
      </c>
      <c r="C34449">
        <v>0.44851232000000002</v>
      </c>
      <c r="D34449">
        <v>-0.77268389999999998</v>
      </c>
      <c r="E34449">
        <v>-5.7505579999999998</v>
      </c>
      <c r="F34449">
        <v>-8.3949999999999997E-2</v>
      </c>
      <c r="G34449" t="s">
        <v>25964</v>
      </c>
      <c r="H34449" t="s">
        <v>25965</v>
      </c>
    </row>
    <row r="34450" spans="1:8" x14ac:dyDescent="0.2">
      <c r="A34450" t="s">
        <v>68331</v>
      </c>
      <c r="B34450">
        <v>0.71179999999999999</v>
      </c>
      <c r="C34450">
        <v>0.44851711</v>
      </c>
      <c r="D34450">
        <v>0.77267560000000002</v>
      </c>
      <c r="E34450">
        <v>-5.7505639999999998</v>
      </c>
      <c r="F34450">
        <v>4.7748699999999998E-2</v>
      </c>
      <c r="G34450" t="s">
        <v>62467</v>
      </c>
      <c r="H34450" t="s">
        <v>62468</v>
      </c>
    </row>
    <row r="34451" spans="1:8" x14ac:dyDescent="0.2">
      <c r="A34451" t="s">
        <v>68332</v>
      </c>
      <c r="B34451">
        <v>0.71179999999999999</v>
      </c>
      <c r="C34451">
        <v>0.44853252999999998</v>
      </c>
      <c r="D34451">
        <v>-0.77264900000000003</v>
      </c>
      <c r="E34451">
        <v>-5.7505839999999999</v>
      </c>
      <c r="F34451">
        <v>-6.8410899999999997E-2</v>
      </c>
      <c r="G34451" t="s">
        <v>68333</v>
      </c>
      <c r="H34451" t="s">
        <v>68334</v>
      </c>
    </row>
    <row r="34452" spans="1:8" x14ac:dyDescent="0.2">
      <c r="A34452" t="s">
        <v>68335</v>
      </c>
      <c r="B34452">
        <v>0.71179999999999999</v>
      </c>
      <c r="C34452">
        <v>0.44855992</v>
      </c>
      <c r="D34452">
        <v>-0.77260169999999995</v>
      </c>
      <c r="E34452">
        <v>-5.7506190000000004</v>
      </c>
      <c r="F34452">
        <v>-0.2307526</v>
      </c>
      <c r="G34452" t="s">
        <v>68336</v>
      </c>
      <c r="H34452" t="s">
        <v>68337</v>
      </c>
    </row>
    <row r="34453" spans="1:8" x14ac:dyDescent="0.2">
      <c r="A34453" t="s">
        <v>68338</v>
      </c>
      <c r="B34453">
        <v>0.71179999999999999</v>
      </c>
      <c r="C34453">
        <v>0.44856341</v>
      </c>
      <c r="D34453">
        <v>0.77259560000000005</v>
      </c>
      <c r="E34453">
        <v>-5.750623</v>
      </c>
      <c r="F34453">
        <v>0.1268193</v>
      </c>
      <c r="G34453" t="s">
        <v>68339</v>
      </c>
      <c r="H34453" t="s">
        <v>68340</v>
      </c>
    </row>
    <row r="34454" spans="1:8" x14ac:dyDescent="0.2">
      <c r="A34454" t="s">
        <v>68341</v>
      </c>
      <c r="B34454">
        <v>0.71179999999999999</v>
      </c>
      <c r="C34454">
        <v>0.44856499</v>
      </c>
      <c r="D34454">
        <v>0.77259290000000003</v>
      </c>
      <c r="E34454">
        <v>-5.7506259999999996</v>
      </c>
      <c r="F34454">
        <v>5.3337900000000001E-2</v>
      </c>
      <c r="G34454" t="s">
        <v>68342</v>
      </c>
      <c r="H34454" t="s">
        <v>68343</v>
      </c>
    </row>
    <row r="34455" spans="1:8" x14ac:dyDescent="0.2">
      <c r="A34455" t="s">
        <v>68344</v>
      </c>
      <c r="B34455">
        <v>0.71179999999999999</v>
      </c>
      <c r="C34455">
        <v>0.44857209999999997</v>
      </c>
      <c r="D34455">
        <v>0.77258059999999995</v>
      </c>
      <c r="E34455">
        <v>-5.7506349999999999</v>
      </c>
      <c r="F34455">
        <v>0.1192545</v>
      </c>
      <c r="G34455" t="s">
        <v>34072</v>
      </c>
      <c r="H34455" t="s">
        <v>34073</v>
      </c>
    </row>
    <row r="34456" spans="1:8" x14ac:dyDescent="0.2">
      <c r="A34456" t="s">
        <v>68345</v>
      </c>
      <c r="B34456">
        <v>0.71179999999999999</v>
      </c>
      <c r="C34456">
        <v>0.4485884</v>
      </c>
      <c r="D34456">
        <v>0.77255249999999998</v>
      </c>
      <c r="E34456">
        <v>-5.7506560000000002</v>
      </c>
      <c r="F34456">
        <v>4.32465E-2</v>
      </c>
      <c r="G34456" t="s">
        <v>19189</v>
      </c>
      <c r="H34456" t="s">
        <v>19190</v>
      </c>
    </row>
    <row r="34457" spans="1:8" x14ac:dyDescent="0.2">
      <c r="A34457" t="s">
        <v>68346</v>
      </c>
      <c r="B34457">
        <v>0.71179999999999999</v>
      </c>
      <c r="C34457">
        <v>0.44859894</v>
      </c>
      <c r="D34457">
        <v>0.77253430000000001</v>
      </c>
      <c r="E34457">
        <v>-5.7506690000000003</v>
      </c>
      <c r="F34457">
        <v>5.25406E-2</v>
      </c>
      <c r="G34457" t="s">
        <v>21</v>
      </c>
      <c r="H34457" t="s">
        <v>21</v>
      </c>
    </row>
    <row r="34458" spans="1:8" x14ac:dyDescent="0.2">
      <c r="A34458" t="s">
        <v>68347</v>
      </c>
      <c r="B34458">
        <v>0.71189999999999998</v>
      </c>
      <c r="C34458">
        <v>0.44867287</v>
      </c>
      <c r="D34458">
        <v>0.77240660000000005</v>
      </c>
      <c r="E34458">
        <v>-5.7507640000000002</v>
      </c>
      <c r="F34458">
        <v>8.7043899999999993E-2</v>
      </c>
      <c r="G34458" t="s">
        <v>21</v>
      </c>
      <c r="H34458" t="s">
        <v>21</v>
      </c>
    </row>
    <row r="34459" spans="1:8" x14ac:dyDescent="0.2">
      <c r="A34459" t="s">
        <v>68348</v>
      </c>
      <c r="B34459">
        <v>0.71189999999999998</v>
      </c>
      <c r="C34459">
        <v>0.44868413000000001</v>
      </c>
      <c r="D34459">
        <v>0.77238720000000005</v>
      </c>
      <c r="E34459">
        <v>-5.7507780000000004</v>
      </c>
      <c r="F34459">
        <v>6.9848999999999994E-2</v>
      </c>
      <c r="G34459" t="s">
        <v>33383</v>
      </c>
      <c r="H34459" t="s">
        <v>33384</v>
      </c>
    </row>
    <row r="34460" spans="1:8" x14ac:dyDescent="0.2">
      <c r="A34460" t="s">
        <v>68349</v>
      </c>
      <c r="B34460">
        <v>0.71199999999999997</v>
      </c>
      <c r="C34460">
        <v>0.44872315000000002</v>
      </c>
      <c r="D34460">
        <v>0.7723198</v>
      </c>
      <c r="E34460">
        <v>-5.7508280000000003</v>
      </c>
      <c r="F34460">
        <v>5.4699499999999998E-2</v>
      </c>
      <c r="G34460" t="s">
        <v>57323</v>
      </c>
      <c r="H34460" t="s">
        <v>57324</v>
      </c>
    </row>
    <row r="34461" spans="1:8" x14ac:dyDescent="0.2">
      <c r="A34461" t="s">
        <v>68350</v>
      </c>
      <c r="B34461">
        <v>0.71199999999999997</v>
      </c>
      <c r="C34461">
        <v>0.44874550000000002</v>
      </c>
      <c r="D34461">
        <v>0.7722812</v>
      </c>
      <c r="E34461">
        <v>-5.7508569999999999</v>
      </c>
      <c r="F34461">
        <v>5.3316200000000001E-2</v>
      </c>
      <c r="G34461" t="s">
        <v>21</v>
      </c>
      <c r="H34461" t="s">
        <v>21</v>
      </c>
    </row>
    <row r="34462" spans="1:8" x14ac:dyDescent="0.2">
      <c r="A34462" t="s">
        <v>68351</v>
      </c>
      <c r="B34462">
        <v>0.71199999999999997</v>
      </c>
      <c r="C34462">
        <v>0.44877387000000002</v>
      </c>
      <c r="D34462">
        <v>0.77223220000000004</v>
      </c>
      <c r="E34462">
        <v>-5.7508929999999996</v>
      </c>
      <c r="F34462">
        <v>7.1038699999999996E-2</v>
      </c>
      <c r="G34462" t="s">
        <v>30117</v>
      </c>
      <c r="H34462" t="s">
        <v>30118</v>
      </c>
    </row>
    <row r="34463" spans="1:8" x14ac:dyDescent="0.2">
      <c r="A34463" t="s">
        <v>68352</v>
      </c>
      <c r="B34463">
        <v>0.71199999999999997</v>
      </c>
      <c r="C34463">
        <v>0.44879552</v>
      </c>
      <c r="D34463">
        <v>0.77219479999999996</v>
      </c>
      <c r="E34463">
        <v>-5.7509209999999999</v>
      </c>
      <c r="F34463">
        <v>7.1083300000000002E-2</v>
      </c>
      <c r="G34463" t="s">
        <v>58141</v>
      </c>
      <c r="H34463" t="s">
        <v>58142</v>
      </c>
    </row>
    <row r="34464" spans="1:8" x14ac:dyDescent="0.2">
      <c r="A34464" t="s">
        <v>68353</v>
      </c>
      <c r="B34464">
        <v>0.71199999999999997</v>
      </c>
      <c r="C34464">
        <v>0.44880922000000001</v>
      </c>
      <c r="D34464">
        <v>0.7721711</v>
      </c>
      <c r="E34464">
        <v>-5.7509389999999998</v>
      </c>
      <c r="F34464">
        <v>0.10845970000000001</v>
      </c>
      <c r="G34464" t="s">
        <v>68354</v>
      </c>
      <c r="H34464" t="s">
        <v>68355</v>
      </c>
    </row>
    <row r="34465" spans="1:8" x14ac:dyDescent="0.2">
      <c r="A34465" t="s">
        <v>68356</v>
      </c>
      <c r="B34465">
        <v>0.71199999999999997</v>
      </c>
      <c r="C34465">
        <v>0.44881422999999998</v>
      </c>
      <c r="D34465">
        <v>-0.77216249999999997</v>
      </c>
      <c r="E34465">
        <v>-5.7509449999999998</v>
      </c>
      <c r="F34465">
        <v>-5.13623E-2</v>
      </c>
      <c r="G34465" t="s">
        <v>68357</v>
      </c>
      <c r="H34465" t="s">
        <v>68358</v>
      </c>
    </row>
    <row r="34466" spans="1:8" x14ac:dyDescent="0.2">
      <c r="A34466" t="s">
        <v>68359</v>
      </c>
      <c r="B34466">
        <v>0.71199999999999997</v>
      </c>
      <c r="C34466">
        <v>0.44882232999999999</v>
      </c>
      <c r="D34466">
        <v>-0.77214850000000002</v>
      </c>
      <c r="E34466">
        <v>-5.7509550000000003</v>
      </c>
      <c r="F34466">
        <v>-0.21512800000000001</v>
      </c>
      <c r="G34466" t="s">
        <v>68360</v>
      </c>
      <c r="H34466" t="s">
        <v>68361</v>
      </c>
    </row>
    <row r="34467" spans="1:8" x14ac:dyDescent="0.2">
      <c r="A34467" t="s">
        <v>68362</v>
      </c>
      <c r="B34467">
        <v>0.71199999999999997</v>
      </c>
      <c r="C34467">
        <v>0.44882931999999998</v>
      </c>
      <c r="D34467">
        <v>0.77213639999999995</v>
      </c>
      <c r="E34467">
        <v>-5.7509639999999997</v>
      </c>
      <c r="F34467">
        <v>8.9327100000000006E-2</v>
      </c>
      <c r="G34467" t="s">
        <v>25377</v>
      </c>
      <c r="H34467" t="s">
        <v>25378</v>
      </c>
    </row>
    <row r="34468" spans="1:8" x14ac:dyDescent="0.2">
      <c r="A34468" t="s">
        <v>68363</v>
      </c>
      <c r="B34468">
        <v>0.71209999999999996</v>
      </c>
      <c r="C34468">
        <v>0.44891962000000002</v>
      </c>
      <c r="D34468">
        <v>0.77198060000000002</v>
      </c>
      <c r="E34468">
        <v>-5.75108</v>
      </c>
      <c r="F34468">
        <v>7.4987700000000004E-2</v>
      </c>
      <c r="G34468" t="s">
        <v>68364</v>
      </c>
      <c r="H34468" t="s">
        <v>68365</v>
      </c>
    </row>
    <row r="34469" spans="1:8" x14ac:dyDescent="0.2">
      <c r="A34469" t="s">
        <v>68366</v>
      </c>
      <c r="B34469">
        <v>0.71209999999999996</v>
      </c>
      <c r="C34469">
        <v>0.44892613999999997</v>
      </c>
      <c r="D34469">
        <v>0.77196929999999997</v>
      </c>
      <c r="E34469">
        <v>-5.7510880000000002</v>
      </c>
      <c r="F34469">
        <v>4.4411899999999997E-2</v>
      </c>
      <c r="G34469" t="s">
        <v>26699</v>
      </c>
      <c r="H34469" t="s">
        <v>26700</v>
      </c>
    </row>
    <row r="34470" spans="1:8" x14ac:dyDescent="0.2">
      <c r="A34470" t="s">
        <v>68367</v>
      </c>
      <c r="B34470">
        <v>0.71209999999999996</v>
      </c>
      <c r="C34470">
        <v>0.44893622</v>
      </c>
      <c r="D34470">
        <v>0.77195190000000002</v>
      </c>
      <c r="E34470">
        <v>-5.7511010000000002</v>
      </c>
      <c r="F34470">
        <v>8.2696900000000004E-2</v>
      </c>
      <c r="G34470" t="s">
        <v>68368</v>
      </c>
      <c r="H34470" t="s">
        <v>68369</v>
      </c>
    </row>
    <row r="34471" spans="1:8" x14ac:dyDescent="0.2">
      <c r="A34471" t="s">
        <v>68370</v>
      </c>
      <c r="B34471">
        <v>0.71209999999999996</v>
      </c>
      <c r="C34471">
        <v>0.44895627999999999</v>
      </c>
      <c r="D34471">
        <v>0.77191730000000003</v>
      </c>
      <c r="E34471">
        <v>-5.7511270000000003</v>
      </c>
      <c r="F34471">
        <v>5.4009700000000001E-2</v>
      </c>
      <c r="G34471" t="s">
        <v>21</v>
      </c>
      <c r="H34471" t="s">
        <v>21</v>
      </c>
    </row>
    <row r="34472" spans="1:8" x14ac:dyDescent="0.2">
      <c r="A34472" t="s">
        <v>68371</v>
      </c>
      <c r="B34472">
        <v>0.71209999999999996</v>
      </c>
      <c r="C34472">
        <v>0.44897808</v>
      </c>
      <c r="D34472">
        <v>-0.7718796</v>
      </c>
      <c r="E34472">
        <v>-5.7511549999999998</v>
      </c>
      <c r="F34472">
        <v>-0.25135740000000001</v>
      </c>
      <c r="G34472" t="s">
        <v>63045</v>
      </c>
      <c r="H34472" t="s">
        <v>63046</v>
      </c>
    </row>
    <row r="34473" spans="1:8" x14ac:dyDescent="0.2">
      <c r="A34473" t="s">
        <v>68372</v>
      </c>
      <c r="B34473">
        <v>0.71230000000000004</v>
      </c>
      <c r="C34473">
        <v>0.44910296999999999</v>
      </c>
      <c r="D34473">
        <v>-0.77166409999999996</v>
      </c>
      <c r="E34473">
        <v>-5.751315</v>
      </c>
      <c r="F34473">
        <v>-0.24433070000000001</v>
      </c>
      <c r="G34473" t="s">
        <v>68373</v>
      </c>
      <c r="H34473" t="s">
        <v>68374</v>
      </c>
    </row>
    <row r="34474" spans="1:8" x14ac:dyDescent="0.2">
      <c r="A34474" t="s">
        <v>68375</v>
      </c>
      <c r="B34474">
        <v>0.71230000000000004</v>
      </c>
      <c r="C34474">
        <v>0.44914436000000002</v>
      </c>
      <c r="D34474">
        <v>-0.77159259999999996</v>
      </c>
      <c r="E34474">
        <v>-5.7513680000000003</v>
      </c>
      <c r="F34474">
        <v>-5.1618499999999998E-2</v>
      </c>
      <c r="G34474" t="s">
        <v>68376</v>
      </c>
      <c r="H34474" t="s">
        <v>68377</v>
      </c>
    </row>
    <row r="34475" spans="1:8" x14ac:dyDescent="0.2">
      <c r="A34475" t="s">
        <v>68378</v>
      </c>
      <c r="B34475">
        <v>0.71230000000000004</v>
      </c>
      <c r="C34475">
        <v>0.44914500000000002</v>
      </c>
      <c r="D34475">
        <v>-0.77159149999999999</v>
      </c>
      <c r="E34475">
        <v>-5.7513690000000004</v>
      </c>
      <c r="F34475">
        <v>-6.1077699999999999E-2</v>
      </c>
      <c r="G34475" t="s">
        <v>68379</v>
      </c>
      <c r="H34475" t="s">
        <v>68380</v>
      </c>
    </row>
    <row r="34476" spans="1:8" x14ac:dyDescent="0.2">
      <c r="A34476" t="s">
        <v>68381</v>
      </c>
      <c r="B34476">
        <v>0.71230000000000004</v>
      </c>
      <c r="C34476">
        <v>0.44915534000000001</v>
      </c>
      <c r="D34476">
        <v>0.77157370000000003</v>
      </c>
      <c r="E34476">
        <v>-5.7513820000000004</v>
      </c>
      <c r="F34476">
        <v>6.5632999999999997E-2</v>
      </c>
      <c r="G34476" t="s">
        <v>21</v>
      </c>
      <c r="H34476" t="s">
        <v>21</v>
      </c>
    </row>
    <row r="34477" spans="1:8" x14ac:dyDescent="0.2">
      <c r="A34477" t="s">
        <v>68382</v>
      </c>
      <c r="B34477">
        <v>0.71230000000000004</v>
      </c>
      <c r="C34477">
        <v>0.44915556000000001</v>
      </c>
      <c r="D34477">
        <v>0.77157330000000002</v>
      </c>
      <c r="E34477">
        <v>-5.7513820000000004</v>
      </c>
      <c r="F34477">
        <v>7.6594300000000004E-2</v>
      </c>
      <c r="G34477" t="s">
        <v>68383</v>
      </c>
      <c r="H34477" t="s">
        <v>68384</v>
      </c>
    </row>
    <row r="34478" spans="1:8" x14ac:dyDescent="0.2">
      <c r="A34478" t="s">
        <v>68385</v>
      </c>
      <c r="B34478">
        <v>0.71230000000000004</v>
      </c>
      <c r="C34478">
        <v>0.44916687</v>
      </c>
      <c r="D34478">
        <v>0.77155379999999996</v>
      </c>
      <c r="E34478">
        <v>-5.7513969999999999</v>
      </c>
      <c r="F34478">
        <v>6.3713000000000006E-2</v>
      </c>
      <c r="G34478" t="s">
        <v>68386</v>
      </c>
      <c r="H34478" t="s">
        <v>68387</v>
      </c>
    </row>
    <row r="34479" spans="1:8" x14ac:dyDescent="0.2">
      <c r="A34479" t="s">
        <v>68388</v>
      </c>
      <c r="B34479">
        <v>0.71230000000000004</v>
      </c>
      <c r="C34479">
        <v>0.44916956000000002</v>
      </c>
      <c r="D34479">
        <v>0.77154909999999999</v>
      </c>
      <c r="E34479">
        <v>-5.7514000000000003</v>
      </c>
      <c r="F34479">
        <v>6.8515000000000006E-2</v>
      </c>
      <c r="G34479" t="s">
        <v>40361</v>
      </c>
      <c r="H34479" t="s">
        <v>40362</v>
      </c>
    </row>
    <row r="34480" spans="1:8" x14ac:dyDescent="0.2">
      <c r="A34480" t="s">
        <v>68389</v>
      </c>
      <c r="B34480">
        <v>0.71230000000000004</v>
      </c>
      <c r="C34480">
        <v>0.44917203999999999</v>
      </c>
      <c r="D34480">
        <v>0.77154489999999998</v>
      </c>
      <c r="E34480">
        <v>-5.7514029999999998</v>
      </c>
      <c r="F34480">
        <v>9.9758700000000006E-2</v>
      </c>
      <c r="G34480" t="s">
        <v>11580</v>
      </c>
      <c r="H34480" t="s">
        <v>11581</v>
      </c>
    </row>
    <row r="34481" spans="1:8" x14ac:dyDescent="0.2">
      <c r="A34481" t="s">
        <v>68390</v>
      </c>
      <c r="B34481">
        <v>0.71230000000000004</v>
      </c>
      <c r="C34481">
        <v>0.44917814</v>
      </c>
      <c r="D34481">
        <v>0.77153430000000001</v>
      </c>
      <c r="E34481">
        <v>-5.7514110000000001</v>
      </c>
      <c r="F34481">
        <v>5.7315999999999999E-2</v>
      </c>
      <c r="G34481" t="s">
        <v>66384</v>
      </c>
      <c r="H34481" t="s">
        <v>66385</v>
      </c>
    </row>
    <row r="34482" spans="1:8" x14ac:dyDescent="0.2">
      <c r="A34482" t="s">
        <v>68391</v>
      </c>
      <c r="B34482">
        <v>0.71230000000000004</v>
      </c>
      <c r="C34482">
        <v>0.44921449000000002</v>
      </c>
      <c r="D34482">
        <v>0.77147160000000004</v>
      </c>
      <c r="E34482">
        <v>-5.7514580000000004</v>
      </c>
      <c r="F34482">
        <v>6.0058800000000002E-2</v>
      </c>
      <c r="G34482" t="s">
        <v>68392</v>
      </c>
      <c r="H34482" t="s">
        <v>68393</v>
      </c>
    </row>
    <row r="34483" spans="1:8" x14ac:dyDescent="0.2">
      <c r="A34483" t="s">
        <v>68394</v>
      </c>
      <c r="B34483">
        <v>0.71240000000000003</v>
      </c>
      <c r="C34483">
        <v>0.44926189</v>
      </c>
      <c r="D34483">
        <v>0.77138980000000001</v>
      </c>
      <c r="E34483">
        <v>-5.7515179999999999</v>
      </c>
      <c r="F34483">
        <v>6.1109900000000002E-2</v>
      </c>
      <c r="G34483" t="s">
        <v>21</v>
      </c>
      <c r="H34483" t="s">
        <v>21</v>
      </c>
    </row>
    <row r="34484" spans="1:8" x14ac:dyDescent="0.2">
      <c r="A34484" t="s">
        <v>68395</v>
      </c>
      <c r="B34484">
        <v>0.71240000000000003</v>
      </c>
      <c r="C34484">
        <v>0.44929668</v>
      </c>
      <c r="D34484">
        <v>-0.77132979999999995</v>
      </c>
      <c r="E34484">
        <v>-5.751563</v>
      </c>
      <c r="F34484">
        <v>-7.3627700000000004E-2</v>
      </c>
      <c r="G34484" t="s">
        <v>15616</v>
      </c>
      <c r="H34484" t="s">
        <v>15617</v>
      </c>
    </row>
    <row r="34485" spans="1:8" x14ac:dyDescent="0.2">
      <c r="A34485" t="s">
        <v>68396</v>
      </c>
      <c r="B34485">
        <v>0.71240000000000003</v>
      </c>
      <c r="C34485">
        <v>0.44935489000000001</v>
      </c>
      <c r="D34485">
        <v>0.77122930000000001</v>
      </c>
      <c r="E34485">
        <v>-5.7516369999999997</v>
      </c>
      <c r="F34485">
        <v>0.14729790000000001</v>
      </c>
      <c r="G34485" t="s">
        <v>9734</v>
      </c>
      <c r="H34485" t="s">
        <v>9735</v>
      </c>
    </row>
    <row r="34486" spans="1:8" x14ac:dyDescent="0.2">
      <c r="A34486" t="s">
        <v>68397</v>
      </c>
      <c r="B34486">
        <v>0.71240000000000003</v>
      </c>
      <c r="C34486">
        <v>0.44935733999999999</v>
      </c>
      <c r="D34486">
        <v>-0.7712251</v>
      </c>
      <c r="E34486">
        <v>-5.7516400000000001</v>
      </c>
      <c r="F34486">
        <v>-8.5814100000000004E-2</v>
      </c>
      <c r="G34486" t="s">
        <v>21</v>
      </c>
      <c r="H34486" t="s">
        <v>21</v>
      </c>
    </row>
    <row r="34487" spans="1:8" x14ac:dyDescent="0.2">
      <c r="A34487" t="s">
        <v>68398</v>
      </c>
      <c r="B34487">
        <v>0.71250000000000002</v>
      </c>
      <c r="C34487">
        <v>0.44938767000000002</v>
      </c>
      <c r="D34487">
        <v>-0.77117279999999999</v>
      </c>
      <c r="E34487">
        <v>-5.7516790000000002</v>
      </c>
      <c r="F34487">
        <v>-7.6143600000000006E-2</v>
      </c>
      <c r="G34487" t="s">
        <v>21</v>
      </c>
      <c r="H34487" t="s">
        <v>21</v>
      </c>
    </row>
    <row r="34488" spans="1:8" x14ac:dyDescent="0.2">
      <c r="A34488" t="s">
        <v>68399</v>
      </c>
      <c r="B34488">
        <v>0.71250000000000002</v>
      </c>
      <c r="C34488">
        <v>0.4494708</v>
      </c>
      <c r="D34488">
        <v>0.77102939999999998</v>
      </c>
      <c r="E34488">
        <v>-5.7517849999999999</v>
      </c>
      <c r="F34488">
        <v>7.6766899999999999E-2</v>
      </c>
      <c r="G34488" t="s">
        <v>28593</v>
      </c>
      <c r="H34488" t="s">
        <v>28594</v>
      </c>
    </row>
    <row r="34489" spans="1:8" x14ac:dyDescent="0.2">
      <c r="A34489" t="s">
        <v>68400</v>
      </c>
      <c r="B34489">
        <v>0.71250000000000002</v>
      </c>
      <c r="C34489">
        <v>0.44948563000000002</v>
      </c>
      <c r="D34489">
        <v>0.77100380000000002</v>
      </c>
      <c r="E34489">
        <v>-5.7518039999999999</v>
      </c>
      <c r="F34489">
        <v>7.8683000000000003E-2</v>
      </c>
      <c r="G34489" t="s">
        <v>68401</v>
      </c>
      <c r="H34489" t="s">
        <v>68402</v>
      </c>
    </row>
    <row r="34490" spans="1:8" x14ac:dyDescent="0.2">
      <c r="A34490" t="s">
        <v>68403</v>
      </c>
      <c r="B34490">
        <v>0.71250000000000002</v>
      </c>
      <c r="C34490">
        <v>0.44949046999999998</v>
      </c>
      <c r="D34490">
        <v>0.77099549999999994</v>
      </c>
      <c r="E34490">
        <v>-5.751811</v>
      </c>
      <c r="F34490">
        <v>8.3421300000000004E-2</v>
      </c>
      <c r="G34490" t="s">
        <v>36488</v>
      </c>
      <c r="H34490" t="s">
        <v>36489</v>
      </c>
    </row>
    <row r="34491" spans="1:8" x14ac:dyDescent="0.2">
      <c r="A34491" t="s">
        <v>68404</v>
      </c>
      <c r="B34491">
        <v>0.71250000000000002</v>
      </c>
      <c r="C34491">
        <v>0.44949197000000002</v>
      </c>
      <c r="D34491">
        <v>0.77099289999999998</v>
      </c>
      <c r="E34491">
        <v>-5.7518120000000001</v>
      </c>
      <c r="F34491">
        <v>8.7678699999999998E-2</v>
      </c>
      <c r="G34491" t="s">
        <v>21</v>
      </c>
      <c r="H34491" t="s">
        <v>21</v>
      </c>
    </row>
    <row r="34492" spans="1:8" x14ac:dyDescent="0.2">
      <c r="A34492" t="s">
        <v>68405</v>
      </c>
      <c r="B34492">
        <v>0.71250000000000002</v>
      </c>
      <c r="C34492">
        <v>0.44949540999999998</v>
      </c>
      <c r="D34492">
        <v>0.77098690000000003</v>
      </c>
      <c r="E34492">
        <v>-5.751817</v>
      </c>
      <c r="F34492">
        <v>5.88773E-2</v>
      </c>
      <c r="G34492" t="s">
        <v>68406</v>
      </c>
      <c r="H34492" t="s">
        <v>68407</v>
      </c>
    </row>
    <row r="34493" spans="1:8" x14ac:dyDescent="0.2">
      <c r="A34493" t="s">
        <v>68408</v>
      </c>
      <c r="B34493">
        <v>0.71250000000000002</v>
      </c>
      <c r="C34493">
        <v>0.44949614999999998</v>
      </c>
      <c r="D34493">
        <v>-0.7709857</v>
      </c>
      <c r="E34493">
        <v>-5.7518180000000001</v>
      </c>
      <c r="F34493">
        <v>-6.9719100000000006E-2</v>
      </c>
      <c r="G34493" t="s">
        <v>68409</v>
      </c>
      <c r="H34493" t="s">
        <v>68410</v>
      </c>
    </row>
    <row r="34494" spans="1:8" x14ac:dyDescent="0.2">
      <c r="A34494" t="s">
        <v>68411</v>
      </c>
      <c r="B34494">
        <v>0.71250000000000002</v>
      </c>
      <c r="C34494">
        <v>0.44951630999999997</v>
      </c>
      <c r="D34494">
        <v>0.77095089999999999</v>
      </c>
      <c r="E34494">
        <v>-5.7518440000000002</v>
      </c>
      <c r="F34494">
        <v>7.0295999999999997E-2</v>
      </c>
      <c r="G34494" t="s">
        <v>55675</v>
      </c>
      <c r="H34494" t="s">
        <v>55676</v>
      </c>
    </row>
    <row r="34495" spans="1:8" x14ac:dyDescent="0.2">
      <c r="A34495" t="s">
        <v>68412</v>
      </c>
      <c r="B34495">
        <v>0.71250000000000002</v>
      </c>
      <c r="C34495">
        <v>0.44953167999999999</v>
      </c>
      <c r="D34495">
        <v>-0.77092439999999995</v>
      </c>
      <c r="E34495">
        <v>-5.7518630000000002</v>
      </c>
      <c r="F34495">
        <v>-9.05585E-2</v>
      </c>
      <c r="G34495" t="s">
        <v>68413</v>
      </c>
      <c r="H34495" t="s">
        <v>68414</v>
      </c>
    </row>
    <row r="34496" spans="1:8" x14ac:dyDescent="0.2">
      <c r="A34496" t="s">
        <v>68415</v>
      </c>
      <c r="B34496">
        <v>0.71260000000000001</v>
      </c>
      <c r="C34496">
        <v>0.44957107000000002</v>
      </c>
      <c r="D34496">
        <v>0.7708564</v>
      </c>
      <c r="E34496">
        <v>-5.7519140000000002</v>
      </c>
      <c r="F34496">
        <v>5.0865800000000003E-2</v>
      </c>
      <c r="G34496" t="s">
        <v>21</v>
      </c>
      <c r="H34496" t="s">
        <v>21</v>
      </c>
    </row>
    <row r="34497" spans="1:8" x14ac:dyDescent="0.2">
      <c r="A34497" t="s">
        <v>68416</v>
      </c>
      <c r="B34497">
        <v>0.71260000000000001</v>
      </c>
      <c r="C34497">
        <v>0.44959718999999998</v>
      </c>
      <c r="D34497">
        <v>0.77081140000000004</v>
      </c>
      <c r="E34497">
        <v>-5.7519470000000004</v>
      </c>
      <c r="F34497">
        <v>9.2012999999999998E-2</v>
      </c>
      <c r="G34497" t="s">
        <v>32785</v>
      </c>
      <c r="H34497" t="s">
        <v>32786</v>
      </c>
    </row>
    <row r="34498" spans="1:8" x14ac:dyDescent="0.2">
      <c r="A34498" t="s">
        <v>68417</v>
      </c>
      <c r="B34498">
        <v>0.7127</v>
      </c>
      <c r="C34498">
        <v>0.44969332000000001</v>
      </c>
      <c r="D34498">
        <v>0.77064560000000004</v>
      </c>
      <c r="E34498">
        <v>-5.7520699999999998</v>
      </c>
      <c r="F34498">
        <v>7.7322100000000005E-2</v>
      </c>
      <c r="G34498" t="s">
        <v>68418</v>
      </c>
      <c r="H34498" t="s">
        <v>68419</v>
      </c>
    </row>
    <row r="34499" spans="1:8" x14ac:dyDescent="0.2">
      <c r="A34499" t="s">
        <v>68420</v>
      </c>
      <c r="B34499">
        <v>0.7127</v>
      </c>
      <c r="C34499">
        <v>0.44971366000000002</v>
      </c>
      <c r="D34499">
        <v>0.77061049999999998</v>
      </c>
      <c r="E34499">
        <v>-5.7520959999999999</v>
      </c>
      <c r="F34499">
        <v>7.4094599999999997E-2</v>
      </c>
      <c r="G34499" t="s">
        <v>54709</v>
      </c>
      <c r="H34499" t="s">
        <v>54710</v>
      </c>
    </row>
    <row r="34500" spans="1:8" x14ac:dyDescent="0.2">
      <c r="A34500" t="s">
        <v>68421</v>
      </c>
      <c r="B34500">
        <v>0.7127</v>
      </c>
      <c r="C34500">
        <v>0.44971696999999999</v>
      </c>
      <c r="D34500">
        <v>0.77060479999999998</v>
      </c>
      <c r="E34500">
        <v>-5.7521000000000004</v>
      </c>
      <c r="F34500">
        <v>6.3182100000000005E-2</v>
      </c>
      <c r="G34500" t="s">
        <v>65770</v>
      </c>
      <c r="H34500" t="s">
        <v>65771</v>
      </c>
    </row>
    <row r="34501" spans="1:8" x14ac:dyDescent="0.2">
      <c r="A34501" t="s">
        <v>68422</v>
      </c>
      <c r="B34501">
        <v>0.7127</v>
      </c>
      <c r="C34501">
        <v>0.44976031999999999</v>
      </c>
      <c r="D34501">
        <v>-0.77053000000000005</v>
      </c>
      <c r="E34501">
        <v>-5.7521550000000001</v>
      </c>
      <c r="F34501">
        <v>-6.8038699999999994E-2</v>
      </c>
      <c r="G34501" t="s">
        <v>54222</v>
      </c>
      <c r="H34501" t="s">
        <v>54223</v>
      </c>
    </row>
    <row r="34502" spans="1:8" x14ac:dyDescent="0.2">
      <c r="A34502" t="s">
        <v>68423</v>
      </c>
      <c r="B34502">
        <v>0.7127</v>
      </c>
      <c r="C34502">
        <v>0.44977034999999999</v>
      </c>
      <c r="D34502">
        <v>-0.7705128</v>
      </c>
      <c r="E34502">
        <v>-5.7521680000000002</v>
      </c>
      <c r="F34502">
        <v>-0.1210937</v>
      </c>
      <c r="G34502" t="s">
        <v>40442</v>
      </c>
      <c r="H34502" t="s">
        <v>40443</v>
      </c>
    </row>
    <row r="34503" spans="1:8" x14ac:dyDescent="0.2">
      <c r="A34503" t="s">
        <v>68424</v>
      </c>
      <c r="B34503">
        <v>0.7127</v>
      </c>
      <c r="C34503">
        <v>0.44977412</v>
      </c>
      <c r="D34503">
        <v>-0.77050620000000003</v>
      </c>
      <c r="E34503">
        <v>-5.752173</v>
      </c>
      <c r="F34503">
        <v>-6.4751100000000006E-2</v>
      </c>
      <c r="G34503" t="s">
        <v>68425</v>
      </c>
      <c r="H34503" t="s">
        <v>68426</v>
      </c>
    </row>
    <row r="34504" spans="1:8" x14ac:dyDescent="0.2">
      <c r="A34504" t="s">
        <v>68427</v>
      </c>
      <c r="B34504">
        <v>0.7127</v>
      </c>
      <c r="C34504">
        <v>0.44979394</v>
      </c>
      <c r="D34504">
        <v>0.77047209999999999</v>
      </c>
      <c r="E34504">
        <v>-5.7521979999999999</v>
      </c>
      <c r="F34504">
        <v>5.8017899999999997E-2</v>
      </c>
      <c r="G34504" t="s">
        <v>21012</v>
      </c>
      <c r="H34504" t="s">
        <v>21013</v>
      </c>
    </row>
    <row r="34505" spans="1:8" x14ac:dyDescent="0.2">
      <c r="A34505" t="s">
        <v>68428</v>
      </c>
      <c r="B34505">
        <v>0.7127</v>
      </c>
      <c r="C34505">
        <v>0.44981073999999999</v>
      </c>
      <c r="D34505">
        <v>0.77044310000000005</v>
      </c>
      <c r="E34505">
        <v>-5.7522200000000003</v>
      </c>
      <c r="F34505">
        <v>0.106341</v>
      </c>
      <c r="G34505" t="s">
        <v>21</v>
      </c>
      <c r="H34505" t="s">
        <v>21</v>
      </c>
    </row>
    <row r="34506" spans="1:8" x14ac:dyDescent="0.2">
      <c r="A34506" t="s">
        <v>68429</v>
      </c>
      <c r="B34506">
        <v>0.7127</v>
      </c>
      <c r="C34506">
        <v>0.44982092000000001</v>
      </c>
      <c r="D34506">
        <v>-0.77042560000000004</v>
      </c>
      <c r="E34506">
        <v>-5.7522330000000004</v>
      </c>
      <c r="F34506">
        <v>-4.6720499999999998E-2</v>
      </c>
      <c r="G34506" t="s">
        <v>21</v>
      </c>
      <c r="H34506" t="s">
        <v>21</v>
      </c>
    </row>
    <row r="34507" spans="1:8" x14ac:dyDescent="0.2">
      <c r="A34507" t="s">
        <v>68430</v>
      </c>
      <c r="B34507">
        <v>0.7127</v>
      </c>
      <c r="C34507">
        <v>0.44982457999999997</v>
      </c>
      <c r="D34507">
        <v>-0.77041919999999997</v>
      </c>
      <c r="E34507">
        <v>-5.752237</v>
      </c>
      <c r="F34507">
        <v>-7.2333599999999998E-2</v>
      </c>
      <c r="G34507" t="s">
        <v>68431</v>
      </c>
      <c r="H34507" t="s">
        <v>68432</v>
      </c>
    </row>
    <row r="34508" spans="1:8" x14ac:dyDescent="0.2">
      <c r="A34508" t="s">
        <v>68433</v>
      </c>
      <c r="B34508">
        <v>0.7127</v>
      </c>
      <c r="C34508">
        <v>0.44983531999999998</v>
      </c>
      <c r="D34508">
        <v>0.77040070000000005</v>
      </c>
      <c r="E34508">
        <v>-5.7522510000000002</v>
      </c>
      <c r="F34508">
        <v>4.7944800000000003E-2</v>
      </c>
      <c r="G34508" t="s">
        <v>68434</v>
      </c>
      <c r="H34508" t="s">
        <v>68435</v>
      </c>
    </row>
    <row r="34509" spans="1:8" x14ac:dyDescent="0.2">
      <c r="A34509" t="s">
        <v>68436</v>
      </c>
      <c r="B34509">
        <v>0.71279999999999999</v>
      </c>
      <c r="C34509">
        <v>0.44991168999999998</v>
      </c>
      <c r="D34509">
        <v>0.77026910000000004</v>
      </c>
      <c r="E34509">
        <v>-5.7523489999999997</v>
      </c>
      <c r="F34509">
        <v>6.5239699999999998E-2</v>
      </c>
      <c r="G34509" t="s">
        <v>68437</v>
      </c>
      <c r="H34509" t="s">
        <v>68438</v>
      </c>
    </row>
    <row r="34510" spans="1:8" x14ac:dyDescent="0.2">
      <c r="A34510" t="s">
        <v>68439</v>
      </c>
      <c r="B34510">
        <v>0.71289999999999998</v>
      </c>
      <c r="C34510">
        <v>0.44993844</v>
      </c>
      <c r="D34510">
        <v>-0.77022290000000004</v>
      </c>
      <c r="E34510">
        <v>-5.752383</v>
      </c>
      <c r="F34510">
        <v>-6.8627800000000003E-2</v>
      </c>
      <c r="G34510" t="s">
        <v>21</v>
      </c>
      <c r="H34510" t="s">
        <v>21</v>
      </c>
    </row>
    <row r="34511" spans="1:8" x14ac:dyDescent="0.2">
      <c r="A34511" t="s">
        <v>68440</v>
      </c>
      <c r="B34511">
        <v>0.71299999999999997</v>
      </c>
      <c r="C34511">
        <v>0.45000900999999999</v>
      </c>
      <c r="D34511">
        <v>-0.77010129999999999</v>
      </c>
      <c r="E34511">
        <v>-5.7524730000000002</v>
      </c>
      <c r="F34511">
        <v>-6.6656000000000007E-2</v>
      </c>
      <c r="G34511" t="s">
        <v>21</v>
      </c>
      <c r="H34511" t="s">
        <v>21</v>
      </c>
    </row>
    <row r="34512" spans="1:8" x14ac:dyDescent="0.2">
      <c r="A34512" t="s">
        <v>68441</v>
      </c>
      <c r="B34512">
        <v>0.71299999999999997</v>
      </c>
      <c r="C34512">
        <v>0.4500305</v>
      </c>
      <c r="D34512">
        <v>0.77006419999999998</v>
      </c>
      <c r="E34512">
        <v>-5.7525000000000004</v>
      </c>
      <c r="F34512">
        <v>7.5115600000000005E-2</v>
      </c>
      <c r="G34512" t="s">
        <v>21</v>
      </c>
      <c r="H34512" t="s">
        <v>21</v>
      </c>
    </row>
    <row r="34513" spans="1:8" x14ac:dyDescent="0.2">
      <c r="A34513" t="s">
        <v>68442</v>
      </c>
      <c r="B34513">
        <v>0.71299999999999997</v>
      </c>
      <c r="C34513">
        <v>0.45008935</v>
      </c>
      <c r="D34513">
        <v>-0.76996279999999995</v>
      </c>
      <c r="E34513">
        <v>-5.7525750000000002</v>
      </c>
      <c r="F34513">
        <v>-0.11017830000000001</v>
      </c>
      <c r="G34513" t="s">
        <v>68443</v>
      </c>
      <c r="H34513" t="s">
        <v>68444</v>
      </c>
    </row>
    <row r="34514" spans="1:8" x14ac:dyDescent="0.2">
      <c r="A34514" t="s">
        <v>68445</v>
      </c>
      <c r="B34514">
        <v>0.71299999999999997</v>
      </c>
      <c r="C34514">
        <v>0.45009849000000002</v>
      </c>
      <c r="D34514">
        <v>-0.76994700000000005</v>
      </c>
      <c r="E34514">
        <v>-5.7525870000000001</v>
      </c>
      <c r="F34514">
        <v>-5.19412E-2</v>
      </c>
      <c r="G34514" t="s">
        <v>28654</v>
      </c>
      <c r="H34514" t="s">
        <v>28655</v>
      </c>
    </row>
    <row r="34515" spans="1:8" x14ac:dyDescent="0.2">
      <c r="A34515" t="s">
        <v>68446</v>
      </c>
      <c r="B34515">
        <v>0.71299999999999997</v>
      </c>
      <c r="C34515">
        <v>0.45009997000000002</v>
      </c>
      <c r="D34515">
        <v>-0.76994450000000003</v>
      </c>
      <c r="E34515">
        <v>-5.7525890000000004</v>
      </c>
      <c r="F34515">
        <v>-6.8522200000000005E-2</v>
      </c>
      <c r="G34515" t="s">
        <v>68447</v>
      </c>
      <c r="H34515" t="s">
        <v>68448</v>
      </c>
    </row>
    <row r="34516" spans="1:8" x14ac:dyDescent="0.2">
      <c r="A34516" t="s">
        <v>68449</v>
      </c>
      <c r="B34516">
        <v>0.71299999999999997</v>
      </c>
      <c r="C34516">
        <v>0.45011519999999999</v>
      </c>
      <c r="D34516">
        <v>0.7699182</v>
      </c>
      <c r="E34516">
        <v>-5.7526080000000004</v>
      </c>
      <c r="F34516">
        <v>8.2206299999999996E-2</v>
      </c>
      <c r="G34516" t="s">
        <v>33780</v>
      </c>
      <c r="H34516" t="s">
        <v>33781</v>
      </c>
    </row>
    <row r="34517" spans="1:8" x14ac:dyDescent="0.2">
      <c r="A34517" t="s">
        <v>68450</v>
      </c>
      <c r="B34517">
        <v>0.71309999999999996</v>
      </c>
      <c r="C34517">
        <v>0.45018026</v>
      </c>
      <c r="D34517">
        <v>-0.76980610000000005</v>
      </c>
      <c r="E34517">
        <v>-5.7526910000000004</v>
      </c>
      <c r="F34517">
        <v>-6.17843E-2</v>
      </c>
      <c r="G34517" t="s">
        <v>30745</v>
      </c>
      <c r="H34517" t="s">
        <v>30746</v>
      </c>
    </row>
    <row r="34518" spans="1:8" x14ac:dyDescent="0.2">
      <c r="A34518" t="s">
        <v>68451</v>
      </c>
      <c r="B34518">
        <v>0.71309999999999996</v>
      </c>
      <c r="C34518">
        <v>0.45018197999999998</v>
      </c>
      <c r="D34518">
        <v>-0.76980320000000002</v>
      </c>
      <c r="E34518">
        <v>-5.7526929999999998</v>
      </c>
      <c r="F34518">
        <v>-0.1423827</v>
      </c>
      <c r="G34518" t="s">
        <v>52153</v>
      </c>
      <c r="H34518" t="s">
        <v>52154</v>
      </c>
    </row>
    <row r="34519" spans="1:8" x14ac:dyDescent="0.2">
      <c r="A34519" t="s">
        <v>68452</v>
      </c>
      <c r="B34519">
        <v>0.71309999999999996</v>
      </c>
      <c r="C34519">
        <v>0.45018385999999999</v>
      </c>
      <c r="D34519">
        <v>0.76979989999999998</v>
      </c>
      <c r="E34519">
        <v>-5.7526960000000003</v>
      </c>
      <c r="F34519">
        <v>0.15918379999999999</v>
      </c>
      <c r="G34519" t="s">
        <v>9436</v>
      </c>
      <c r="H34519" t="s">
        <v>9437</v>
      </c>
    </row>
    <row r="34520" spans="1:8" x14ac:dyDescent="0.2">
      <c r="A34520" t="s">
        <v>68453</v>
      </c>
      <c r="B34520">
        <v>0.71319999999999995</v>
      </c>
      <c r="C34520">
        <v>0.45025117999999997</v>
      </c>
      <c r="D34520">
        <v>0.76968389999999998</v>
      </c>
      <c r="E34520">
        <v>-5.7527819999999998</v>
      </c>
      <c r="F34520">
        <v>7.1908399999999997E-2</v>
      </c>
      <c r="G34520" t="s">
        <v>30901</v>
      </c>
      <c r="H34520" t="s">
        <v>30902</v>
      </c>
    </row>
    <row r="34521" spans="1:8" x14ac:dyDescent="0.2">
      <c r="A34521" t="s">
        <v>68454</v>
      </c>
      <c r="B34521">
        <v>0.71319999999999995</v>
      </c>
      <c r="C34521">
        <v>0.45026100000000002</v>
      </c>
      <c r="D34521">
        <v>-0.76966699999999999</v>
      </c>
      <c r="E34521">
        <v>-5.7527939999999997</v>
      </c>
      <c r="F34521">
        <v>-0.13957919999999999</v>
      </c>
      <c r="G34521" t="s">
        <v>29189</v>
      </c>
      <c r="H34521" t="s">
        <v>29190</v>
      </c>
    </row>
    <row r="34522" spans="1:8" x14ac:dyDescent="0.2">
      <c r="A34522" t="s">
        <v>68455</v>
      </c>
      <c r="B34522">
        <v>0.71319999999999995</v>
      </c>
      <c r="C34522">
        <v>0.4502874</v>
      </c>
      <c r="D34522">
        <v>0.76962149999999996</v>
      </c>
      <c r="E34522">
        <v>-5.7528280000000001</v>
      </c>
      <c r="F34522">
        <v>5.9159299999999998E-2</v>
      </c>
      <c r="G34522" t="s">
        <v>68456</v>
      </c>
      <c r="H34522" t="s">
        <v>68457</v>
      </c>
    </row>
    <row r="34523" spans="1:8" x14ac:dyDescent="0.2">
      <c r="A34523" t="s">
        <v>68458</v>
      </c>
      <c r="B34523">
        <v>0.71319999999999995</v>
      </c>
      <c r="C34523">
        <v>0.45032022999999999</v>
      </c>
      <c r="D34523">
        <v>0.7695649</v>
      </c>
      <c r="E34523">
        <v>-5.7528699999999997</v>
      </c>
      <c r="F34523">
        <v>6.7601900000000006E-2</v>
      </c>
      <c r="G34523" t="s">
        <v>46771</v>
      </c>
      <c r="H34523" t="s">
        <v>46772</v>
      </c>
    </row>
    <row r="34524" spans="1:8" x14ac:dyDescent="0.2">
      <c r="A34524" t="s">
        <v>68459</v>
      </c>
      <c r="B34524">
        <v>0.71330000000000005</v>
      </c>
      <c r="C34524">
        <v>0.45037161999999997</v>
      </c>
      <c r="D34524">
        <v>0.76947639999999995</v>
      </c>
      <c r="E34524">
        <v>-5.7529349999999999</v>
      </c>
      <c r="F34524">
        <v>9.1068300000000005E-2</v>
      </c>
      <c r="G34524" t="s">
        <v>68460</v>
      </c>
      <c r="H34524" t="s">
        <v>68461</v>
      </c>
    </row>
    <row r="34525" spans="1:8" x14ac:dyDescent="0.2">
      <c r="A34525" t="s">
        <v>68462</v>
      </c>
      <c r="B34525">
        <v>0.71330000000000005</v>
      </c>
      <c r="C34525">
        <v>0.45043508999999998</v>
      </c>
      <c r="D34525">
        <v>-0.76936700000000002</v>
      </c>
      <c r="E34525">
        <v>-5.7530159999999997</v>
      </c>
      <c r="F34525">
        <v>-5.14125E-2</v>
      </c>
      <c r="G34525" t="s">
        <v>21</v>
      </c>
      <c r="H34525" t="s">
        <v>21</v>
      </c>
    </row>
    <row r="34526" spans="1:8" x14ac:dyDescent="0.2">
      <c r="A34526" t="s">
        <v>68463</v>
      </c>
      <c r="B34526">
        <v>0.71330000000000005</v>
      </c>
      <c r="C34526">
        <v>0.4504399</v>
      </c>
      <c r="D34526">
        <v>-0.76935869999999995</v>
      </c>
      <c r="E34526">
        <v>-5.7530219999999996</v>
      </c>
      <c r="F34526">
        <v>-7.3844400000000004E-2</v>
      </c>
      <c r="G34526" t="s">
        <v>10538</v>
      </c>
      <c r="H34526" t="s">
        <v>10539</v>
      </c>
    </row>
    <row r="34527" spans="1:8" x14ac:dyDescent="0.2">
      <c r="A34527" t="s">
        <v>68464</v>
      </c>
      <c r="B34527">
        <v>0.71330000000000005</v>
      </c>
      <c r="C34527">
        <v>0.45045035999999999</v>
      </c>
      <c r="D34527">
        <v>0.76934069999999999</v>
      </c>
      <c r="E34527">
        <v>-5.7530359999999998</v>
      </c>
      <c r="F34527">
        <v>0.1156869</v>
      </c>
      <c r="G34527" t="s">
        <v>68465</v>
      </c>
      <c r="H34527" t="s">
        <v>68466</v>
      </c>
    </row>
    <row r="34528" spans="1:8" x14ac:dyDescent="0.2">
      <c r="A34528" t="s">
        <v>68467</v>
      </c>
      <c r="B34528">
        <v>0.71330000000000005</v>
      </c>
      <c r="C34528">
        <v>0.45045503999999997</v>
      </c>
      <c r="D34528">
        <v>0.76933269999999998</v>
      </c>
      <c r="E34528">
        <v>-5.7530419999999998</v>
      </c>
      <c r="F34528">
        <v>5.4241400000000002E-2</v>
      </c>
      <c r="G34528" t="s">
        <v>68468</v>
      </c>
      <c r="H34528" t="s">
        <v>68469</v>
      </c>
    </row>
    <row r="34529" spans="1:8" x14ac:dyDescent="0.2">
      <c r="A34529" t="s">
        <v>68470</v>
      </c>
      <c r="B34529">
        <v>0.71330000000000005</v>
      </c>
      <c r="C34529">
        <v>0.45048998000000001</v>
      </c>
      <c r="D34529">
        <v>-0.76927250000000003</v>
      </c>
      <c r="E34529">
        <v>-5.7530859999999997</v>
      </c>
      <c r="F34529">
        <v>-6.3330800000000007E-2</v>
      </c>
      <c r="G34529" t="s">
        <v>67693</v>
      </c>
      <c r="H34529" t="s">
        <v>67694</v>
      </c>
    </row>
    <row r="34530" spans="1:8" x14ac:dyDescent="0.2">
      <c r="A34530" t="s">
        <v>68471</v>
      </c>
      <c r="B34530">
        <v>0.71330000000000005</v>
      </c>
      <c r="C34530">
        <v>0.45051826</v>
      </c>
      <c r="D34530">
        <v>0.76922369999999995</v>
      </c>
      <c r="E34530">
        <v>-5.7531220000000003</v>
      </c>
      <c r="F34530">
        <v>7.8026300000000007E-2</v>
      </c>
      <c r="G34530" t="s">
        <v>60658</v>
      </c>
      <c r="H34530" t="s">
        <v>60659</v>
      </c>
    </row>
    <row r="34531" spans="1:8" x14ac:dyDescent="0.2">
      <c r="A34531" t="s">
        <v>68472</v>
      </c>
      <c r="B34531">
        <v>0.71330000000000005</v>
      </c>
      <c r="C34531">
        <v>0.45052312999999999</v>
      </c>
      <c r="D34531">
        <v>-0.76921539999999999</v>
      </c>
      <c r="E34531">
        <v>-5.7531280000000002</v>
      </c>
      <c r="F34531">
        <v>-0.19708700000000001</v>
      </c>
      <c r="G34531" t="s">
        <v>55607</v>
      </c>
      <c r="H34531" t="s">
        <v>55608</v>
      </c>
    </row>
    <row r="34532" spans="1:8" x14ac:dyDescent="0.2">
      <c r="A34532" t="s">
        <v>68473</v>
      </c>
      <c r="B34532">
        <v>0.71330000000000005</v>
      </c>
      <c r="C34532">
        <v>0.45052798999999999</v>
      </c>
      <c r="D34532">
        <v>-0.76920699999999997</v>
      </c>
      <c r="E34532">
        <v>-5.7531340000000002</v>
      </c>
      <c r="F34532">
        <v>-4.7668500000000003E-2</v>
      </c>
      <c r="G34532" t="s">
        <v>21</v>
      </c>
      <c r="H34532" t="s">
        <v>21</v>
      </c>
    </row>
    <row r="34533" spans="1:8" x14ac:dyDescent="0.2">
      <c r="A34533" t="s">
        <v>68474</v>
      </c>
      <c r="B34533">
        <v>0.71330000000000005</v>
      </c>
      <c r="C34533">
        <v>0.45053177999999999</v>
      </c>
      <c r="D34533">
        <v>0.76920049999999995</v>
      </c>
      <c r="E34533">
        <v>-5.753139</v>
      </c>
      <c r="F34533">
        <v>9.7275899999999998E-2</v>
      </c>
      <c r="G34533" t="s">
        <v>21</v>
      </c>
      <c r="H34533" t="s">
        <v>21</v>
      </c>
    </row>
    <row r="34534" spans="1:8" x14ac:dyDescent="0.2">
      <c r="A34534" t="s">
        <v>68475</v>
      </c>
      <c r="B34534">
        <v>0.71340000000000003</v>
      </c>
      <c r="C34534">
        <v>0.45059019</v>
      </c>
      <c r="D34534">
        <v>0.7690998</v>
      </c>
      <c r="E34534">
        <v>-5.7532139999999998</v>
      </c>
      <c r="F34534">
        <v>6.8181900000000004E-2</v>
      </c>
      <c r="G34534" t="s">
        <v>31573</v>
      </c>
      <c r="H34534" t="s">
        <v>31574</v>
      </c>
    </row>
    <row r="34535" spans="1:8" x14ac:dyDescent="0.2">
      <c r="A34535" t="s">
        <v>68476</v>
      </c>
      <c r="B34535">
        <v>0.71340000000000003</v>
      </c>
      <c r="C34535">
        <v>0.45059334000000001</v>
      </c>
      <c r="D34535">
        <v>-0.76909439999999996</v>
      </c>
      <c r="E34535">
        <v>-5.7532180000000004</v>
      </c>
      <c r="F34535">
        <v>-6.5172999999999995E-2</v>
      </c>
      <c r="G34535" t="s">
        <v>7867</v>
      </c>
      <c r="H34535" t="s">
        <v>7868</v>
      </c>
    </row>
    <row r="34536" spans="1:8" x14ac:dyDescent="0.2">
      <c r="A34536" t="s">
        <v>68477</v>
      </c>
      <c r="B34536">
        <v>0.71340000000000003</v>
      </c>
      <c r="C34536">
        <v>0.45059679000000002</v>
      </c>
      <c r="D34536">
        <v>0.76908849999999995</v>
      </c>
      <c r="E34536">
        <v>-5.7532220000000001</v>
      </c>
      <c r="F34536">
        <v>6.4130199999999998E-2</v>
      </c>
      <c r="G34536" t="s">
        <v>68478</v>
      </c>
      <c r="H34536" t="s">
        <v>68479</v>
      </c>
    </row>
    <row r="34537" spans="1:8" x14ac:dyDescent="0.2">
      <c r="A34537" t="s">
        <v>68480</v>
      </c>
      <c r="B34537">
        <v>0.71340000000000003</v>
      </c>
      <c r="C34537">
        <v>0.45061688999999999</v>
      </c>
      <c r="D34537">
        <v>0.76905389999999996</v>
      </c>
      <c r="E34537">
        <v>-5.7532480000000001</v>
      </c>
      <c r="F34537">
        <v>6.3865199999999997E-2</v>
      </c>
      <c r="G34537" t="s">
        <v>68481</v>
      </c>
      <c r="H34537" t="s">
        <v>68482</v>
      </c>
    </row>
    <row r="34538" spans="1:8" x14ac:dyDescent="0.2">
      <c r="A34538" t="s">
        <v>68483</v>
      </c>
      <c r="B34538">
        <v>0.71350000000000002</v>
      </c>
      <c r="C34538">
        <v>0.45068049999999998</v>
      </c>
      <c r="D34538">
        <v>0.76894430000000003</v>
      </c>
      <c r="E34538">
        <v>-5.7533289999999999</v>
      </c>
      <c r="F34538">
        <v>5.8845399999999999E-2</v>
      </c>
      <c r="G34538" t="s">
        <v>68484</v>
      </c>
      <c r="H34538" t="s">
        <v>68485</v>
      </c>
    </row>
    <row r="34539" spans="1:8" x14ac:dyDescent="0.2">
      <c r="A34539" t="s">
        <v>68486</v>
      </c>
      <c r="B34539">
        <v>0.71350000000000002</v>
      </c>
      <c r="C34539">
        <v>0.45074713</v>
      </c>
      <c r="D34539">
        <v>0.7688296</v>
      </c>
      <c r="E34539">
        <v>-5.7534130000000001</v>
      </c>
      <c r="F34539">
        <v>6.3383599999999998E-2</v>
      </c>
      <c r="G34539" t="s">
        <v>68487</v>
      </c>
      <c r="H34539" t="s">
        <v>68488</v>
      </c>
    </row>
    <row r="34540" spans="1:8" x14ac:dyDescent="0.2">
      <c r="A34540" t="s">
        <v>68489</v>
      </c>
      <c r="B34540">
        <v>0.71350000000000002</v>
      </c>
      <c r="C34540">
        <v>0.45075535</v>
      </c>
      <c r="D34540">
        <v>-0.76881540000000004</v>
      </c>
      <c r="E34540">
        <v>-5.7534239999999999</v>
      </c>
      <c r="F34540">
        <v>-7.51777E-2</v>
      </c>
      <c r="G34540" t="s">
        <v>25274</v>
      </c>
      <c r="H34540" t="s">
        <v>25275</v>
      </c>
    </row>
    <row r="34541" spans="1:8" x14ac:dyDescent="0.2">
      <c r="A34541" t="s">
        <v>68490</v>
      </c>
      <c r="B34541">
        <v>0.71360000000000001</v>
      </c>
      <c r="C34541">
        <v>0.45080524</v>
      </c>
      <c r="D34541">
        <v>0.76872949999999995</v>
      </c>
      <c r="E34541">
        <v>-5.7534869999999998</v>
      </c>
      <c r="F34541">
        <v>7.6188500000000006E-2</v>
      </c>
      <c r="G34541" t="s">
        <v>68491</v>
      </c>
      <c r="H34541" t="s">
        <v>68492</v>
      </c>
    </row>
    <row r="34542" spans="1:8" x14ac:dyDescent="0.2">
      <c r="A34542" t="s">
        <v>68493</v>
      </c>
      <c r="B34542">
        <v>0.71360000000000001</v>
      </c>
      <c r="C34542">
        <v>0.45080913</v>
      </c>
      <c r="D34542">
        <v>-0.76872280000000004</v>
      </c>
      <c r="E34542">
        <v>-5.7534919999999996</v>
      </c>
      <c r="F34542">
        <v>-7.6181399999999996E-2</v>
      </c>
      <c r="G34542" t="s">
        <v>43963</v>
      </c>
      <c r="H34542" t="s">
        <v>43964</v>
      </c>
    </row>
    <row r="34543" spans="1:8" x14ac:dyDescent="0.2">
      <c r="A34543" t="s">
        <v>68494</v>
      </c>
      <c r="B34543">
        <v>0.71360000000000001</v>
      </c>
      <c r="C34543">
        <v>0.45084648999999999</v>
      </c>
      <c r="D34543">
        <v>0.76865850000000002</v>
      </c>
      <c r="E34543">
        <v>-5.7535400000000001</v>
      </c>
      <c r="F34543">
        <v>5.80057E-2</v>
      </c>
      <c r="G34543" t="s">
        <v>68495</v>
      </c>
      <c r="H34543" t="s">
        <v>68496</v>
      </c>
    </row>
    <row r="34544" spans="1:8" x14ac:dyDescent="0.2">
      <c r="A34544" t="s">
        <v>68497</v>
      </c>
      <c r="B34544">
        <v>0.71360000000000001</v>
      </c>
      <c r="C34544">
        <v>0.45086148999999998</v>
      </c>
      <c r="D34544">
        <v>-0.7686326</v>
      </c>
      <c r="E34544">
        <v>-5.7535590000000001</v>
      </c>
      <c r="F34544">
        <v>-7.1166900000000005E-2</v>
      </c>
      <c r="G34544" t="s">
        <v>31322</v>
      </c>
      <c r="H34544" t="s">
        <v>31323</v>
      </c>
    </row>
    <row r="34545" spans="1:8" x14ac:dyDescent="0.2">
      <c r="A34545" t="s">
        <v>68498</v>
      </c>
      <c r="B34545">
        <v>0.7137</v>
      </c>
      <c r="C34545">
        <v>0.45091156999999998</v>
      </c>
      <c r="D34545">
        <v>-0.76854639999999996</v>
      </c>
      <c r="E34545">
        <v>-5.7536230000000002</v>
      </c>
      <c r="F34545">
        <v>-8.1663299999999994E-2</v>
      </c>
      <c r="G34545" t="s">
        <v>41291</v>
      </c>
      <c r="H34545" t="s">
        <v>41292</v>
      </c>
    </row>
    <row r="34546" spans="1:8" x14ac:dyDescent="0.2">
      <c r="A34546" t="s">
        <v>68499</v>
      </c>
      <c r="B34546">
        <v>0.7137</v>
      </c>
      <c r="C34546">
        <v>0.45094265</v>
      </c>
      <c r="D34546">
        <v>-0.76849290000000003</v>
      </c>
      <c r="E34546">
        <v>-5.7536620000000003</v>
      </c>
      <c r="F34546">
        <v>-5.0358699999999999E-2</v>
      </c>
      <c r="G34546" t="s">
        <v>29560</v>
      </c>
      <c r="H34546" t="s">
        <v>29561</v>
      </c>
    </row>
    <row r="34547" spans="1:8" x14ac:dyDescent="0.2">
      <c r="A34547" t="s">
        <v>68500</v>
      </c>
      <c r="B34547">
        <v>0.7137</v>
      </c>
      <c r="C34547">
        <v>0.45097536999999999</v>
      </c>
      <c r="D34547">
        <v>0.76843660000000003</v>
      </c>
      <c r="E34547">
        <v>-5.7537039999999999</v>
      </c>
      <c r="F34547">
        <v>7.5219800000000003E-2</v>
      </c>
      <c r="G34547" t="s">
        <v>14661</v>
      </c>
      <c r="H34547" t="s">
        <v>14662</v>
      </c>
    </row>
    <row r="34548" spans="1:8" x14ac:dyDescent="0.2">
      <c r="A34548" t="s">
        <v>68501</v>
      </c>
      <c r="B34548">
        <v>0.71379999999999999</v>
      </c>
      <c r="C34548">
        <v>0.45101938000000003</v>
      </c>
      <c r="D34548">
        <v>0.76836079999999995</v>
      </c>
      <c r="E34548">
        <v>-5.7537599999999998</v>
      </c>
      <c r="F34548">
        <v>9.0255500000000002E-2</v>
      </c>
      <c r="G34548" t="s">
        <v>43530</v>
      </c>
      <c r="H34548" t="s">
        <v>43531</v>
      </c>
    </row>
    <row r="34549" spans="1:8" x14ac:dyDescent="0.2">
      <c r="A34549" t="s">
        <v>68502</v>
      </c>
      <c r="B34549">
        <v>0.71379999999999999</v>
      </c>
      <c r="C34549">
        <v>0.45103068000000002</v>
      </c>
      <c r="D34549">
        <v>0.76834139999999995</v>
      </c>
      <c r="E34549">
        <v>-5.7537739999999999</v>
      </c>
      <c r="F34549">
        <v>6.6556900000000002E-2</v>
      </c>
      <c r="G34549" t="s">
        <v>68503</v>
      </c>
      <c r="H34549" t="s">
        <v>68504</v>
      </c>
    </row>
    <row r="34550" spans="1:8" x14ac:dyDescent="0.2">
      <c r="A34550" t="s">
        <v>68505</v>
      </c>
      <c r="B34550">
        <v>0.71379999999999999</v>
      </c>
      <c r="C34550">
        <v>0.45106431000000002</v>
      </c>
      <c r="D34550">
        <v>-0.76828350000000001</v>
      </c>
      <c r="E34550">
        <v>-5.7538169999999997</v>
      </c>
      <c r="F34550">
        <v>-6.8221599999999993E-2</v>
      </c>
      <c r="G34550" t="s">
        <v>28520</v>
      </c>
      <c r="H34550" t="s">
        <v>28521</v>
      </c>
    </row>
    <row r="34551" spans="1:8" x14ac:dyDescent="0.2">
      <c r="A34551" t="s">
        <v>68506</v>
      </c>
      <c r="B34551">
        <v>0.71389999999999998</v>
      </c>
      <c r="C34551">
        <v>0.45109947</v>
      </c>
      <c r="D34551">
        <v>0.76822290000000004</v>
      </c>
      <c r="E34551">
        <v>-5.7538619999999998</v>
      </c>
      <c r="F34551">
        <v>7.5419100000000003E-2</v>
      </c>
      <c r="G34551" t="s">
        <v>16218</v>
      </c>
      <c r="H34551" t="s">
        <v>16219</v>
      </c>
    </row>
    <row r="34552" spans="1:8" x14ac:dyDescent="0.2">
      <c r="A34552" t="s">
        <v>68507</v>
      </c>
      <c r="B34552">
        <v>0.71389999999999998</v>
      </c>
      <c r="C34552">
        <v>0.45111635</v>
      </c>
      <c r="D34552">
        <v>-0.76819389999999999</v>
      </c>
      <c r="E34552">
        <v>-5.7538830000000001</v>
      </c>
      <c r="F34552">
        <v>-7.6383999999999994E-2</v>
      </c>
      <c r="G34552" t="s">
        <v>49811</v>
      </c>
      <c r="H34552" t="s">
        <v>49812</v>
      </c>
    </row>
    <row r="34553" spans="1:8" x14ac:dyDescent="0.2">
      <c r="A34553" t="s">
        <v>68508</v>
      </c>
      <c r="B34553">
        <v>0.71389999999999998</v>
      </c>
      <c r="C34553">
        <v>0.45115822</v>
      </c>
      <c r="D34553">
        <v>0.76812179999999997</v>
      </c>
      <c r="E34553">
        <v>-5.7539360000000004</v>
      </c>
      <c r="F34553">
        <v>8.1786499999999998E-2</v>
      </c>
      <c r="G34553" t="s">
        <v>21</v>
      </c>
      <c r="H34553" t="s">
        <v>21</v>
      </c>
    </row>
    <row r="34554" spans="1:8" x14ac:dyDescent="0.2">
      <c r="A34554" t="s">
        <v>68509</v>
      </c>
      <c r="B34554">
        <v>0.71389999999999998</v>
      </c>
      <c r="C34554">
        <v>0.45119032999999997</v>
      </c>
      <c r="D34554">
        <v>-0.76806660000000004</v>
      </c>
      <c r="E34554">
        <v>-5.7539769999999999</v>
      </c>
      <c r="F34554">
        <v>-8.1724400000000003E-2</v>
      </c>
      <c r="G34554" t="s">
        <v>62127</v>
      </c>
      <c r="H34554" t="s">
        <v>62128</v>
      </c>
    </row>
    <row r="34555" spans="1:8" x14ac:dyDescent="0.2">
      <c r="A34555" t="s">
        <v>68510</v>
      </c>
      <c r="B34555">
        <v>0.71389999999999998</v>
      </c>
      <c r="C34555">
        <v>0.45119415000000002</v>
      </c>
      <c r="D34555">
        <v>0.76805999999999996</v>
      </c>
      <c r="E34555">
        <v>-5.7539819999999997</v>
      </c>
      <c r="F34555">
        <v>5.6495299999999998E-2</v>
      </c>
      <c r="G34555" t="s">
        <v>21</v>
      </c>
      <c r="H34555" t="s">
        <v>21</v>
      </c>
    </row>
    <row r="34556" spans="1:8" x14ac:dyDescent="0.2">
      <c r="A34556" t="s">
        <v>68511</v>
      </c>
      <c r="B34556">
        <v>0.71389999999999998</v>
      </c>
      <c r="C34556">
        <v>0.45119688000000002</v>
      </c>
      <c r="D34556">
        <v>-0.7680553</v>
      </c>
      <c r="E34556">
        <v>-5.7539860000000003</v>
      </c>
      <c r="F34556">
        <v>-6.3075599999999996E-2</v>
      </c>
      <c r="G34556" t="s">
        <v>26578</v>
      </c>
      <c r="H34556" t="s">
        <v>26579</v>
      </c>
    </row>
    <row r="34557" spans="1:8" x14ac:dyDescent="0.2">
      <c r="A34557" t="s">
        <v>68512</v>
      </c>
      <c r="B34557">
        <v>0.71389999999999998</v>
      </c>
      <c r="C34557">
        <v>0.45120534000000001</v>
      </c>
      <c r="D34557">
        <v>0.76804070000000002</v>
      </c>
      <c r="E34557">
        <v>-5.7539959999999999</v>
      </c>
      <c r="F34557">
        <v>4.9960299999999999E-2</v>
      </c>
      <c r="G34557" t="s">
        <v>49242</v>
      </c>
      <c r="H34557" t="s">
        <v>49243</v>
      </c>
    </row>
    <row r="34558" spans="1:8" x14ac:dyDescent="0.2">
      <c r="A34558" t="s">
        <v>68513</v>
      </c>
      <c r="B34558">
        <v>0.71389999999999998</v>
      </c>
      <c r="C34558">
        <v>0.45123349000000001</v>
      </c>
      <c r="D34558">
        <v>-0.76799229999999996</v>
      </c>
      <c r="E34558">
        <v>-5.7540319999999996</v>
      </c>
      <c r="F34558">
        <v>-0.1039038</v>
      </c>
      <c r="G34558" t="s">
        <v>28584</v>
      </c>
      <c r="H34558" t="s">
        <v>28585</v>
      </c>
    </row>
    <row r="34559" spans="1:8" x14ac:dyDescent="0.2">
      <c r="A34559" t="s">
        <v>68514</v>
      </c>
      <c r="B34559">
        <v>0.71389999999999998</v>
      </c>
      <c r="C34559">
        <v>0.45123658</v>
      </c>
      <c r="D34559">
        <v>0.76798699999999998</v>
      </c>
      <c r="E34559">
        <v>-5.7540360000000002</v>
      </c>
      <c r="F34559">
        <v>6.6459400000000002E-2</v>
      </c>
      <c r="G34559" t="s">
        <v>21</v>
      </c>
      <c r="H34559" t="s">
        <v>21</v>
      </c>
    </row>
    <row r="34560" spans="1:8" x14ac:dyDescent="0.2">
      <c r="A34560" t="s">
        <v>68515</v>
      </c>
      <c r="B34560">
        <v>0.71389999999999998</v>
      </c>
      <c r="C34560">
        <v>0.45124377999999998</v>
      </c>
      <c r="D34560">
        <v>0.76797459999999995</v>
      </c>
      <c r="E34560">
        <v>-5.7540449999999996</v>
      </c>
      <c r="F34560">
        <v>5.0887700000000001E-2</v>
      </c>
      <c r="G34560" t="s">
        <v>68516</v>
      </c>
      <c r="H34560" t="s">
        <v>68517</v>
      </c>
    </row>
    <row r="34561" spans="1:8" x14ac:dyDescent="0.2">
      <c r="A34561" t="s">
        <v>68518</v>
      </c>
      <c r="B34561">
        <v>0.71389999999999998</v>
      </c>
      <c r="C34561">
        <v>0.45125533000000001</v>
      </c>
      <c r="D34561">
        <v>0.76795469999999999</v>
      </c>
      <c r="E34561">
        <v>-5.75406</v>
      </c>
      <c r="F34561">
        <v>7.95767E-2</v>
      </c>
      <c r="G34561" t="s">
        <v>68519</v>
      </c>
      <c r="H34561" t="s">
        <v>68520</v>
      </c>
    </row>
    <row r="34562" spans="1:8" x14ac:dyDescent="0.2">
      <c r="A34562" t="s">
        <v>68521</v>
      </c>
      <c r="B34562">
        <v>0.71389999999999998</v>
      </c>
      <c r="C34562">
        <v>0.45125653999999998</v>
      </c>
      <c r="D34562">
        <v>-0.76795259999999999</v>
      </c>
      <c r="E34562">
        <v>-5.7540610000000001</v>
      </c>
      <c r="F34562">
        <v>-8.8375899999999993E-2</v>
      </c>
      <c r="G34562" t="s">
        <v>68522</v>
      </c>
      <c r="H34562" t="s">
        <v>68523</v>
      </c>
    </row>
    <row r="34563" spans="1:8" x14ac:dyDescent="0.2">
      <c r="A34563" t="s">
        <v>68524</v>
      </c>
      <c r="B34563">
        <v>0.71389999999999998</v>
      </c>
      <c r="C34563">
        <v>0.45129592000000002</v>
      </c>
      <c r="D34563">
        <v>-0.76788480000000003</v>
      </c>
      <c r="E34563">
        <v>-5.754111</v>
      </c>
      <c r="F34563">
        <v>-0.1172015</v>
      </c>
      <c r="G34563" t="s">
        <v>68525</v>
      </c>
      <c r="H34563" t="s">
        <v>68526</v>
      </c>
    </row>
    <row r="34564" spans="1:8" x14ac:dyDescent="0.2">
      <c r="A34564" t="s">
        <v>68527</v>
      </c>
      <c r="B34564">
        <v>0.71389999999999998</v>
      </c>
      <c r="C34564">
        <v>0.45130313</v>
      </c>
      <c r="D34564">
        <v>0.76787249999999996</v>
      </c>
      <c r="E34564">
        <v>-5.7541209999999996</v>
      </c>
      <c r="F34564">
        <v>6.5911899999999995E-2</v>
      </c>
      <c r="G34564" t="s">
        <v>36708</v>
      </c>
      <c r="H34564" t="s">
        <v>36709</v>
      </c>
    </row>
    <row r="34565" spans="1:8" x14ac:dyDescent="0.2">
      <c r="A34565" t="s">
        <v>68528</v>
      </c>
      <c r="B34565">
        <v>0.71389999999999998</v>
      </c>
      <c r="C34565">
        <v>0.45131966000000001</v>
      </c>
      <c r="D34565">
        <v>0.76784399999999997</v>
      </c>
      <c r="E34565">
        <v>-5.7541419999999999</v>
      </c>
      <c r="F34565">
        <v>5.8097099999999999E-2</v>
      </c>
      <c r="G34565" t="s">
        <v>61597</v>
      </c>
      <c r="H34565" t="s">
        <v>61598</v>
      </c>
    </row>
    <row r="34566" spans="1:8" x14ac:dyDescent="0.2">
      <c r="A34566" t="s">
        <v>68529</v>
      </c>
      <c r="B34566">
        <v>0.71399999999999997</v>
      </c>
      <c r="C34566">
        <v>0.45138446999999998</v>
      </c>
      <c r="D34566">
        <v>0.76773250000000004</v>
      </c>
      <c r="E34566">
        <v>-5.7542239999999998</v>
      </c>
      <c r="F34566">
        <v>7.9421099999999994E-2</v>
      </c>
      <c r="G34566" t="s">
        <v>62035</v>
      </c>
      <c r="H34566" t="s">
        <v>62036</v>
      </c>
    </row>
    <row r="34567" spans="1:8" x14ac:dyDescent="0.2">
      <c r="A34567" t="s">
        <v>68530</v>
      </c>
      <c r="B34567">
        <v>0.71399999999999997</v>
      </c>
      <c r="C34567">
        <v>0.45139041000000002</v>
      </c>
      <c r="D34567">
        <v>-0.76772229999999997</v>
      </c>
      <c r="E34567">
        <v>-5.7542309999999999</v>
      </c>
      <c r="F34567">
        <v>-8.8361400000000007E-2</v>
      </c>
      <c r="G34567" t="s">
        <v>16338</v>
      </c>
      <c r="H34567" t="s">
        <v>16339</v>
      </c>
    </row>
    <row r="34568" spans="1:8" x14ac:dyDescent="0.2">
      <c r="A34568" t="s">
        <v>68531</v>
      </c>
      <c r="B34568">
        <v>0.71399999999999997</v>
      </c>
      <c r="C34568">
        <v>0.45141041999999998</v>
      </c>
      <c r="D34568">
        <v>0.76768780000000003</v>
      </c>
      <c r="E34568">
        <v>-5.754257</v>
      </c>
      <c r="F34568">
        <v>9.0069999999999997E-2</v>
      </c>
      <c r="G34568" t="s">
        <v>68532</v>
      </c>
      <c r="H34568" t="s">
        <v>28084</v>
      </c>
    </row>
    <row r="34569" spans="1:8" x14ac:dyDescent="0.2">
      <c r="A34569" t="s">
        <v>68533</v>
      </c>
      <c r="B34569">
        <v>0.71399999999999997</v>
      </c>
      <c r="C34569">
        <v>0.45145171000000001</v>
      </c>
      <c r="D34569">
        <v>0.76761679999999999</v>
      </c>
      <c r="E34569">
        <v>-5.7543090000000001</v>
      </c>
      <c r="F34569">
        <v>4.5819800000000001E-2</v>
      </c>
      <c r="G34569" t="s">
        <v>60369</v>
      </c>
      <c r="H34569" t="s">
        <v>60370</v>
      </c>
    </row>
    <row r="34570" spans="1:8" x14ac:dyDescent="0.2">
      <c r="A34570" t="s">
        <v>68534</v>
      </c>
      <c r="B34570">
        <v>0.71399999999999997</v>
      </c>
      <c r="C34570">
        <v>0.45145262000000003</v>
      </c>
      <c r="D34570">
        <v>-0.76761520000000005</v>
      </c>
      <c r="E34570">
        <v>-5.7543100000000003</v>
      </c>
      <c r="F34570">
        <v>-6.3285400000000006E-2</v>
      </c>
      <c r="G34570" t="s">
        <v>68535</v>
      </c>
      <c r="H34570" t="s">
        <v>68536</v>
      </c>
    </row>
    <row r="34571" spans="1:8" x14ac:dyDescent="0.2">
      <c r="A34571" t="s">
        <v>68537</v>
      </c>
      <c r="B34571">
        <v>0.71399999999999997</v>
      </c>
      <c r="C34571">
        <v>0.45146011000000003</v>
      </c>
      <c r="D34571">
        <v>0.76760229999999996</v>
      </c>
      <c r="E34571">
        <v>-5.7543199999999999</v>
      </c>
      <c r="F34571">
        <v>8.4522E-2</v>
      </c>
      <c r="G34571" t="s">
        <v>68538</v>
      </c>
      <c r="H34571" t="s">
        <v>68539</v>
      </c>
    </row>
    <row r="34572" spans="1:8" x14ac:dyDescent="0.2">
      <c r="A34572" t="s">
        <v>68540</v>
      </c>
      <c r="B34572">
        <v>0.71399999999999997</v>
      </c>
      <c r="C34572">
        <v>0.45146310000000001</v>
      </c>
      <c r="D34572">
        <v>0.76759719999999998</v>
      </c>
      <c r="E34572">
        <v>-5.7543240000000004</v>
      </c>
      <c r="F34572">
        <v>8.6345900000000003E-2</v>
      </c>
      <c r="G34572" t="s">
        <v>21</v>
      </c>
      <c r="H34572" t="s">
        <v>21</v>
      </c>
    </row>
    <row r="34573" spans="1:8" x14ac:dyDescent="0.2">
      <c r="A34573" t="s">
        <v>68541</v>
      </c>
      <c r="B34573">
        <v>0.71419999999999995</v>
      </c>
      <c r="C34573">
        <v>0.45160873000000001</v>
      </c>
      <c r="D34573">
        <v>0.76734670000000005</v>
      </c>
      <c r="E34573">
        <v>-5.7545089999999997</v>
      </c>
      <c r="F34573">
        <v>6.0762700000000003E-2</v>
      </c>
      <c r="G34573" t="s">
        <v>21</v>
      </c>
      <c r="H34573" t="s">
        <v>21</v>
      </c>
    </row>
    <row r="34574" spans="1:8" x14ac:dyDescent="0.2">
      <c r="A34574" t="s">
        <v>68542</v>
      </c>
      <c r="B34574">
        <v>0.71419999999999995</v>
      </c>
      <c r="C34574">
        <v>0.45162901</v>
      </c>
      <c r="D34574">
        <v>0.76731179999999999</v>
      </c>
      <c r="E34574">
        <v>-5.7545339999999996</v>
      </c>
      <c r="F34574">
        <v>5.1831799999999997E-2</v>
      </c>
      <c r="G34574" t="s">
        <v>21</v>
      </c>
      <c r="H34574" t="s">
        <v>21</v>
      </c>
    </row>
    <row r="34575" spans="1:8" x14ac:dyDescent="0.2">
      <c r="A34575" t="s">
        <v>68543</v>
      </c>
      <c r="B34575">
        <v>0.71419999999999995</v>
      </c>
      <c r="C34575">
        <v>0.45163795000000001</v>
      </c>
      <c r="D34575">
        <v>0.76729639999999999</v>
      </c>
      <c r="E34575">
        <v>-5.7545460000000004</v>
      </c>
      <c r="F34575">
        <v>5.8075000000000002E-2</v>
      </c>
      <c r="G34575" t="s">
        <v>21</v>
      </c>
      <c r="H34575" t="s">
        <v>21</v>
      </c>
    </row>
    <row r="34576" spans="1:8" x14ac:dyDescent="0.2">
      <c r="A34576" t="s">
        <v>68544</v>
      </c>
      <c r="B34576">
        <v>0.71419999999999995</v>
      </c>
      <c r="C34576">
        <v>0.45166039000000002</v>
      </c>
      <c r="D34576">
        <v>-0.76725779999999999</v>
      </c>
      <c r="E34576">
        <v>-5.7545739999999999</v>
      </c>
      <c r="F34576">
        <v>-7.6226600000000005E-2</v>
      </c>
      <c r="G34576" t="s">
        <v>49334</v>
      </c>
      <c r="H34576" t="s">
        <v>49335</v>
      </c>
    </row>
    <row r="34577" spans="1:8" x14ac:dyDescent="0.2">
      <c r="A34577" t="s">
        <v>68545</v>
      </c>
      <c r="B34577">
        <v>0.71419999999999995</v>
      </c>
      <c r="C34577">
        <v>0.45168742000000001</v>
      </c>
      <c r="D34577">
        <v>-0.76721130000000004</v>
      </c>
      <c r="E34577">
        <v>-5.7546080000000002</v>
      </c>
      <c r="F34577">
        <v>-6.3582399999999997E-2</v>
      </c>
      <c r="G34577" t="s">
        <v>68546</v>
      </c>
      <c r="H34577" t="s">
        <v>68547</v>
      </c>
    </row>
    <row r="34578" spans="1:8" x14ac:dyDescent="0.2">
      <c r="A34578" t="s">
        <v>68548</v>
      </c>
      <c r="B34578">
        <v>0.71419999999999995</v>
      </c>
      <c r="C34578">
        <v>0.45169121000000001</v>
      </c>
      <c r="D34578">
        <v>0.76720480000000002</v>
      </c>
      <c r="E34578">
        <v>-5.754613</v>
      </c>
      <c r="F34578">
        <v>0.12808990000000001</v>
      </c>
      <c r="G34578" t="s">
        <v>55533</v>
      </c>
      <c r="H34578" t="s">
        <v>55534</v>
      </c>
    </row>
    <row r="34579" spans="1:8" x14ac:dyDescent="0.2">
      <c r="A34579" t="s">
        <v>68549</v>
      </c>
      <c r="B34579">
        <v>0.71419999999999995</v>
      </c>
      <c r="C34579">
        <v>0.45169700000000002</v>
      </c>
      <c r="D34579">
        <v>-0.76719490000000001</v>
      </c>
      <c r="E34579">
        <v>-5.7546210000000002</v>
      </c>
      <c r="F34579">
        <v>-0.13602880000000001</v>
      </c>
      <c r="G34579" t="s">
        <v>68550</v>
      </c>
      <c r="H34579" t="s">
        <v>68551</v>
      </c>
    </row>
    <row r="34580" spans="1:8" x14ac:dyDescent="0.2">
      <c r="A34580" t="s">
        <v>68552</v>
      </c>
      <c r="B34580">
        <v>0.71419999999999995</v>
      </c>
      <c r="C34580">
        <v>0.45171489999999997</v>
      </c>
      <c r="D34580">
        <v>-0.76716410000000002</v>
      </c>
      <c r="E34580">
        <v>-5.7546429999999997</v>
      </c>
      <c r="F34580">
        <v>-6.1383100000000003E-2</v>
      </c>
      <c r="G34580" t="s">
        <v>46763</v>
      </c>
      <c r="H34580" t="s">
        <v>46764</v>
      </c>
    </row>
    <row r="34581" spans="1:8" x14ac:dyDescent="0.2">
      <c r="A34581" t="s">
        <v>68553</v>
      </c>
      <c r="B34581">
        <v>0.71430000000000005</v>
      </c>
      <c r="C34581">
        <v>0.45179871999999999</v>
      </c>
      <c r="D34581">
        <v>0.76701989999999998</v>
      </c>
      <c r="E34581">
        <v>-5.7547499999999996</v>
      </c>
      <c r="F34581">
        <v>0.21620919999999999</v>
      </c>
      <c r="G34581" t="s">
        <v>68554</v>
      </c>
      <c r="H34581" t="s">
        <v>68555</v>
      </c>
    </row>
    <row r="34582" spans="1:8" x14ac:dyDescent="0.2">
      <c r="A34582" t="s">
        <v>68556</v>
      </c>
      <c r="B34582">
        <v>0.71430000000000005</v>
      </c>
      <c r="C34582">
        <v>0.45179897000000002</v>
      </c>
      <c r="D34582">
        <v>0.76701949999999997</v>
      </c>
      <c r="E34582">
        <v>-5.7547499999999996</v>
      </c>
      <c r="F34582">
        <v>7.9113000000000003E-2</v>
      </c>
      <c r="G34582" t="s">
        <v>68557</v>
      </c>
      <c r="H34582" t="s">
        <v>68558</v>
      </c>
    </row>
    <row r="34583" spans="1:8" x14ac:dyDescent="0.2">
      <c r="A34583" t="s">
        <v>68559</v>
      </c>
      <c r="B34583">
        <v>0.71430000000000005</v>
      </c>
      <c r="C34583">
        <v>0.45182111000000003</v>
      </c>
      <c r="D34583">
        <v>-0.76698140000000004</v>
      </c>
      <c r="E34583">
        <v>-5.7547779999999999</v>
      </c>
      <c r="F34583">
        <v>-5.85158E-2</v>
      </c>
      <c r="G34583" t="s">
        <v>36560</v>
      </c>
      <c r="H34583" t="s">
        <v>36561</v>
      </c>
    </row>
    <row r="34584" spans="1:8" x14ac:dyDescent="0.2">
      <c r="A34584" t="s">
        <v>68560</v>
      </c>
      <c r="B34584">
        <v>0.71430000000000005</v>
      </c>
      <c r="C34584">
        <v>0.45183578000000002</v>
      </c>
      <c r="D34584">
        <v>-0.76695619999999998</v>
      </c>
      <c r="E34584">
        <v>-5.7547969999999999</v>
      </c>
      <c r="F34584">
        <v>-9.8475199999999999E-2</v>
      </c>
      <c r="G34584" t="s">
        <v>28821</v>
      </c>
      <c r="H34584" t="s">
        <v>28822</v>
      </c>
    </row>
    <row r="34585" spans="1:8" x14ac:dyDescent="0.2">
      <c r="A34585" t="s">
        <v>68561</v>
      </c>
      <c r="B34585">
        <v>0.71430000000000005</v>
      </c>
      <c r="C34585">
        <v>0.45184138000000001</v>
      </c>
      <c r="D34585">
        <v>0.76694660000000003</v>
      </c>
      <c r="E34585">
        <v>-5.754804</v>
      </c>
      <c r="F34585">
        <v>8.2050799999999993E-2</v>
      </c>
      <c r="G34585" t="s">
        <v>32131</v>
      </c>
      <c r="H34585" t="s">
        <v>32132</v>
      </c>
    </row>
    <row r="34586" spans="1:8" x14ac:dyDescent="0.2">
      <c r="A34586" t="s">
        <v>68562</v>
      </c>
      <c r="B34586">
        <v>0.71430000000000005</v>
      </c>
      <c r="C34586">
        <v>0.45184616999999999</v>
      </c>
      <c r="D34586">
        <v>-0.76693829999999996</v>
      </c>
      <c r="E34586">
        <v>-5.75481</v>
      </c>
      <c r="F34586">
        <v>-5.72849E-2</v>
      </c>
      <c r="G34586" t="s">
        <v>51664</v>
      </c>
      <c r="H34586" t="s">
        <v>51665</v>
      </c>
    </row>
    <row r="34587" spans="1:8" x14ac:dyDescent="0.2">
      <c r="A34587" t="s">
        <v>68563</v>
      </c>
      <c r="B34587">
        <v>0.71430000000000005</v>
      </c>
      <c r="C34587">
        <v>0.45186873</v>
      </c>
      <c r="D34587">
        <v>0.76689949999999996</v>
      </c>
      <c r="E34587">
        <v>-5.7548380000000003</v>
      </c>
      <c r="F34587">
        <v>0.1056584</v>
      </c>
      <c r="G34587" t="s">
        <v>68564</v>
      </c>
      <c r="H34587" t="s">
        <v>68565</v>
      </c>
    </row>
    <row r="34588" spans="1:8" x14ac:dyDescent="0.2">
      <c r="A34588" t="s">
        <v>68566</v>
      </c>
      <c r="B34588">
        <v>0.71430000000000005</v>
      </c>
      <c r="C34588">
        <v>0.45187463999999999</v>
      </c>
      <c r="D34588">
        <v>-0.76688940000000005</v>
      </c>
      <c r="E34588">
        <v>-5.7548459999999997</v>
      </c>
      <c r="F34588">
        <v>-6.2469299999999998E-2</v>
      </c>
      <c r="G34588" t="s">
        <v>68567</v>
      </c>
      <c r="H34588" t="s">
        <v>68568</v>
      </c>
    </row>
    <row r="34589" spans="1:8" x14ac:dyDescent="0.2">
      <c r="A34589" t="s">
        <v>68569</v>
      </c>
      <c r="B34589">
        <v>0.71430000000000005</v>
      </c>
      <c r="C34589">
        <v>0.45191420999999998</v>
      </c>
      <c r="D34589">
        <v>-0.76682139999999999</v>
      </c>
      <c r="E34589">
        <v>-5.7548959999999996</v>
      </c>
      <c r="F34589">
        <v>-0.1328637</v>
      </c>
      <c r="G34589" t="s">
        <v>12484</v>
      </c>
      <c r="H34589" t="s">
        <v>12485</v>
      </c>
    </row>
    <row r="34590" spans="1:8" x14ac:dyDescent="0.2">
      <c r="A34590" t="s">
        <v>68570</v>
      </c>
      <c r="B34590">
        <v>0.71430000000000005</v>
      </c>
      <c r="C34590">
        <v>0.45191776</v>
      </c>
      <c r="D34590">
        <v>-0.76681520000000003</v>
      </c>
      <c r="E34590">
        <v>-5.7549000000000001</v>
      </c>
      <c r="F34590">
        <v>-0.12597439999999999</v>
      </c>
      <c r="G34590" t="s">
        <v>21</v>
      </c>
      <c r="H34590" t="s">
        <v>21</v>
      </c>
    </row>
    <row r="34591" spans="1:8" x14ac:dyDescent="0.2">
      <c r="A34591" t="s">
        <v>68571</v>
      </c>
      <c r="B34591">
        <v>0.71440000000000003</v>
      </c>
      <c r="C34591">
        <v>0.45196557999999998</v>
      </c>
      <c r="D34591">
        <v>-0.766733</v>
      </c>
      <c r="E34591">
        <v>-5.7549609999999998</v>
      </c>
      <c r="F34591">
        <v>-0.1019833</v>
      </c>
      <c r="G34591" t="s">
        <v>3632</v>
      </c>
      <c r="H34591" t="s">
        <v>3633</v>
      </c>
    </row>
    <row r="34592" spans="1:8" x14ac:dyDescent="0.2">
      <c r="A34592" t="s">
        <v>68572</v>
      </c>
      <c r="B34592">
        <v>0.71440000000000003</v>
      </c>
      <c r="C34592">
        <v>0.45196739000000002</v>
      </c>
      <c r="D34592">
        <v>0.76672989999999996</v>
      </c>
      <c r="E34592">
        <v>-5.7549630000000001</v>
      </c>
      <c r="F34592">
        <v>6.8379400000000007E-2</v>
      </c>
      <c r="G34592" t="s">
        <v>68573</v>
      </c>
      <c r="H34592" t="s">
        <v>68574</v>
      </c>
    </row>
    <row r="34593" spans="1:8" x14ac:dyDescent="0.2">
      <c r="A34593" t="s">
        <v>68575</v>
      </c>
      <c r="B34593">
        <v>0.71440000000000003</v>
      </c>
      <c r="C34593">
        <v>0.45199141999999998</v>
      </c>
      <c r="D34593">
        <v>0.76668860000000005</v>
      </c>
      <c r="E34593">
        <v>-5.7549939999999999</v>
      </c>
      <c r="F34593">
        <v>9.5222200000000007E-2</v>
      </c>
      <c r="G34593" t="s">
        <v>68576</v>
      </c>
      <c r="H34593" t="s">
        <v>68577</v>
      </c>
    </row>
    <row r="34594" spans="1:8" x14ac:dyDescent="0.2">
      <c r="A34594" t="s">
        <v>68578</v>
      </c>
      <c r="B34594">
        <v>0.71440000000000003</v>
      </c>
      <c r="C34594">
        <v>0.45202394000000001</v>
      </c>
      <c r="D34594">
        <v>-0.76663269999999994</v>
      </c>
      <c r="E34594">
        <v>-5.7550350000000003</v>
      </c>
      <c r="F34594">
        <v>-0.12544640000000001</v>
      </c>
      <c r="G34594" t="s">
        <v>68579</v>
      </c>
      <c r="H34594" t="s">
        <v>68580</v>
      </c>
    </row>
    <row r="34595" spans="1:8" x14ac:dyDescent="0.2">
      <c r="A34595" t="s">
        <v>68581</v>
      </c>
      <c r="B34595">
        <v>0.71450000000000002</v>
      </c>
      <c r="C34595">
        <v>0.45205698999999999</v>
      </c>
      <c r="D34595">
        <v>0.76657589999999998</v>
      </c>
      <c r="E34595">
        <v>-5.755077</v>
      </c>
      <c r="F34595">
        <v>9.9099900000000005E-2</v>
      </c>
      <c r="G34595" t="s">
        <v>4826</v>
      </c>
      <c r="H34595" t="s">
        <v>4827</v>
      </c>
    </row>
    <row r="34596" spans="1:8" x14ac:dyDescent="0.2">
      <c r="A34596" t="s">
        <v>68582</v>
      </c>
      <c r="B34596">
        <v>0.71460000000000001</v>
      </c>
      <c r="C34596">
        <v>0.45214926</v>
      </c>
      <c r="D34596">
        <v>-0.76641729999999997</v>
      </c>
      <c r="E34596">
        <v>-5.7551940000000004</v>
      </c>
      <c r="F34596">
        <v>-3.7409299999999999E-2</v>
      </c>
      <c r="G34596" t="s">
        <v>68583</v>
      </c>
      <c r="H34596" t="s">
        <v>68584</v>
      </c>
    </row>
    <row r="34597" spans="1:8" x14ac:dyDescent="0.2">
      <c r="A34597" t="s">
        <v>68585</v>
      </c>
      <c r="B34597">
        <v>0.71460000000000001</v>
      </c>
      <c r="C34597">
        <v>0.45216448999999997</v>
      </c>
      <c r="D34597">
        <v>-0.76639109999999999</v>
      </c>
      <c r="E34597">
        <v>-5.7552130000000004</v>
      </c>
      <c r="F34597">
        <v>-6.8974800000000003E-2</v>
      </c>
      <c r="G34597" t="s">
        <v>47708</v>
      </c>
      <c r="H34597" t="s">
        <v>47709</v>
      </c>
    </row>
    <row r="34598" spans="1:8" x14ac:dyDescent="0.2">
      <c r="A34598" t="s">
        <v>68586</v>
      </c>
      <c r="B34598">
        <v>0.71460000000000001</v>
      </c>
      <c r="C34598">
        <v>0.45216824999999999</v>
      </c>
      <c r="D34598">
        <v>0.76638459999999997</v>
      </c>
      <c r="E34598">
        <v>-5.7552180000000002</v>
      </c>
      <c r="F34598">
        <v>8.8926400000000003E-2</v>
      </c>
      <c r="G34598" t="s">
        <v>19786</v>
      </c>
      <c r="H34598" t="s">
        <v>19787</v>
      </c>
    </row>
    <row r="34599" spans="1:8" x14ac:dyDescent="0.2">
      <c r="A34599" t="s">
        <v>68587</v>
      </c>
      <c r="B34599">
        <v>0.71460000000000001</v>
      </c>
      <c r="C34599">
        <v>0.45217700999999999</v>
      </c>
      <c r="D34599">
        <v>0.76636959999999998</v>
      </c>
      <c r="E34599">
        <v>-5.7552289999999999</v>
      </c>
      <c r="F34599">
        <v>0.12546450000000001</v>
      </c>
      <c r="G34599" t="s">
        <v>68588</v>
      </c>
      <c r="H34599" t="s">
        <v>68589</v>
      </c>
    </row>
    <row r="34600" spans="1:8" x14ac:dyDescent="0.2">
      <c r="A34600" t="s">
        <v>68590</v>
      </c>
      <c r="B34600">
        <v>0.71460000000000001</v>
      </c>
      <c r="C34600">
        <v>0.45219089000000001</v>
      </c>
      <c r="D34600">
        <v>0.76634570000000002</v>
      </c>
      <c r="E34600">
        <v>-5.7552469999999998</v>
      </c>
      <c r="F34600">
        <v>6.8990300000000004E-2</v>
      </c>
      <c r="G34600" t="s">
        <v>13610</v>
      </c>
      <c r="H34600" t="s">
        <v>13611</v>
      </c>
    </row>
    <row r="34601" spans="1:8" x14ac:dyDescent="0.2">
      <c r="A34601" t="s">
        <v>68591</v>
      </c>
      <c r="B34601">
        <v>0.71460000000000001</v>
      </c>
      <c r="C34601">
        <v>0.45223814000000001</v>
      </c>
      <c r="D34601">
        <v>0.76626450000000002</v>
      </c>
      <c r="E34601">
        <v>-5.755306</v>
      </c>
      <c r="F34601">
        <v>5.1354900000000002E-2</v>
      </c>
      <c r="G34601" t="s">
        <v>66104</v>
      </c>
      <c r="H34601" t="s">
        <v>66105</v>
      </c>
    </row>
    <row r="34602" spans="1:8" x14ac:dyDescent="0.2">
      <c r="A34602" t="s">
        <v>68592</v>
      </c>
      <c r="B34602">
        <v>0.7147</v>
      </c>
      <c r="C34602">
        <v>0.45227595999999998</v>
      </c>
      <c r="D34602">
        <v>0.76619950000000003</v>
      </c>
      <c r="E34602">
        <v>-5.7553539999999996</v>
      </c>
      <c r="F34602">
        <v>7.1961200000000003E-2</v>
      </c>
      <c r="G34602" t="s">
        <v>40854</v>
      </c>
      <c r="H34602" t="s">
        <v>40855</v>
      </c>
    </row>
    <row r="34603" spans="1:8" x14ac:dyDescent="0.2">
      <c r="A34603" t="s">
        <v>68593</v>
      </c>
      <c r="B34603">
        <v>0.7147</v>
      </c>
      <c r="C34603">
        <v>0.45233326000000001</v>
      </c>
      <c r="D34603">
        <v>-0.76610109999999998</v>
      </c>
      <c r="E34603">
        <v>-5.7554270000000001</v>
      </c>
      <c r="F34603">
        <v>-7.6628399999999999E-2</v>
      </c>
      <c r="G34603" t="s">
        <v>10910</v>
      </c>
      <c r="H34603" t="s">
        <v>10911</v>
      </c>
    </row>
    <row r="34604" spans="1:8" x14ac:dyDescent="0.2">
      <c r="A34604" t="s">
        <v>68594</v>
      </c>
      <c r="B34604">
        <v>0.7147</v>
      </c>
      <c r="C34604">
        <v>0.45236165</v>
      </c>
      <c r="D34604">
        <v>0.76605230000000002</v>
      </c>
      <c r="E34604">
        <v>-5.7554629999999998</v>
      </c>
      <c r="F34604">
        <v>8.0603999999999995E-2</v>
      </c>
      <c r="G34604" t="s">
        <v>68595</v>
      </c>
      <c r="H34604" t="s">
        <v>68596</v>
      </c>
    </row>
    <row r="34605" spans="1:8" x14ac:dyDescent="0.2">
      <c r="A34605" t="s">
        <v>68597</v>
      </c>
      <c r="B34605">
        <v>0.7147</v>
      </c>
      <c r="C34605">
        <v>0.45236543000000001</v>
      </c>
      <c r="D34605">
        <v>0.7660458</v>
      </c>
      <c r="E34605">
        <v>-5.7554679999999996</v>
      </c>
      <c r="F34605">
        <v>5.6201500000000001E-2</v>
      </c>
      <c r="G34605" t="s">
        <v>68598</v>
      </c>
      <c r="H34605" t="s">
        <v>68599</v>
      </c>
    </row>
    <row r="34606" spans="1:8" x14ac:dyDescent="0.2">
      <c r="A34606" t="s">
        <v>68600</v>
      </c>
      <c r="B34606">
        <v>0.71489999999999998</v>
      </c>
      <c r="C34606">
        <v>0.45247712000000001</v>
      </c>
      <c r="D34606">
        <v>-0.76585389999999998</v>
      </c>
      <c r="E34606">
        <v>-5.7556089999999998</v>
      </c>
      <c r="F34606">
        <v>-8.1183199999999997E-2</v>
      </c>
      <c r="G34606" t="s">
        <v>3034</v>
      </c>
      <c r="H34606" t="s">
        <v>3035</v>
      </c>
    </row>
    <row r="34607" spans="1:8" x14ac:dyDescent="0.2">
      <c r="A34607" t="s">
        <v>68601</v>
      </c>
      <c r="B34607">
        <v>0.71489999999999998</v>
      </c>
      <c r="C34607">
        <v>0.45249967000000002</v>
      </c>
      <c r="D34607">
        <v>0.76581509999999997</v>
      </c>
      <c r="E34607">
        <v>-5.7556370000000001</v>
      </c>
      <c r="F34607">
        <v>6.4505199999999999E-2</v>
      </c>
      <c r="G34607" t="s">
        <v>68602</v>
      </c>
      <c r="H34607" t="s">
        <v>68603</v>
      </c>
    </row>
    <row r="34608" spans="1:8" x14ac:dyDescent="0.2">
      <c r="A34608" t="s">
        <v>68604</v>
      </c>
      <c r="B34608">
        <v>0.71489999999999998</v>
      </c>
      <c r="C34608">
        <v>0.45250389000000002</v>
      </c>
      <c r="D34608">
        <v>0.76580789999999999</v>
      </c>
      <c r="E34608">
        <v>-5.7556430000000001</v>
      </c>
      <c r="F34608">
        <v>5.2254000000000002E-2</v>
      </c>
      <c r="G34608" t="s">
        <v>24058</v>
      </c>
      <c r="H34608" t="s">
        <v>24059</v>
      </c>
    </row>
    <row r="34609" spans="1:8" x14ac:dyDescent="0.2">
      <c r="A34609" t="s">
        <v>68605</v>
      </c>
      <c r="B34609">
        <v>0.71489999999999998</v>
      </c>
      <c r="C34609">
        <v>0.45251629999999998</v>
      </c>
      <c r="D34609">
        <v>-0.76578659999999998</v>
      </c>
      <c r="E34609">
        <v>-5.7556580000000004</v>
      </c>
      <c r="F34609">
        <v>-8.5488599999999998E-2</v>
      </c>
      <c r="G34609" t="s">
        <v>23479</v>
      </c>
      <c r="H34609" t="s">
        <v>23480</v>
      </c>
    </row>
    <row r="34610" spans="1:8" x14ac:dyDescent="0.2">
      <c r="A34610" t="s">
        <v>68606</v>
      </c>
      <c r="B34610">
        <v>0.71489999999999998</v>
      </c>
      <c r="C34610">
        <v>0.45253898999999997</v>
      </c>
      <c r="D34610">
        <v>0.76574759999999997</v>
      </c>
      <c r="E34610">
        <v>-5.755687</v>
      </c>
      <c r="F34610">
        <v>4.7389100000000003E-2</v>
      </c>
      <c r="G34610" t="s">
        <v>3425</v>
      </c>
      <c r="H34610" t="s">
        <v>3426</v>
      </c>
    </row>
    <row r="34611" spans="1:8" x14ac:dyDescent="0.2">
      <c r="A34611" t="s">
        <v>68607</v>
      </c>
      <c r="B34611">
        <v>0.71489999999999998</v>
      </c>
      <c r="C34611">
        <v>0.45254556000000001</v>
      </c>
      <c r="D34611">
        <v>0.76573630000000004</v>
      </c>
      <c r="E34611">
        <v>-5.7556950000000002</v>
      </c>
      <c r="F34611">
        <v>5.9533500000000003E-2</v>
      </c>
      <c r="G34611" t="s">
        <v>13952</v>
      </c>
      <c r="H34611" t="s">
        <v>13953</v>
      </c>
    </row>
    <row r="34612" spans="1:8" x14ac:dyDescent="0.2">
      <c r="A34612" t="s">
        <v>68608</v>
      </c>
      <c r="B34612">
        <v>0.71489999999999998</v>
      </c>
      <c r="C34612">
        <v>0.45257616000000001</v>
      </c>
      <c r="D34612">
        <v>0.76568369999999997</v>
      </c>
      <c r="E34612">
        <v>-5.7557340000000003</v>
      </c>
      <c r="F34612">
        <v>6.1397800000000002E-2</v>
      </c>
      <c r="G34612" t="s">
        <v>68609</v>
      </c>
      <c r="H34612" t="s">
        <v>68610</v>
      </c>
    </row>
    <row r="34613" spans="1:8" x14ac:dyDescent="0.2">
      <c r="A34613" t="s">
        <v>68611</v>
      </c>
      <c r="B34613">
        <v>0.71489999999999998</v>
      </c>
      <c r="C34613">
        <v>0.45258303999999999</v>
      </c>
      <c r="D34613">
        <v>0.76567189999999996</v>
      </c>
      <c r="E34613">
        <v>-5.7557429999999998</v>
      </c>
      <c r="F34613">
        <v>5.2923100000000001E-2</v>
      </c>
      <c r="G34613" t="s">
        <v>68612</v>
      </c>
      <c r="H34613" t="s">
        <v>68613</v>
      </c>
    </row>
    <row r="34614" spans="1:8" x14ac:dyDescent="0.2">
      <c r="A34614" t="s">
        <v>68614</v>
      </c>
      <c r="B34614">
        <v>0.71499999999999997</v>
      </c>
      <c r="C34614">
        <v>0.45265386000000002</v>
      </c>
      <c r="D34614">
        <v>0.76555019999999996</v>
      </c>
      <c r="E34614">
        <v>-5.7558319999999998</v>
      </c>
      <c r="F34614">
        <v>5.6604000000000002E-2</v>
      </c>
      <c r="G34614" t="s">
        <v>38094</v>
      </c>
      <c r="H34614" t="s">
        <v>38095</v>
      </c>
    </row>
    <row r="34615" spans="1:8" x14ac:dyDescent="0.2">
      <c r="A34615" t="s">
        <v>68615</v>
      </c>
      <c r="B34615">
        <v>0.71509999999999996</v>
      </c>
      <c r="C34615">
        <v>0.45270094</v>
      </c>
      <c r="D34615">
        <v>-0.76546939999999997</v>
      </c>
      <c r="E34615">
        <v>-5.7558920000000002</v>
      </c>
      <c r="F34615">
        <v>-0.32555859999999998</v>
      </c>
      <c r="G34615" t="s">
        <v>39041</v>
      </c>
      <c r="H34615" t="s">
        <v>39042</v>
      </c>
    </row>
    <row r="34616" spans="1:8" x14ac:dyDescent="0.2">
      <c r="A34616" t="s">
        <v>68616</v>
      </c>
      <c r="B34616">
        <v>0.71509999999999996</v>
      </c>
      <c r="C34616">
        <v>0.45271171999999998</v>
      </c>
      <c r="D34616">
        <v>-0.76545090000000005</v>
      </c>
      <c r="E34616">
        <v>-5.7559060000000004</v>
      </c>
      <c r="F34616">
        <v>-7.2072499999999998E-2</v>
      </c>
      <c r="G34616" t="s">
        <v>36737</v>
      </c>
      <c r="H34616" t="s">
        <v>36738</v>
      </c>
    </row>
    <row r="34617" spans="1:8" x14ac:dyDescent="0.2">
      <c r="A34617" t="s">
        <v>68617</v>
      </c>
      <c r="B34617">
        <v>0.71509999999999996</v>
      </c>
      <c r="C34617">
        <v>0.45272142999999998</v>
      </c>
      <c r="D34617">
        <v>0.76543419999999995</v>
      </c>
      <c r="E34617">
        <v>-5.7559180000000003</v>
      </c>
      <c r="F34617">
        <v>7.2580900000000004E-2</v>
      </c>
      <c r="G34617" t="s">
        <v>21</v>
      </c>
      <c r="H34617" t="s">
        <v>21</v>
      </c>
    </row>
    <row r="34618" spans="1:8" x14ac:dyDescent="0.2">
      <c r="A34618" t="s">
        <v>68618</v>
      </c>
      <c r="B34618">
        <v>0.71509999999999996</v>
      </c>
      <c r="C34618">
        <v>0.45273848</v>
      </c>
      <c r="D34618">
        <v>0.76540490000000005</v>
      </c>
      <c r="E34618">
        <v>-5.7559389999999997</v>
      </c>
      <c r="F34618">
        <v>5.6752499999999997E-2</v>
      </c>
      <c r="G34618" t="s">
        <v>68619</v>
      </c>
      <c r="H34618" t="s">
        <v>68620</v>
      </c>
    </row>
    <row r="34619" spans="1:8" x14ac:dyDescent="0.2">
      <c r="A34619" t="s">
        <v>68621</v>
      </c>
      <c r="B34619">
        <v>0.71509999999999996</v>
      </c>
      <c r="C34619">
        <v>0.45276632</v>
      </c>
      <c r="D34619">
        <v>0.76535710000000001</v>
      </c>
      <c r="E34619">
        <v>-5.7559750000000003</v>
      </c>
      <c r="F34619">
        <v>6.4750299999999997E-2</v>
      </c>
      <c r="G34619" t="s">
        <v>68622</v>
      </c>
      <c r="H34619" t="s">
        <v>68623</v>
      </c>
    </row>
    <row r="34620" spans="1:8" x14ac:dyDescent="0.2">
      <c r="A34620" t="s">
        <v>68624</v>
      </c>
      <c r="B34620">
        <v>0.71509999999999996</v>
      </c>
      <c r="C34620">
        <v>0.45276786000000002</v>
      </c>
      <c r="D34620">
        <v>-0.76535439999999999</v>
      </c>
      <c r="E34620">
        <v>-5.7559769999999997</v>
      </c>
      <c r="F34620">
        <v>-7.57187E-2</v>
      </c>
      <c r="G34620" t="s">
        <v>29591</v>
      </c>
      <c r="H34620" t="s">
        <v>29592</v>
      </c>
    </row>
    <row r="34621" spans="1:8" x14ac:dyDescent="0.2">
      <c r="A34621" t="s">
        <v>68625</v>
      </c>
      <c r="B34621">
        <v>0.71509999999999996</v>
      </c>
      <c r="C34621">
        <v>0.45277972</v>
      </c>
      <c r="D34621">
        <v>0.76533410000000002</v>
      </c>
      <c r="E34621">
        <v>-5.755992</v>
      </c>
      <c r="F34621">
        <v>7.3388499999999995E-2</v>
      </c>
      <c r="G34621" t="s">
        <v>67196</v>
      </c>
      <c r="H34621" t="s">
        <v>67197</v>
      </c>
    </row>
    <row r="34622" spans="1:8" x14ac:dyDescent="0.2">
      <c r="A34622" t="s">
        <v>68626</v>
      </c>
      <c r="B34622">
        <v>0.71509999999999996</v>
      </c>
      <c r="C34622">
        <v>0.45280047000000001</v>
      </c>
      <c r="D34622">
        <v>0.76529849999999999</v>
      </c>
      <c r="E34622">
        <v>-5.7560180000000001</v>
      </c>
      <c r="F34622">
        <v>4.7405999999999997E-2</v>
      </c>
      <c r="G34622" t="s">
        <v>2198</v>
      </c>
      <c r="H34622" t="s">
        <v>2199</v>
      </c>
    </row>
    <row r="34623" spans="1:8" x14ac:dyDescent="0.2">
      <c r="A34623" t="s">
        <v>68627</v>
      </c>
      <c r="B34623">
        <v>0.71509999999999996</v>
      </c>
      <c r="C34623">
        <v>0.45284237999999999</v>
      </c>
      <c r="D34623">
        <v>0.76522650000000003</v>
      </c>
      <c r="E34623">
        <v>-5.7560710000000004</v>
      </c>
      <c r="F34623">
        <v>0.1005703</v>
      </c>
      <c r="G34623" t="s">
        <v>17916</v>
      </c>
      <c r="H34623" t="s">
        <v>17917</v>
      </c>
    </row>
    <row r="34624" spans="1:8" x14ac:dyDescent="0.2">
      <c r="A34624" t="s">
        <v>68628</v>
      </c>
      <c r="B34624">
        <v>0.71519999999999995</v>
      </c>
      <c r="C34624">
        <v>0.45287094999999999</v>
      </c>
      <c r="D34624">
        <v>0.76517740000000001</v>
      </c>
      <c r="E34624">
        <v>-5.7561070000000001</v>
      </c>
      <c r="F34624">
        <v>8.5325799999999993E-2</v>
      </c>
      <c r="G34624" t="s">
        <v>25127</v>
      </c>
      <c r="H34624" t="s">
        <v>25128</v>
      </c>
    </row>
    <row r="34625" spans="1:8" x14ac:dyDescent="0.2">
      <c r="A34625" t="s">
        <v>68629</v>
      </c>
      <c r="B34625">
        <v>0.71530000000000005</v>
      </c>
      <c r="C34625">
        <v>0.45296776</v>
      </c>
      <c r="D34625">
        <v>-0.7650112</v>
      </c>
      <c r="E34625">
        <v>-5.7562290000000003</v>
      </c>
      <c r="F34625">
        <v>-0.19307340000000001</v>
      </c>
      <c r="G34625" t="s">
        <v>44312</v>
      </c>
      <c r="H34625" t="s">
        <v>44313</v>
      </c>
    </row>
    <row r="34626" spans="1:8" x14ac:dyDescent="0.2">
      <c r="A34626" t="s">
        <v>68630</v>
      </c>
      <c r="B34626">
        <v>0.71530000000000005</v>
      </c>
      <c r="C34626">
        <v>0.45297116999999998</v>
      </c>
      <c r="D34626">
        <v>-0.7650053</v>
      </c>
      <c r="E34626">
        <v>-5.7562329999999999</v>
      </c>
      <c r="F34626">
        <v>-8.17132E-2</v>
      </c>
      <c r="G34626" t="s">
        <v>23001</v>
      </c>
      <c r="H34626" t="s">
        <v>23002</v>
      </c>
    </row>
    <row r="34627" spans="1:8" x14ac:dyDescent="0.2">
      <c r="A34627" t="s">
        <v>68631</v>
      </c>
      <c r="B34627">
        <v>0.71530000000000005</v>
      </c>
      <c r="C34627">
        <v>0.45304225999999997</v>
      </c>
      <c r="D34627">
        <v>0.76488330000000004</v>
      </c>
      <c r="E34627">
        <v>-5.7563230000000001</v>
      </c>
      <c r="F34627">
        <v>7.8127199999999994E-2</v>
      </c>
      <c r="G34627" t="s">
        <v>68632</v>
      </c>
      <c r="H34627" t="s">
        <v>68633</v>
      </c>
    </row>
    <row r="34628" spans="1:8" x14ac:dyDescent="0.2">
      <c r="A34628" t="s">
        <v>68634</v>
      </c>
      <c r="B34628">
        <v>0.71530000000000005</v>
      </c>
      <c r="C34628">
        <v>0.45304591999999999</v>
      </c>
      <c r="D34628">
        <v>0.76487700000000003</v>
      </c>
      <c r="E34628">
        <v>-5.7563279999999999</v>
      </c>
      <c r="F34628">
        <v>6.4229999999999995E-2</v>
      </c>
      <c r="G34628" t="s">
        <v>21</v>
      </c>
      <c r="H34628" t="s">
        <v>21</v>
      </c>
    </row>
    <row r="34629" spans="1:8" x14ac:dyDescent="0.2">
      <c r="A34629" t="s">
        <v>68635</v>
      </c>
      <c r="B34629">
        <v>0.71530000000000005</v>
      </c>
      <c r="C34629">
        <v>0.45306780000000002</v>
      </c>
      <c r="D34629">
        <v>-0.76483939999999995</v>
      </c>
      <c r="E34629">
        <v>-5.7563550000000001</v>
      </c>
      <c r="F34629">
        <v>-0.111661</v>
      </c>
      <c r="G34629" t="s">
        <v>21747</v>
      </c>
      <c r="H34629" t="s">
        <v>21748</v>
      </c>
    </row>
    <row r="34630" spans="1:8" x14ac:dyDescent="0.2">
      <c r="A34630" t="s">
        <v>68636</v>
      </c>
      <c r="B34630">
        <v>0.71530000000000005</v>
      </c>
      <c r="C34630">
        <v>0.45307132999999999</v>
      </c>
      <c r="D34630">
        <v>0.7648334</v>
      </c>
      <c r="E34630">
        <v>-5.7563599999999999</v>
      </c>
      <c r="F34630">
        <v>6.8625400000000003E-2</v>
      </c>
      <c r="G34630" t="s">
        <v>21</v>
      </c>
      <c r="H34630" t="s">
        <v>21</v>
      </c>
    </row>
    <row r="34631" spans="1:8" x14ac:dyDescent="0.2">
      <c r="A34631" t="s">
        <v>68637</v>
      </c>
      <c r="B34631">
        <v>0.71530000000000005</v>
      </c>
      <c r="C34631">
        <v>0.45308401999999998</v>
      </c>
      <c r="D34631">
        <v>-0.76481160000000004</v>
      </c>
      <c r="E34631">
        <v>-5.7563760000000004</v>
      </c>
      <c r="F34631">
        <v>-0.1056788</v>
      </c>
      <c r="G34631" t="s">
        <v>10024</v>
      </c>
      <c r="H34631" t="s">
        <v>10025</v>
      </c>
    </row>
    <row r="34632" spans="1:8" x14ac:dyDescent="0.2">
      <c r="A34632" t="s">
        <v>68638</v>
      </c>
      <c r="B34632">
        <v>0.71540000000000004</v>
      </c>
      <c r="C34632">
        <v>0.45311477999999999</v>
      </c>
      <c r="D34632">
        <v>0.76475879999999996</v>
      </c>
      <c r="E34632">
        <v>-5.7564149999999996</v>
      </c>
      <c r="F34632">
        <v>8.0491199999999999E-2</v>
      </c>
      <c r="G34632" t="s">
        <v>58623</v>
      </c>
      <c r="H34632" t="s">
        <v>58624</v>
      </c>
    </row>
    <row r="34633" spans="1:8" x14ac:dyDescent="0.2">
      <c r="A34633" t="s">
        <v>68639</v>
      </c>
      <c r="B34633">
        <v>0.71540000000000004</v>
      </c>
      <c r="C34633">
        <v>0.45316190000000001</v>
      </c>
      <c r="D34633">
        <v>-0.76467790000000002</v>
      </c>
      <c r="E34633">
        <v>-5.7564739999999999</v>
      </c>
      <c r="F34633">
        <v>-5.6537999999999998E-2</v>
      </c>
      <c r="G34633" t="s">
        <v>68640</v>
      </c>
      <c r="H34633" t="s">
        <v>68641</v>
      </c>
    </row>
    <row r="34634" spans="1:8" x14ac:dyDescent="0.2">
      <c r="A34634" t="s">
        <v>68642</v>
      </c>
      <c r="B34634">
        <v>0.71540000000000004</v>
      </c>
      <c r="C34634">
        <v>0.45317912999999999</v>
      </c>
      <c r="D34634">
        <v>-0.76464829999999995</v>
      </c>
      <c r="E34634">
        <v>-5.7564960000000003</v>
      </c>
      <c r="F34634">
        <v>-5.81758E-2</v>
      </c>
      <c r="G34634" t="s">
        <v>188</v>
      </c>
      <c r="H34634" t="s">
        <v>189</v>
      </c>
    </row>
    <row r="34635" spans="1:8" x14ac:dyDescent="0.2">
      <c r="A34635" t="s">
        <v>68643</v>
      </c>
      <c r="B34635">
        <v>0.71540000000000004</v>
      </c>
      <c r="C34635">
        <v>0.45318373000000001</v>
      </c>
      <c r="D34635">
        <v>-0.7646404</v>
      </c>
      <c r="E34635">
        <v>-5.7565020000000002</v>
      </c>
      <c r="F34635">
        <v>-9.48378E-2</v>
      </c>
      <c r="G34635" t="s">
        <v>68644</v>
      </c>
      <c r="H34635" t="s">
        <v>68645</v>
      </c>
    </row>
    <row r="34636" spans="1:8" x14ac:dyDescent="0.2">
      <c r="A34636" t="s">
        <v>68646</v>
      </c>
      <c r="B34636">
        <v>0.71540000000000004</v>
      </c>
      <c r="C34636">
        <v>0.45319937999999999</v>
      </c>
      <c r="D34636">
        <v>-0.7646136</v>
      </c>
      <c r="E34636">
        <v>-5.7565220000000004</v>
      </c>
      <c r="F34636">
        <v>-9.7461199999999998E-2</v>
      </c>
      <c r="G34636" t="s">
        <v>68647</v>
      </c>
      <c r="H34636" t="s">
        <v>68648</v>
      </c>
    </row>
    <row r="34637" spans="1:8" x14ac:dyDescent="0.2">
      <c r="A34637" t="s">
        <v>68649</v>
      </c>
      <c r="B34637">
        <v>0.71550000000000002</v>
      </c>
      <c r="C34637">
        <v>0.45324215000000001</v>
      </c>
      <c r="D34637">
        <v>0.7645402</v>
      </c>
      <c r="E34637">
        <v>-5.7565759999999999</v>
      </c>
      <c r="F34637">
        <v>5.5492399999999997E-2</v>
      </c>
      <c r="G34637" t="s">
        <v>21</v>
      </c>
      <c r="H34637" t="s">
        <v>21</v>
      </c>
    </row>
    <row r="34638" spans="1:8" x14ac:dyDescent="0.2">
      <c r="A34638" t="s">
        <v>68650</v>
      </c>
      <c r="B34638">
        <v>0.71560000000000001</v>
      </c>
      <c r="C34638">
        <v>0.45331025000000003</v>
      </c>
      <c r="D34638">
        <v>0.76442330000000003</v>
      </c>
      <c r="E34638">
        <v>-5.7566610000000003</v>
      </c>
      <c r="F34638">
        <v>5.86425E-2</v>
      </c>
      <c r="G34638" t="s">
        <v>21</v>
      </c>
      <c r="H34638" t="s">
        <v>21</v>
      </c>
    </row>
    <row r="34639" spans="1:8" x14ac:dyDescent="0.2">
      <c r="A34639" t="s">
        <v>68651</v>
      </c>
      <c r="B34639">
        <v>0.7157</v>
      </c>
      <c r="C34639">
        <v>0.45338539999999999</v>
      </c>
      <c r="D34639">
        <v>-0.76429429999999998</v>
      </c>
      <c r="E34639">
        <v>-5.7567560000000002</v>
      </c>
      <c r="F34639">
        <v>-4.6643499999999997E-2</v>
      </c>
      <c r="G34639" t="s">
        <v>68652</v>
      </c>
      <c r="H34639" t="s">
        <v>68653</v>
      </c>
    </row>
    <row r="34640" spans="1:8" x14ac:dyDescent="0.2">
      <c r="A34640" t="s">
        <v>68654</v>
      </c>
      <c r="B34640">
        <v>0.71579999999999999</v>
      </c>
      <c r="C34640">
        <v>0.45348669000000003</v>
      </c>
      <c r="D34640">
        <v>-0.76412049999999998</v>
      </c>
      <c r="E34640">
        <v>-5.7568840000000003</v>
      </c>
      <c r="F34640">
        <v>-7.74783E-2</v>
      </c>
      <c r="G34640" t="s">
        <v>23776</v>
      </c>
      <c r="H34640" t="s">
        <v>23777</v>
      </c>
    </row>
    <row r="34641" spans="1:8" x14ac:dyDescent="0.2">
      <c r="A34641" t="s">
        <v>68655</v>
      </c>
      <c r="B34641">
        <v>0.71579999999999999</v>
      </c>
      <c r="C34641">
        <v>0.45349611000000001</v>
      </c>
      <c r="D34641">
        <v>0.76410440000000002</v>
      </c>
      <c r="E34641">
        <v>-5.7568960000000002</v>
      </c>
      <c r="F34641">
        <v>5.9683100000000003E-2</v>
      </c>
      <c r="G34641" t="s">
        <v>21</v>
      </c>
      <c r="H34641" t="s">
        <v>21</v>
      </c>
    </row>
    <row r="34642" spans="1:8" x14ac:dyDescent="0.2">
      <c r="A34642" t="s">
        <v>68656</v>
      </c>
      <c r="B34642">
        <v>0.71579999999999999</v>
      </c>
      <c r="C34642">
        <v>0.45351858</v>
      </c>
      <c r="D34642">
        <v>0.76406580000000002</v>
      </c>
      <c r="E34642">
        <v>-5.7569239999999997</v>
      </c>
      <c r="F34642">
        <v>5.3488500000000001E-2</v>
      </c>
      <c r="G34642" t="s">
        <v>68657</v>
      </c>
      <c r="H34642" t="s">
        <v>68658</v>
      </c>
    </row>
    <row r="34643" spans="1:8" x14ac:dyDescent="0.2">
      <c r="A34643" t="s">
        <v>68659</v>
      </c>
      <c r="B34643">
        <v>0.71579999999999999</v>
      </c>
      <c r="C34643">
        <v>0.45353573000000003</v>
      </c>
      <c r="D34643">
        <v>-0.76403639999999995</v>
      </c>
      <c r="E34643">
        <v>-5.7569460000000001</v>
      </c>
      <c r="F34643">
        <v>-7.1909000000000001E-2</v>
      </c>
      <c r="G34643" t="s">
        <v>53843</v>
      </c>
      <c r="H34643" t="s">
        <v>53844</v>
      </c>
    </row>
    <row r="34644" spans="1:8" x14ac:dyDescent="0.2">
      <c r="A34644" t="s">
        <v>68660</v>
      </c>
      <c r="B34644">
        <v>0.71579999999999999</v>
      </c>
      <c r="C34644">
        <v>0.4535709</v>
      </c>
      <c r="D34644">
        <v>-0.76397610000000005</v>
      </c>
      <c r="E34644">
        <v>-5.7569900000000001</v>
      </c>
      <c r="F34644">
        <v>-0.20441699999999999</v>
      </c>
      <c r="G34644" t="s">
        <v>68661</v>
      </c>
      <c r="H34644" t="s">
        <v>68662</v>
      </c>
    </row>
    <row r="34645" spans="1:8" x14ac:dyDescent="0.2">
      <c r="A34645" t="s">
        <v>68663</v>
      </c>
      <c r="B34645">
        <v>0.71579999999999999</v>
      </c>
      <c r="C34645">
        <v>0.45358123</v>
      </c>
      <c r="D34645">
        <v>0.76395829999999998</v>
      </c>
      <c r="E34645">
        <v>-5.7570030000000001</v>
      </c>
      <c r="F34645">
        <v>0.10729859999999999</v>
      </c>
      <c r="G34645" t="s">
        <v>21</v>
      </c>
      <c r="H34645" t="s">
        <v>21</v>
      </c>
    </row>
    <row r="34646" spans="1:8" x14ac:dyDescent="0.2">
      <c r="A34646" t="s">
        <v>68664</v>
      </c>
      <c r="B34646">
        <v>0.71589999999999998</v>
      </c>
      <c r="C34646">
        <v>0.45362345999999998</v>
      </c>
      <c r="D34646">
        <v>0.76388590000000001</v>
      </c>
      <c r="E34646">
        <v>-5.7570560000000004</v>
      </c>
      <c r="F34646">
        <v>6.4508700000000002E-2</v>
      </c>
      <c r="G34646" t="s">
        <v>68665</v>
      </c>
      <c r="H34646" t="s">
        <v>68666</v>
      </c>
    </row>
    <row r="34647" spans="1:8" x14ac:dyDescent="0.2">
      <c r="A34647" t="s">
        <v>68667</v>
      </c>
      <c r="B34647">
        <v>0.71589999999999998</v>
      </c>
      <c r="C34647">
        <v>0.45366877999999999</v>
      </c>
      <c r="D34647">
        <v>-0.76380820000000005</v>
      </c>
      <c r="E34647">
        <v>-5.7571139999999996</v>
      </c>
      <c r="F34647">
        <v>-6.0765399999999997E-2</v>
      </c>
      <c r="G34647" t="s">
        <v>68668</v>
      </c>
      <c r="H34647" t="s">
        <v>68669</v>
      </c>
    </row>
    <row r="34648" spans="1:8" x14ac:dyDescent="0.2">
      <c r="A34648" t="s">
        <v>68670</v>
      </c>
      <c r="B34648">
        <v>0.71589999999999998</v>
      </c>
      <c r="C34648">
        <v>0.45367742999999999</v>
      </c>
      <c r="D34648">
        <v>-0.76379330000000001</v>
      </c>
      <c r="E34648">
        <v>-5.7571240000000001</v>
      </c>
      <c r="F34648">
        <v>-4.6266700000000001E-2</v>
      </c>
      <c r="G34648" t="s">
        <v>9321</v>
      </c>
      <c r="H34648" t="s">
        <v>9322</v>
      </c>
    </row>
    <row r="34649" spans="1:8" x14ac:dyDescent="0.2">
      <c r="A34649" t="s">
        <v>68671</v>
      </c>
      <c r="B34649">
        <v>0.71589999999999998</v>
      </c>
      <c r="C34649">
        <v>0.45368839</v>
      </c>
      <c r="D34649">
        <v>-0.76377450000000002</v>
      </c>
      <c r="E34649">
        <v>-5.7571380000000003</v>
      </c>
      <c r="F34649">
        <v>-0.1139611</v>
      </c>
      <c r="G34649" t="s">
        <v>43296</v>
      </c>
      <c r="H34649" t="s">
        <v>43297</v>
      </c>
    </row>
    <row r="34650" spans="1:8" x14ac:dyDescent="0.2">
      <c r="A34650" t="s">
        <v>68672</v>
      </c>
      <c r="B34650">
        <v>0.71589999999999998</v>
      </c>
      <c r="C34650">
        <v>0.45369335999999999</v>
      </c>
      <c r="D34650">
        <v>0.76376599999999994</v>
      </c>
      <c r="E34650">
        <v>-5.7571450000000004</v>
      </c>
      <c r="F34650">
        <v>0.1045377</v>
      </c>
      <c r="G34650" t="s">
        <v>33311</v>
      </c>
      <c r="H34650" t="s">
        <v>33311</v>
      </c>
    </row>
    <row r="34651" spans="1:8" x14ac:dyDescent="0.2">
      <c r="A34651" t="s">
        <v>68673</v>
      </c>
      <c r="B34651">
        <v>0.71589999999999998</v>
      </c>
      <c r="C34651">
        <v>0.45370199999999999</v>
      </c>
      <c r="D34651">
        <v>0.76375119999999996</v>
      </c>
      <c r="E34651">
        <v>-5.757155</v>
      </c>
      <c r="F34651">
        <v>6.6282099999999997E-2</v>
      </c>
      <c r="G34651" t="s">
        <v>8955</v>
      </c>
      <c r="H34651" t="s">
        <v>8956</v>
      </c>
    </row>
    <row r="34652" spans="1:8" x14ac:dyDescent="0.2">
      <c r="A34652" t="s">
        <v>68674</v>
      </c>
      <c r="B34652">
        <v>0.71589999999999998</v>
      </c>
      <c r="C34652">
        <v>0.45373099</v>
      </c>
      <c r="D34652">
        <v>0.76370139999999997</v>
      </c>
      <c r="E34652">
        <v>-5.7571919999999999</v>
      </c>
      <c r="F34652">
        <v>7.7880599999999994E-2</v>
      </c>
      <c r="G34652" t="s">
        <v>15602</v>
      </c>
      <c r="H34652" t="s">
        <v>15603</v>
      </c>
    </row>
    <row r="34653" spans="1:8" x14ac:dyDescent="0.2">
      <c r="A34653" t="s">
        <v>68675</v>
      </c>
      <c r="B34653">
        <v>0.71589999999999998</v>
      </c>
      <c r="C34653">
        <v>0.45374311000000001</v>
      </c>
      <c r="D34653">
        <v>0.76368069999999999</v>
      </c>
      <c r="E34653">
        <v>-5.7572070000000002</v>
      </c>
      <c r="F34653">
        <v>5.6269699999999999E-2</v>
      </c>
      <c r="G34653" t="s">
        <v>68676</v>
      </c>
      <c r="H34653" t="s">
        <v>68677</v>
      </c>
    </row>
    <row r="34654" spans="1:8" x14ac:dyDescent="0.2">
      <c r="A34654" t="s">
        <v>68678</v>
      </c>
      <c r="B34654">
        <v>0.71599999999999997</v>
      </c>
      <c r="C34654">
        <v>0.45378171</v>
      </c>
      <c r="D34654">
        <v>0.76361449999999997</v>
      </c>
      <c r="E34654">
        <v>-5.7572559999999999</v>
      </c>
      <c r="F34654">
        <v>5.5584500000000002E-2</v>
      </c>
      <c r="G34654" t="s">
        <v>68679</v>
      </c>
      <c r="H34654" t="s">
        <v>68680</v>
      </c>
    </row>
    <row r="34655" spans="1:8" x14ac:dyDescent="0.2">
      <c r="A34655" t="s">
        <v>68681</v>
      </c>
      <c r="B34655">
        <v>0.71599999999999997</v>
      </c>
      <c r="C34655">
        <v>0.45378984</v>
      </c>
      <c r="D34655">
        <v>-0.76360050000000002</v>
      </c>
      <c r="E34655">
        <v>-5.7572660000000004</v>
      </c>
      <c r="F34655">
        <v>-0.1028578</v>
      </c>
      <c r="G34655" t="s">
        <v>28161</v>
      </c>
      <c r="H34655" t="s">
        <v>28162</v>
      </c>
    </row>
    <row r="34656" spans="1:8" x14ac:dyDescent="0.2">
      <c r="A34656" t="s">
        <v>68682</v>
      </c>
      <c r="B34656">
        <v>0.71599999999999997</v>
      </c>
      <c r="C34656">
        <v>0.45382175000000002</v>
      </c>
      <c r="D34656">
        <v>0.76354580000000005</v>
      </c>
      <c r="E34656">
        <v>-5.7573059999999998</v>
      </c>
      <c r="F34656">
        <v>0.1096406</v>
      </c>
      <c r="G34656" t="s">
        <v>47884</v>
      </c>
      <c r="H34656" t="s">
        <v>47885</v>
      </c>
    </row>
    <row r="34657" spans="1:8" x14ac:dyDescent="0.2">
      <c r="A34657" t="s">
        <v>68683</v>
      </c>
      <c r="B34657">
        <v>0.71609999999999996</v>
      </c>
      <c r="C34657">
        <v>0.45389119</v>
      </c>
      <c r="D34657">
        <v>0.76342670000000001</v>
      </c>
      <c r="E34657">
        <v>-5.7573939999999997</v>
      </c>
      <c r="F34657">
        <v>0.1105304</v>
      </c>
      <c r="G34657" t="s">
        <v>16983</v>
      </c>
      <c r="H34657" t="s">
        <v>16984</v>
      </c>
    </row>
    <row r="34658" spans="1:8" x14ac:dyDescent="0.2">
      <c r="A34658" t="s">
        <v>68684</v>
      </c>
      <c r="B34658">
        <v>0.71609999999999996</v>
      </c>
      <c r="C34658">
        <v>0.45391747999999998</v>
      </c>
      <c r="D34658">
        <v>-0.76338159999999999</v>
      </c>
      <c r="E34658">
        <v>-5.7574269999999999</v>
      </c>
      <c r="F34658">
        <v>-5.8952299999999999E-2</v>
      </c>
      <c r="G34658" t="s">
        <v>68685</v>
      </c>
      <c r="H34658" t="s">
        <v>68686</v>
      </c>
    </row>
    <row r="34659" spans="1:8" x14ac:dyDescent="0.2">
      <c r="A34659" t="s">
        <v>68687</v>
      </c>
      <c r="B34659">
        <v>0.71609999999999996</v>
      </c>
      <c r="C34659">
        <v>0.45392208000000001</v>
      </c>
      <c r="D34659">
        <v>-0.76337370000000004</v>
      </c>
      <c r="E34659">
        <v>-5.7574329999999998</v>
      </c>
      <c r="F34659">
        <v>-0.25423970000000001</v>
      </c>
      <c r="G34659" t="s">
        <v>48161</v>
      </c>
      <c r="H34659" t="s">
        <v>48162</v>
      </c>
    </row>
    <row r="34660" spans="1:8" x14ac:dyDescent="0.2">
      <c r="A34660" t="s">
        <v>68688</v>
      </c>
      <c r="B34660">
        <v>0.71609999999999996</v>
      </c>
      <c r="C34660">
        <v>0.45393261000000001</v>
      </c>
      <c r="D34660">
        <v>-0.76335569999999997</v>
      </c>
      <c r="E34660">
        <v>-5.7574459999999998</v>
      </c>
      <c r="F34660">
        <v>-4.4447100000000003E-2</v>
      </c>
      <c r="G34660" t="s">
        <v>68689</v>
      </c>
      <c r="H34660" t="s">
        <v>68690</v>
      </c>
    </row>
    <row r="34661" spans="1:8" x14ac:dyDescent="0.2">
      <c r="A34661" t="s">
        <v>68691</v>
      </c>
      <c r="B34661">
        <v>0.71609999999999996</v>
      </c>
      <c r="C34661">
        <v>0.45394729</v>
      </c>
      <c r="D34661">
        <v>-0.76333050000000002</v>
      </c>
      <c r="E34661">
        <v>-5.7574639999999997</v>
      </c>
      <c r="F34661">
        <v>-9.8752599999999996E-2</v>
      </c>
      <c r="G34661" t="s">
        <v>68692</v>
      </c>
      <c r="H34661" t="s">
        <v>68693</v>
      </c>
    </row>
    <row r="34662" spans="1:8" x14ac:dyDescent="0.2">
      <c r="A34662" t="s">
        <v>68694</v>
      </c>
      <c r="B34662">
        <v>0.71609999999999996</v>
      </c>
      <c r="C34662">
        <v>0.45396491</v>
      </c>
      <c r="D34662">
        <v>0.76330030000000004</v>
      </c>
      <c r="E34662">
        <v>-5.7574860000000001</v>
      </c>
      <c r="F34662">
        <v>6.3038499999999997E-2</v>
      </c>
      <c r="G34662" t="s">
        <v>68695</v>
      </c>
      <c r="H34662" t="s">
        <v>68696</v>
      </c>
    </row>
    <row r="34663" spans="1:8" x14ac:dyDescent="0.2">
      <c r="A34663" t="s">
        <v>68697</v>
      </c>
      <c r="B34663">
        <v>0.71609999999999996</v>
      </c>
      <c r="C34663">
        <v>0.45397462</v>
      </c>
      <c r="D34663">
        <v>-0.76328359999999995</v>
      </c>
      <c r="E34663">
        <v>-5.7574990000000001</v>
      </c>
      <c r="F34663">
        <v>-6.9863800000000004E-2</v>
      </c>
      <c r="G34663" t="s">
        <v>42412</v>
      </c>
      <c r="H34663" t="s">
        <v>42413</v>
      </c>
    </row>
    <row r="34664" spans="1:8" x14ac:dyDescent="0.2">
      <c r="A34664" t="s">
        <v>68698</v>
      </c>
      <c r="B34664">
        <v>0.71609999999999996</v>
      </c>
      <c r="C34664">
        <v>0.45399095</v>
      </c>
      <c r="D34664">
        <v>-0.76325560000000003</v>
      </c>
      <c r="E34664">
        <v>-5.7575190000000003</v>
      </c>
      <c r="F34664">
        <v>-7.43896E-2</v>
      </c>
      <c r="G34664" t="s">
        <v>16675</v>
      </c>
      <c r="H34664" t="s">
        <v>16676</v>
      </c>
    </row>
    <row r="34665" spans="1:8" x14ac:dyDescent="0.2">
      <c r="A34665" t="s">
        <v>68699</v>
      </c>
      <c r="B34665">
        <v>0.71609999999999996</v>
      </c>
      <c r="C34665">
        <v>0.45399709999999999</v>
      </c>
      <c r="D34665">
        <v>-0.76324510000000001</v>
      </c>
      <c r="E34665">
        <v>-5.7575269999999996</v>
      </c>
      <c r="F34665">
        <v>-0.19258510000000001</v>
      </c>
      <c r="G34665" t="s">
        <v>59281</v>
      </c>
      <c r="H34665" t="s">
        <v>59282</v>
      </c>
    </row>
    <row r="34666" spans="1:8" x14ac:dyDescent="0.2">
      <c r="A34666" t="s">
        <v>68700</v>
      </c>
      <c r="B34666">
        <v>0.71609999999999996</v>
      </c>
      <c r="C34666">
        <v>0.45400790000000002</v>
      </c>
      <c r="D34666">
        <v>0.76322659999999998</v>
      </c>
      <c r="E34666">
        <v>-5.7575409999999998</v>
      </c>
      <c r="F34666">
        <v>6.6291000000000003E-2</v>
      </c>
      <c r="G34666" t="s">
        <v>20129</v>
      </c>
      <c r="H34666" t="s">
        <v>20130</v>
      </c>
    </row>
    <row r="34667" spans="1:8" x14ac:dyDescent="0.2">
      <c r="A34667" t="s">
        <v>68701</v>
      </c>
      <c r="B34667">
        <v>0.71609999999999996</v>
      </c>
      <c r="C34667">
        <v>0.45410075</v>
      </c>
      <c r="D34667">
        <v>0.76306739999999995</v>
      </c>
      <c r="E34667">
        <v>-5.757657</v>
      </c>
      <c r="F34667">
        <v>6.3485200000000006E-2</v>
      </c>
      <c r="G34667" t="s">
        <v>68702</v>
      </c>
      <c r="H34667" t="s">
        <v>68703</v>
      </c>
    </row>
    <row r="34668" spans="1:8" x14ac:dyDescent="0.2">
      <c r="A34668" t="s">
        <v>68704</v>
      </c>
      <c r="B34668">
        <v>0.71609999999999996</v>
      </c>
      <c r="C34668">
        <v>0.45410218000000002</v>
      </c>
      <c r="D34668">
        <v>-0.76306490000000005</v>
      </c>
      <c r="E34668">
        <v>-5.7576590000000003</v>
      </c>
      <c r="F34668">
        <v>-0.12241779999999999</v>
      </c>
      <c r="G34668" t="s">
        <v>58128</v>
      </c>
      <c r="H34668" t="s">
        <v>58129</v>
      </c>
    </row>
    <row r="34669" spans="1:8" x14ac:dyDescent="0.2">
      <c r="A34669" t="s">
        <v>68705</v>
      </c>
      <c r="B34669">
        <v>0.71609999999999996</v>
      </c>
      <c r="C34669">
        <v>0.45410666999999999</v>
      </c>
      <c r="D34669">
        <v>0.76305730000000005</v>
      </c>
      <c r="E34669">
        <v>-5.7576650000000003</v>
      </c>
      <c r="F34669">
        <v>7.7768799999999999E-2</v>
      </c>
      <c r="G34669" t="s">
        <v>68240</v>
      </c>
      <c r="H34669" t="s">
        <v>68241</v>
      </c>
    </row>
    <row r="34670" spans="1:8" x14ac:dyDescent="0.2">
      <c r="A34670" t="s">
        <v>68706</v>
      </c>
      <c r="B34670">
        <v>0.71609999999999996</v>
      </c>
      <c r="C34670">
        <v>0.45411084000000002</v>
      </c>
      <c r="D34670">
        <v>0.76305009999999995</v>
      </c>
      <c r="E34670">
        <v>-5.7576700000000001</v>
      </c>
      <c r="F34670">
        <v>7.6328499999999994E-2</v>
      </c>
      <c r="G34670" t="s">
        <v>54028</v>
      </c>
      <c r="H34670" t="s">
        <v>54029</v>
      </c>
    </row>
    <row r="34671" spans="1:8" x14ac:dyDescent="0.2">
      <c r="A34671" t="s">
        <v>68707</v>
      </c>
      <c r="B34671">
        <v>0.71609999999999996</v>
      </c>
      <c r="C34671">
        <v>0.45411773</v>
      </c>
      <c r="D34671">
        <v>-0.76303829999999995</v>
      </c>
      <c r="E34671">
        <v>-5.7576790000000004</v>
      </c>
      <c r="F34671">
        <v>-5.0769399999999999E-2</v>
      </c>
      <c r="G34671" t="s">
        <v>68708</v>
      </c>
      <c r="H34671" t="s">
        <v>68709</v>
      </c>
    </row>
    <row r="34672" spans="1:8" x14ac:dyDescent="0.2">
      <c r="A34672" t="s">
        <v>68710</v>
      </c>
      <c r="B34672">
        <v>0.71609999999999996</v>
      </c>
      <c r="C34672">
        <v>0.45412050999999998</v>
      </c>
      <c r="D34672">
        <v>-0.76303350000000003</v>
      </c>
      <c r="E34672">
        <v>-5.757682</v>
      </c>
      <c r="F34672">
        <v>-0.1089314</v>
      </c>
      <c r="G34672" t="s">
        <v>29401</v>
      </c>
      <c r="H34672" t="s">
        <v>29402</v>
      </c>
    </row>
    <row r="34673" spans="1:8" x14ac:dyDescent="0.2">
      <c r="A34673" t="s">
        <v>68711</v>
      </c>
      <c r="B34673">
        <v>0.71609999999999996</v>
      </c>
      <c r="C34673">
        <v>0.45413379999999998</v>
      </c>
      <c r="D34673">
        <v>0.76301070000000004</v>
      </c>
      <c r="E34673">
        <v>-5.7576989999999997</v>
      </c>
      <c r="F34673">
        <v>8.4841299999999994E-2</v>
      </c>
      <c r="G34673" t="s">
        <v>40769</v>
      </c>
      <c r="H34673" t="s">
        <v>40770</v>
      </c>
    </row>
    <row r="34674" spans="1:8" x14ac:dyDescent="0.2">
      <c r="A34674" t="s">
        <v>68712</v>
      </c>
      <c r="B34674">
        <v>0.71619999999999995</v>
      </c>
      <c r="C34674">
        <v>0.45418088000000001</v>
      </c>
      <c r="D34674">
        <v>0.76293</v>
      </c>
      <c r="E34674">
        <v>-5.7577579999999999</v>
      </c>
      <c r="F34674">
        <v>4.8610800000000003E-2</v>
      </c>
      <c r="G34674" t="s">
        <v>17725</v>
      </c>
      <c r="H34674" t="s">
        <v>17726</v>
      </c>
    </row>
    <row r="34675" spans="1:8" x14ac:dyDescent="0.2">
      <c r="A34675" t="s">
        <v>68713</v>
      </c>
      <c r="B34675">
        <v>0.71619999999999995</v>
      </c>
      <c r="C34675">
        <v>0.45420505999999999</v>
      </c>
      <c r="D34675">
        <v>-0.76288860000000003</v>
      </c>
      <c r="E34675">
        <v>-5.7577889999999998</v>
      </c>
      <c r="F34675">
        <v>-0.1330662</v>
      </c>
      <c r="G34675" t="s">
        <v>25141</v>
      </c>
      <c r="H34675" t="s">
        <v>25142</v>
      </c>
    </row>
    <row r="34676" spans="1:8" x14ac:dyDescent="0.2">
      <c r="A34676" t="s">
        <v>68714</v>
      </c>
      <c r="B34676">
        <v>0.71619999999999995</v>
      </c>
      <c r="C34676">
        <v>0.4542119</v>
      </c>
      <c r="D34676">
        <v>-0.76287689999999997</v>
      </c>
      <c r="E34676">
        <v>-5.7577970000000001</v>
      </c>
      <c r="F34676">
        <v>-7.1332099999999996E-2</v>
      </c>
      <c r="G34676" t="s">
        <v>68715</v>
      </c>
      <c r="H34676" t="s">
        <v>68716</v>
      </c>
    </row>
    <row r="34677" spans="1:8" x14ac:dyDescent="0.2">
      <c r="A34677" t="s">
        <v>68717</v>
      </c>
      <c r="B34677">
        <v>0.71619999999999995</v>
      </c>
      <c r="C34677">
        <v>0.45425940999999997</v>
      </c>
      <c r="D34677">
        <v>0.76279540000000001</v>
      </c>
      <c r="E34677">
        <v>-5.7578569999999996</v>
      </c>
      <c r="F34677">
        <v>7.5142799999999996E-2</v>
      </c>
      <c r="G34677" t="s">
        <v>68718</v>
      </c>
      <c r="H34677" t="s">
        <v>68719</v>
      </c>
    </row>
    <row r="34678" spans="1:8" x14ac:dyDescent="0.2">
      <c r="A34678" t="s">
        <v>68720</v>
      </c>
      <c r="B34678">
        <v>0.71619999999999995</v>
      </c>
      <c r="C34678">
        <v>0.45427030000000002</v>
      </c>
      <c r="D34678">
        <v>0.76277680000000003</v>
      </c>
      <c r="E34678">
        <v>-5.7578709999999997</v>
      </c>
      <c r="F34678">
        <v>7.0234400000000002E-2</v>
      </c>
      <c r="G34678" t="s">
        <v>20470</v>
      </c>
      <c r="H34678" t="s">
        <v>20471</v>
      </c>
    </row>
    <row r="34679" spans="1:8" x14ac:dyDescent="0.2">
      <c r="A34679" t="s">
        <v>68721</v>
      </c>
      <c r="B34679">
        <v>0.71630000000000005</v>
      </c>
      <c r="C34679">
        <v>0.45429317000000002</v>
      </c>
      <c r="D34679">
        <v>0.76273760000000002</v>
      </c>
      <c r="E34679">
        <v>-5.7578990000000001</v>
      </c>
      <c r="F34679">
        <v>7.0449800000000007E-2</v>
      </c>
      <c r="G34679" t="s">
        <v>46437</v>
      </c>
      <c r="H34679" t="s">
        <v>46438</v>
      </c>
    </row>
    <row r="34680" spans="1:8" x14ac:dyDescent="0.2">
      <c r="A34680" t="s">
        <v>68722</v>
      </c>
      <c r="B34680">
        <v>0.71630000000000005</v>
      </c>
      <c r="C34680">
        <v>0.45432075</v>
      </c>
      <c r="D34680">
        <v>-0.76269030000000004</v>
      </c>
      <c r="E34680">
        <v>-5.7579339999999997</v>
      </c>
      <c r="F34680">
        <v>-8.1539899999999998E-2</v>
      </c>
      <c r="G34680" t="s">
        <v>2591</v>
      </c>
      <c r="H34680" t="s">
        <v>2592</v>
      </c>
    </row>
    <row r="34681" spans="1:8" x14ac:dyDescent="0.2">
      <c r="A34681" t="s">
        <v>68723</v>
      </c>
      <c r="B34681">
        <v>0.71630000000000005</v>
      </c>
      <c r="C34681">
        <v>0.45435715999999998</v>
      </c>
      <c r="D34681">
        <v>0.76262790000000003</v>
      </c>
      <c r="E34681">
        <v>-5.7579799999999999</v>
      </c>
      <c r="F34681">
        <v>0.1145075</v>
      </c>
      <c r="G34681" t="s">
        <v>30982</v>
      </c>
      <c r="H34681" t="s">
        <v>30983</v>
      </c>
    </row>
    <row r="34682" spans="1:8" x14ac:dyDescent="0.2">
      <c r="A34682" t="s">
        <v>68724</v>
      </c>
      <c r="B34682">
        <v>0.71630000000000005</v>
      </c>
      <c r="C34682">
        <v>0.45437047000000003</v>
      </c>
      <c r="D34682">
        <v>-0.76260510000000004</v>
      </c>
      <c r="E34682">
        <v>-5.7579969999999996</v>
      </c>
      <c r="F34682">
        <v>-0.10502</v>
      </c>
      <c r="G34682" t="s">
        <v>46143</v>
      </c>
      <c r="H34682" t="s">
        <v>46144</v>
      </c>
    </row>
    <row r="34683" spans="1:8" x14ac:dyDescent="0.2">
      <c r="A34683" t="s">
        <v>68725</v>
      </c>
      <c r="B34683">
        <v>0.71630000000000005</v>
      </c>
      <c r="C34683">
        <v>0.45440976</v>
      </c>
      <c r="D34683">
        <v>-0.76253780000000004</v>
      </c>
      <c r="E34683">
        <v>-5.7580460000000002</v>
      </c>
      <c r="F34683">
        <v>-8.4773899999999999E-2</v>
      </c>
      <c r="G34683" t="s">
        <v>68726</v>
      </c>
      <c r="H34683" t="s">
        <v>68727</v>
      </c>
    </row>
    <row r="34684" spans="1:8" x14ac:dyDescent="0.2">
      <c r="A34684" t="s">
        <v>68728</v>
      </c>
      <c r="B34684">
        <v>0.71630000000000005</v>
      </c>
      <c r="C34684">
        <v>0.45441777999999999</v>
      </c>
      <c r="D34684">
        <v>0.76252399999999998</v>
      </c>
      <c r="E34684">
        <v>-5.7580559999999998</v>
      </c>
      <c r="F34684">
        <v>7.7896999999999994E-2</v>
      </c>
      <c r="G34684" t="s">
        <v>68729</v>
      </c>
      <c r="H34684" t="s">
        <v>68730</v>
      </c>
    </row>
    <row r="34685" spans="1:8" x14ac:dyDescent="0.2">
      <c r="A34685" t="s">
        <v>68731</v>
      </c>
      <c r="B34685">
        <v>0.71630000000000005</v>
      </c>
      <c r="C34685">
        <v>0.45444498</v>
      </c>
      <c r="D34685">
        <v>-0.76247739999999997</v>
      </c>
      <c r="E34685">
        <v>-5.7580900000000002</v>
      </c>
      <c r="F34685">
        <v>-0.14064889999999999</v>
      </c>
      <c r="G34685" t="s">
        <v>68732</v>
      </c>
      <c r="H34685" t="s">
        <v>68733</v>
      </c>
    </row>
    <row r="34686" spans="1:8" x14ac:dyDescent="0.2">
      <c r="A34686" t="s">
        <v>68734</v>
      </c>
      <c r="B34686">
        <v>0.71630000000000005</v>
      </c>
      <c r="C34686">
        <v>0.45444564999999998</v>
      </c>
      <c r="D34686">
        <v>0.7624763</v>
      </c>
      <c r="E34686">
        <v>-5.7580910000000003</v>
      </c>
      <c r="F34686">
        <v>5.5574900000000003E-2</v>
      </c>
      <c r="G34686" t="s">
        <v>18705</v>
      </c>
      <c r="H34686" t="s">
        <v>18706</v>
      </c>
    </row>
    <row r="34687" spans="1:8" x14ac:dyDescent="0.2">
      <c r="A34687" t="s">
        <v>68735</v>
      </c>
      <c r="B34687">
        <v>0.71630000000000005</v>
      </c>
      <c r="C34687">
        <v>0.4544493</v>
      </c>
      <c r="D34687">
        <v>0.76246999999999998</v>
      </c>
      <c r="E34687">
        <v>-5.7580960000000001</v>
      </c>
      <c r="F34687">
        <v>0.1140692</v>
      </c>
      <c r="G34687" t="s">
        <v>44303</v>
      </c>
      <c r="H34687" t="s">
        <v>44304</v>
      </c>
    </row>
    <row r="34688" spans="1:8" x14ac:dyDescent="0.2">
      <c r="A34688" t="s">
        <v>68736</v>
      </c>
      <c r="B34688">
        <v>0.71640000000000004</v>
      </c>
      <c r="C34688">
        <v>0.45451172000000001</v>
      </c>
      <c r="D34688">
        <v>0.76236309999999996</v>
      </c>
      <c r="E34688">
        <v>-5.7581740000000003</v>
      </c>
      <c r="F34688">
        <v>6.6990999999999995E-2</v>
      </c>
      <c r="G34688" t="s">
        <v>68737</v>
      </c>
      <c r="H34688" t="s">
        <v>68738</v>
      </c>
    </row>
    <row r="34689" spans="1:8" x14ac:dyDescent="0.2">
      <c r="A34689" t="s">
        <v>68739</v>
      </c>
      <c r="B34689">
        <v>0.71640000000000004</v>
      </c>
      <c r="C34689">
        <v>0.45455006999999997</v>
      </c>
      <c r="D34689">
        <v>0.76229729999999996</v>
      </c>
      <c r="E34689">
        <v>-5.758222</v>
      </c>
      <c r="F34689">
        <v>4.2059300000000001E-2</v>
      </c>
      <c r="G34689" t="s">
        <v>68740</v>
      </c>
      <c r="H34689" t="s">
        <v>68741</v>
      </c>
    </row>
    <row r="34690" spans="1:8" x14ac:dyDescent="0.2">
      <c r="A34690" t="s">
        <v>68742</v>
      </c>
      <c r="B34690">
        <v>0.71640000000000004</v>
      </c>
      <c r="C34690">
        <v>0.45455353999999998</v>
      </c>
      <c r="D34690">
        <v>-0.76229139999999995</v>
      </c>
      <c r="E34690">
        <v>-5.7582269999999998</v>
      </c>
      <c r="F34690">
        <v>-9.4249799999999995E-2</v>
      </c>
      <c r="G34690" t="s">
        <v>68743</v>
      </c>
      <c r="H34690" t="s">
        <v>68744</v>
      </c>
    </row>
    <row r="34691" spans="1:8" x14ac:dyDescent="0.2">
      <c r="A34691" t="s">
        <v>68745</v>
      </c>
      <c r="B34691">
        <v>0.71640000000000004</v>
      </c>
      <c r="C34691">
        <v>0.45455551</v>
      </c>
      <c r="D34691">
        <v>-0.76228799999999997</v>
      </c>
      <c r="E34691">
        <v>-5.758229</v>
      </c>
      <c r="F34691">
        <v>-5.6996900000000003E-2</v>
      </c>
      <c r="G34691" t="s">
        <v>25049</v>
      </c>
      <c r="H34691" t="s">
        <v>25050</v>
      </c>
    </row>
    <row r="34692" spans="1:8" x14ac:dyDescent="0.2">
      <c r="A34692" t="s">
        <v>68746</v>
      </c>
      <c r="B34692">
        <v>0.71650000000000003</v>
      </c>
      <c r="C34692">
        <v>0.45458807000000001</v>
      </c>
      <c r="D34692">
        <v>0.76223220000000003</v>
      </c>
      <c r="E34692">
        <v>-5.7582700000000004</v>
      </c>
      <c r="F34692">
        <v>6.87059E-2</v>
      </c>
      <c r="G34692" t="s">
        <v>2675</v>
      </c>
      <c r="H34692" t="s">
        <v>2675</v>
      </c>
    </row>
    <row r="34693" spans="1:8" x14ac:dyDescent="0.2">
      <c r="A34693" t="s">
        <v>68747</v>
      </c>
      <c r="B34693">
        <v>0.71650000000000003</v>
      </c>
      <c r="C34693">
        <v>0.45463071999999999</v>
      </c>
      <c r="D34693">
        <v>0.76215920000000004</v>
      </c>
      <c r="E34693">
        <v>-5.758324</v>
      </c>
      <c r="F34693">
        <v>9.0059600000000004E-2</v>
      </c>
      <c r="G34693" t="s">
        <v>41607</v>
      </c>
      <c r="H34693" t="s">
        <v>41608</v>
      </c>
    </row>
    <row r="34694" spans="1:8" x14ac:dyDescent="0.2">
      <c r="A34694" t="s">
        <v>68748</v>
      </c>
      <c r="B34694">
        <v>0.71650000000000003</v>
      </c>
      <c r="C34694">
        <v>0.45463210999999998</v>
      </c>
      <c r="D34694">
        <v>0.76215679999999997</v>
      </c>
      <c r="E34694">
        <v>-5.7583250000000001</v>
      </c>
      <c r="F34694">
        <v>8.4289500000000003E-2</v>
      </c>
      <c r="G34694" t="s">
        <v>68749</v>
      </c>
      <c r="H34694" t="s">
        <v>68750</v>
      </c>
    </row>
    <row r="34695" spans="1:8" x14ac:dyDescent="0.2">
      <c r="A34695" t="s">
        <v>68751</v>
      </c>
      <c r="B34695">
        <v>0.71650000000000003</v>
      </c>
      <c r="C34695">
        <v>0.45464431</v>
      </c>
      <c r="D34695">
        <v>0.76213589999999998</v>
      </c>
      <c r="E34695">
        <v>-5.7583409999999997</v>
      </c>
      <c r="F34695">
        <v>5.6822400000000002E-2</v>
      </c>
      <c r="G34695" t="s">
        <v>9489</v>
      </c>
      <c r="H34695" t="s">
        <v>9490</v>
      </c>
    </row>
    <row r="34696" spans="1:8" x14ac:dyDescent="0.2">
      <c r="A34696" t="s">
        <v>68752</v>
      </c>
      <c r="B34696">
        <v>0.71660000000000001</v>
      </c>
      <c r="C34696">
        <v>0.45472108999999999</v>
      </c>
      <c r="D34696">
        <v>0.76200440000000003</v>
      </c>
      <c r="E34696">
        <v>-5.7584369999999998</v>
      </c>
      <c r="F34696">
        <v>0.1224507</v>
      </c>
      <c r="G34696" t="s">
        <v>7172</v>
      </c>
      <c r="H34696" t="s">
        <v>7173</v>
      </c>
    </row>
    <row r="34697" spans="1:8" x14ac:dyDescent="0.2">
      <c r="A34697" t="s">
        <v>68753</v>
      </c>
      <c r="B34697">
        <v>0.71660000000000001</v>
      </c>
      <c r="C34697">
        <v>0.45475893000000001</v>
      </c>
      <c r="D34697">
        <v>-0.76193960000000005</v>
      </c>
      <c r="E34697">
        <v>-5.7584850000000003</v>
      </c>
      <c r="F34697">
        <v>-6.7555799999999999E-2</v>
      </c>
      <c r="G34697" t="s">
        <v>68754</v>
      </c>
      <c r="H34697" t="s">
        <v>68755</v>
      </c>
    </row>
    <row r="34698" spans="1:8" x14ac:dyDescent="0.2">
      <c r="A34698" t="s">
        <v>68756</v>
      </c>
      <c r="B34698">
        <v>0.71660000000000001</v>
      </c>
      <c r="C34698">
        <v>0.45476264999999999</v>
      </c>
      <c r="D34698">
        <v>0.76193319999999998</v>
      </c>
      <c r="E34698">
        <v>-5.758489</v>
      </c>
      <c r="F34698">
        <v>7.0339899999999997E-2</v>
      </c>
      <c r="G34698" t="s">
        <v>36560</v>
      </c>
      <c r="H34698" t="s">
        <v>36561</v>
      </c>
    </row>
    <row r="34699" spans="1:8" x14ac:dyDescent="0.2">
      <c r="A34699" t="s">
        <v>68757</v>
      </c>
      <c r="B34699">
        <v>0.71660000000000001</v>
      </c>
      <c r="C34699">
        <v>0.45476994999999998</v>
      </c>
      <c r="D34699">
        <v>-0.76192070000000001</v>
      </c>
      <c r="E34699">
        <v>-5.7584980000000003</v>
      </c>
      <c r="F34699">
        <v>-4.9761100000000003E-2</v>
      </c>
      <c r="G34699" t="s">
        <v>21</v>
      </c>
      <c r="H34699" t="s">
        <v>21</v>
      </c>
    </row>
    <row r="34700" spans="1:8" x14ac:dyDescent="0.2">
      <c r="A34700" t="s">
        <v>68758</v>
      </c>
      <c r="B34700">
        <v>0.71660000000000001</v>
      </c>
      <c r="C34700">
        <v>0.45480296999999997</v>
      </c>
      <c r="D34700">
        <v>0.76186410000000004</v>
      </c>
      <c r="E34700">
        <v>-5.75854</v>
      </c>
      <c r="F34700">
        <v>8.1638299999999997E-2</v>
      </c>
      <c r="G34700" t="s">
        <v>68759</v>
      </c>
      <c r="H34700" t="s">
        <v>68760</v>
      </c>
    </row>
    <row r="34701" spans="1:8" x14ac:dyDescent="0.2">
      <c r="A34701" t="s">
        <v>68761</v>
      </c>
      <c r="B34701">
        <v>0.7167</v>
      </c>
      <c r="C34701">
        <v>0.45486580999999998</v>
      </c>
      <c r="D34701">
        <v>0.76175649999999995</v>
      </c>
      <c r="E34701">
        <v>-5.7586190000000004</v>
      </c>
      <c r="F34701">
        <v>5.60615E-2</v>
      </c>
      <c r="G34701" t="s">
        <v>21</v>
      </c>
      <c r="H34701" t="s">
        <v>21</v>
      </c>
    </row>
    <row r="34702" spans="1:8" x14ac:dyDescent="0.2">
      <c r="A34702" t="s">
        <v>68762</v>
      </c>
      <c r="B34702">
        <v>0.7167</v>
      </c>
      <c r="C34702">
        <v>0.45487683000000001</v>
      </c>
      <c r="D34702">
        <v>0.76173760000000001</v>
      </c>
      <c r="E34702">
        <v>-5.7586329999999997</v>
      </c>
      <c r="F34702">
        <v>0.10044939999999999</v>
      </c>
      <c r="G34702" t="s">
        <v>58930</v>
      </c>
      <c r="H34702" t="s">
        <v>58931</v>
      </c>
    </row>
    <row r="34703" spans="1:8" x14ac:dyDescent="0.2">
      <c r="A34703" t="s">
        <v>68763</v>
      </c>
      <c r="B34703">
        <v>0.7167</v>
      </c>
      <c r="C34703">
        <v>0.45490808999999999</v>
      </c>
      <c r="D34703">
        <v>-0.76168409999999998</v>
      </c>
      <c r="E34703">
        <v>-5.7586719999999998</v>
      </c>
      <c r="F34703">
        <v>-8.6451E-2</v>
      </c>
      <c r="G34703" t="s">
        <v>44331</v>
      </c>
      <c r="H34703" t="s">
        <v>44332</v>
      </c>
    </row>
    <row r="34704" spans="1:8" x14ac:dyDescent="0.2">
      <c r="A34704" t="s">
        <v>68764</v>
      </c>
      <c r="B34704">
        <v>0.7167</v>
      </c>
      <c r="C34704">
        <v>0.45491916999999998</v>
      </c>
      <c r="D34704">
        <v>0.76166509999999998</v>
      </c>
      <c r="E34704">
        <v>-5.758686</v>
      </c>
      <c r="F34704">
        <v>0.22550000000000001</v>
      </c>
      <c r="G34704" t="s">
        <v>51883</v>
      </c>
      <c r="H34704" t="s">
        <v>51884</v>
      </c>
    </row>
    <row r="34705" spans="1:8" x14ac:dyDescent="0.2">
      <c r="A34705" t="s">
        <v>68765</v>
      </c>
      <c r="B34705">
        <v>0.7167</v>
      </c>
      <c r="C34705">
        <v>0.45493181999999999</v>
      </c>
      <c r="D34705">
        <v>-0.76164350000000003</v>
      </c>
      <c r="E34705">
        <v>-5.7587020000000004</v>
      </c>
      <c r="F34705">
        <v>-9.71939E-2</v>
      </c>
      <c r="G34705" t="s">
        <v>68766</v>
      </c>
      <c r="H34705" t="s">
        <v>68767</v>
      </c>
    </row>
    <row r="34706" spans="1:8" x14ac:dyDescent="0.2">
      <c r="A34706" t="s">
        <v>68768</v>
      </c>
      <c r="B34706">
        <v>0.7167</v>
      </c>
      <c r="C34706">
        <v>0.45495932</v>
      </c>
      <c r="D34706">
        <v>-0.76159639999999995</v>
      </c>
      <c r="E34706">
        <v>-5.7587359999999999</v>
      </c>
      <c r="F34706">
        <v>-7.1193300000000001E-2</v>
      </c>
      <c r="G34706" t="s">
        <v>43392</v>
      </c>
      <c r="H34706" t="s">
        <v>43393</v>
      </c>
    </row>
    <row r="34707" spans="1:8" x14ac:dyDescent="0.2">
      <c r="A34707" t="s">
        <v>68769</v>
      </c>
      <c r="B34707">
        <v>0.7167</v>
      </c>
      <c r="C34707">
        <v>0.45496689000000001</v>
      </c>
      <c r="D34707">
        <v>0.76158340000000002</v>
      </c>
      <c r="E34707">
        <v>-5.7587460000000004</v>
      </c>
      <c r="F34707">
        <v>7.0565600000000006E-2</v>
      </c>
      <c r="G34707" t="s">
        <v>21</v>
      </c>
      <c r="H34707" t="s">
        <v>21</v>
      </c>
    </row>
    <row r="34708" spans="1:8" x14ac:dyDescent="0.2">
      <c r="A34708" t="s">
        <v>68770</v>
      </c>
      <c r="B34708">
        <v>0.71679999999999999</v>
      </c>
      <c r="C34708">
        <v>0.45502628000000001</v>
      </c>
      <c r="D34708">
        <v>0.76148170000000004</v>
      </c>
      <c r="E34708">
        <v>-5.7588200000000001</v>
      </c>
      <c r="F34708">
        <v>7.61714E-2</v>
      </c>
      <c r="G34708" t="s">
        <v>6462</v>
      </c>
      <c r="H34708" t="s">
        <v>6463</v>
      </c>
    </row>
    <row r="34709" spans="1:8" x14ac:dyDescent="0.2">
      <c r="A34709" t="s">
        <v>68771</v>
      </c>
      <c r="B34709">
        <v>0.71679999999999999</v>
      </c>
      <c r="C34709">
        <v>0.45503908999999998</v>
      </c>
      <c r="D34709">
        <v>-0.76145980000000002</v>
      </c>
      <c r="E34709">
        <v>-5.7588359999999996</v>
      </c>
      <c r="F34709">
        <v>-5.5500099999999997E-2</v>
      </c>
      <c r="G34709" t="s">
        <v>21</v>
      </c>
      <c r="H34709" t="s">
        <v>21</v>
      </c>
    </row>
    <row r="34710" spans="1:8" x14ac:dyDescent="0.2">
      <c r="A34710" t="s">
        <v>68772</v>
      </c>
      <c r="B34710">
        <v>0.71679999999999999</v>
      </c>
      <c r="C34710">
        <v>0.45506200000000002</v>
      </c>
      <c r="D34710">
        <v>0.76142049999999994</v>
      </c>
      <c r="E34710">
        <v>-5.7588650000000001</v>
      </c>
      <c r="F34710">
        <v>5.9550699999999998E-2</v>
      </c>
      <c r="G34710" t="s">
        <v>21</v>
      </c>
      <c r="H34710" t="s">
        <v>21</v>
      </c>
    </row>
    <row r="34711" spans="1:8" x14ac:dyDescent="0.2">
      <c r="A34711" t="s">
        <v>68773</v>
      </c>
      <c r="B34711">
        <v>0.71679999999999999</v>
      </c>
      <c r="C34711">
        <v>0.45507430999999998</v>
      </c>
      <c r="D34711">
        <v>-0.76139950000000001</v>
      </c>
      <c r="E34711">
        <v>-5.7588800000000004</v>
      </c>
      <c r="F34711">
        <v>-6.5718399999999996E-2</v>
      </c>
      <c r="G34711" t="s">
        <v>48068</v>
      </c>
      <c r="H34711" t="s">
        <v>48069</v>
      </c>
    </row>
    <row r="34712" spans="1:8" x14ac:dyDescent="0.2">
      <c r="A34712" t="s">
        <v>68774</v>
      </c>
      <c r="B34712">
        <v>0.71679999999999999</v>
      </c>
      <c r="C34712">
        <v>0.45508725999999999</v>
      </c>
      <c r="D34712">
        <v>0.76137730000000003</v>
      </c>
      <c r="E34712">
        <v>-5.7588970000000002</v>
      </c>
      <c r="F34712">
        <v>6.2754500000000005E-2</v>
      </c>
      <c r="G34712" t="s">
        <v>29179</v>
      </c>
      <c r="H34712" t="s">
        <v>29180</v>
      </c>
    </row>
    <row r="34713" spans="1:8" x14ac:dyDescent="0.2">
      <c r="A34713" t="s">
        <v>68775</v>
      </c>
      <c r="B34713">
        <v>0.71689999999999998</v>
      </c>
      <c r="C34713">
        <v>0.45513598</v>
      </c>
      <c r="D34713">
        <v>0.76129389999999997</v>
      </c>
      <c r="E34713">
        <v>-5.7589579999999998</v>
      </c>
      <c r="F34713">
        <v>7.2091699999999995E-2</v>
      </c>
      <c r="G34713" t="s">
        <v>68776</v>
      </c>
      <c r="H34713" t="s">
        <v>68777</v>
      </c>
    </row>
    <row r="34714" spans="1:8" x14ac:dyDescent="0.2">
      <c r="A34714" t="s">
        <v>68778</v>
      </c>
      <c r="B34714">
        <v>0.71689999999999998</v>
      </c>
      <c r="C34714">
        <v>0.45514269000000002</v>
      </c>
      <c r="D34714">
        <v>0.76128240000000003</v>
      </c>
      <c r="E34714">
        <v>-5.758966</v>
      </c>
      <c r="F34714">
        <v>6.9316900000000001E-2</v>
      </c>
      <c r="G34714" t="s">
        <v>21</v>
      </c>
      <c r="H34714" t="s">
        <v>21</v>
      </c>
    </row>
    <row r="34715" spans="1:8" x14ac:dyDescent="0.2">
      <c r="A34715" t="s">
        <v>68779</v>
      </c>
      <c r="B34715">
        <v>0.71699999999999997</v>
      </c>
      <c r="C34715">
        <v>0.45520336</v>
      </c>
      <c r="D34715">
        <v>0.76117849999999998</v>
      </c>
      <c r="E34715">
        <v>-5.759042</v>
      </c>
      <c r="F34715">
        <v>9.14045E-2</v>
      </c>
      <c r="G34715" t="s">
        <v>21</v>
      </c>
      <c r="H34715" t="s">
        <v>21</v>
      </c>
    </row>
    <row r="34716" spans="1:8" x14ac:dyDescent="0.2">
      <c r="A34716" t="s">
        <v>68780</v>
      </c>
      <c r="B34716">
        <v>0.71699999999999997</v>
      </c>
      <c r="C34716">
        <v>0.45525461</v>
      </c>
      <c r="D34716">
        <v>0.76109079999999996</v>
      </c>
      <c r="E34716">
        <v>-5.7591060000000001</v>
      </c>
      <c r="F34716">
        <v>8.6677599999999994E-2</v>
      </c>
      <c r="G34716" t="s">
        <v>68781</v>
      </c>
      <c r="H34716" t="s">
        <v>68782</v>
      </c>
    </row>
    <row r="34717" spans="1:8" x14ac:dyDescent="0.2">
      <c r="A34717" t="s">
        <v>68783</v>
      </c>
      <c r="B34717">
        <v>0.71699999999999997</v>
      </c>
      <c r="C34717">
        <v>0.45526683000000001</v>
      </c>
      <c r="D34717">
        <v>-0.76106989999999997</v>
      </c>
      <c r="E34717">
        <v>-5.7591219999999996</v>
      </c>
      <c r="F34717">
        <v>-8.1516500000000006E-2</v>
      </c>
      <c r="G34717" t="s">
        <v>23782</v>
      </c>
      <c r="H34717" t="s">
        <v>23783</v>
      </c>
    </row>
    <row r="34718" spans="1:8" x14ac:dyDescent="0.2">
      <c r="A34718" t="s">
        <v>68784</v>
      </c>
      <c r="B34718">
        <v>0.71699999999999997</v>
      </c>
      <c r="C34718">
        <v>0.45530356</v>
      </c>
      <c r="D34718">
        <v>0.76100699999999999</v>
      </c>
      <c r="E34718">
        <v>-5.7591679999999998</v>
      </c>
      <c r="F34718">
        <v>0.2062679</v>
      </c>
      <c r="G34718" t="s">
        <v>4307</v>
      </c>
      <c r="H34718" t="s">
        <v>4308</v>
      </c>
    </row>
    <row r="34719" spans="1:8" x14ac:dyDescent="0.2">
      <c r="A34719" t="s">
        <v>68785</v>
      </c>
      <c r="B34719">
        <v>0.71709999999999996</v>
      </c>
      <c r="C34719">
        <v>0.45538646999999999</v>
      </c>
      <c r="D34719">
        <v>0.76086509999999996</v>
      </c>
      <c r="E34719">
        <v>-5.759271</v>
      </c>
      <c r="F34719">
        <v>4.3325700000000002E-2</v>
      </c>
      <c r="G34719" t="s">
        <v>44535</v>
      </c>
      <c r="H34719" t="s">
        <v>44536</v>
      </c>
    </row>
    <row r="34720" spans="1:8" x14ac:dyDescent="0.2">
      <c r="A34720" t="s">
        <v>68786</v>
      </c>
      <c r="B34720">
        <v>0.71709999999999996</v>
      </c>
      <c r="C34720">
        <v>0.4553932</v>
      </c>
      <c r="D34720">
        <v>0.76085360000000002</v>
      </c>
      <c r="E34720">
        <v>-5.7592800000000004</v>
      </c>
      <c r="F34720">
        <v>8.1882499999999997E-2</v>
      </c>
      <c r="G34720" t="s">
        <v>68787</v>
      </c>
      <c r="H34720" t="s">
        <v>68788</v>
      </c>
    </row>
    <row r="34721" spans="1:8" x14ac:dyDescent="0.2">
      <c r="A34721" t="s">
        <v>68789</v>
      </c>
      <c r="B34721">
        <v>0.71709999999999996</v>
      </c>
      <c r="C34721">
        <v>0.45541680000000001</v>
      </c>
      <c r="D34721">
        <v>0.76081319999999997</v>
      </c>
      <c r="E34721">
        <v>-5.759309</v>
      </c>
      <c r="F34721">
        <v>7.1758600000000006E-2</v>
      </c>
      <c r="G34721" t="s">
        <v>65962</v>
      </c>
      <c r="H34721" t="s">
        <v>65963</v>
      </c>
    </row>
    <row r="34722" spans="1:8" x14ac:dyDescent="0.2">
      <c r="A34722" t="s">
        <v>68790</v>
      </c>
      <c r="B34722">
        <v>0.71709999999999996</v>
      </c>
      <c r="C34722">
        <v>0.45541996000000001</v>
      </c>
      <c r="D34722">
        <v>-0.76080780000000003</v>
      </c>
      <c r="E34722">
        <v>-5.7593129999999997</v>
      </c>
      <c r="F34722">
        <v>-5.0742099999999998E-2</v>
      </c>
      <c r="G34722" t="s">
        <v>32395</v>
      </c>
      <c r="H34722" t="s">
        <v>32396</v>
      </c>
    </row>
    <row r="34723" spans="1:8" x14ac:dyDescent="0.2">
      <c r="A34723" t="s">
        <v>68791</v>
      </c>
      <c r="B34723">
        <v>0.71709999999999996</v>
      </c>
      <c r="C34723">
        <v>0.45542192999999997</v>
      </c>
      <c r="D34723">
        <v>0.76080440000000005</v>
      </c>
      <c r="E34723">
        <v>-5.7593160000000001</v>
      </c>
      <c r="F34723">
        <v>8.6359900000000003E-2</v>
      </c>
      <c r="G34723" t="s">
        <v>31801</v>
      </c>
      <c r="H34723" t="s">
        <v>31802</v>
      </c>
    </row>
    <row r="34724" spans="1:8" x14ac:dyDescent="0.2">
      <c r="A34724" t="s">
        <v>68792</v>
      </c>
      <c r="B34724">
        <v>0.71709999999999996</v>
      </c>
      <c r="C34724">
        <v>0.45544119999999999</v>
      </c>
      <c r="D34724">
        <v>-0.76077150000000004</v>
      </c>
      <c r="E34724">
        <v>-5.7593399999999999</v>
      </c>
      <c r="F34724">
        <v>-5.4306399999999998E-2</v>
      </c>
      <c r="G34724" t="s">
        <v>53971</v>
      </c>
      <c r="H34724" t="s">
        <v>53972</v>
      </c>
    </row>
    <row r="34725" spans="1:8" x14ac:dyDescent="0.2">
      <c r="A34725" t="s">
        <v>68793</v>
      </c>
      <c r="B34725">
        <v>0.71709999999999996</v>
      </c>
      <c r="C34725">
        <v>0.45545518000000002</v>
      </c>
      <c r="D34725">
        <v>-0.76074750000000002</v>
      </c>
      <c r="E34725">
        <v>-5.7593579999999998</v>
      </c>
      <c r="F34725">
        <v>-6.1793500000000001E-2</v>
      </c>
      <c r="G34725" t="s">
        <v>21</v>
      </c>
      <c r="H34725" t="s">
        <v>21</v>
      </c>
    </row>
    <row r="34726" spans="1:8" x14ac:dyDescent="0.2">
      <c r="A34726" t="s">
        <v>68794</v>
      </c>
      <c r="B34726">
        <v>0.71709999999999996</v>
      </c>
      <c r="C34726">
        <v>0.45545928000000002</v>
      </c>
      <c r="D34726">
        <v>-0.76074050000000004</v>
      </c>
      <c r="E34726">
        <v>-5.7593629999999996</v>
      </c>
      <c r="F34726">
        <v>-0.12974079999999999</v>
      </c>
      <c r="G34726" t="s">
        <v>34986</v>
      </c>
      <c r="H34726" t="s">
        <v>34987</v>
      </c>
    </row>
    <row r="34727" spans="1:8" x14ac:dyDescent="0.2">
      <c r="A34727" t="s">
        <v>68795</v>
      </c>
      <c r="B34727">
        <v>0.71719999999999995</v>
      </c>
      <c r="C34727">
        <v>0.45553412999999998</v>
      </c>
      <c r="D34727">
        <v>0.76061239999999997</v>
      </c>
      <c r="E34727">
        <v>-5.7594560000000001</v>
      </c>
      <c r="F34727">
        <v>0.10564510000000001</v>
      </c>
      <c r="G34727" t="s">
        <v>21</v>
      </c>
      <c r="H34727" t="s">
        <v>21</v>
      </c>
    </row>
    <row r="34728" spans="1:8" x14ac:dyDescent="0.2">
      <c r="A34728" t="s">
        <v>68796</v>
      </c>
      <c r="B34728">
        <v>0.71719999999999995</v>
      </c>
      <c r="C34728">
        <v>0.45554688999999998</v>
      </c>
      <c r="D34728">
        <v>0.76059060000000001</v>
      </c>
      <c r="E34728">
        <v>-5.7594719999999997</v>
      </c>
      <c r="F34728">
        <v>7.3086499999999999E-2</v>
      </c>
      <c r="G34728" t="s">
        <v>45723</v>
      </c>
      <c r="H34728" t="s">
        <v>45724</v>
      </c>
    </row>
    <row r="34729" spans="1:8" x14ac:dyDescent="0.2">
      <c r="A34729" t="s">
        <v>68797</v>
      </c>
      <c r="B34729">
        <v>0.71719999999999995</v>
      </c>
      <c r="C34729">
        <v>0.45556686000000002</v>
      </c>
      <c r="D34729">
        <v>-0.76055649999999997</v>
      </c>
      <c r="E34729">
        <v>-5.7594969999999996</v>
      </c>
      <c r="F34729">
        <v>-5.5963300000000001E-2</v>
      </c>
      <c r="G34729" t="s">
        <v>49564</v>
      </c>
      <c r="H34729" t="s">
        <v>49565</v>
      </c>
    </row>
    <row r="34730" spans="1:8" x14ac:dyDescent="0.2">
      <c r="A34730" t="s">
        <v>68798</v>
      </c>
      <c r="B34730">
        <v>0.71719999999999995</v>
      </c>
      <c r="C34730">
        <v>0.45557091</v>
      </c>
      <c r="D34730">
        <v>-0.76054949999999999</v>
      </c>
      <c r="E34730">
        <v>-5.7595020000000003</v>
      </c>
      <c r="F34730">
        <v>-0.1163544</v>
      </c>
      <c r="G34730" t="s">
        <v>34901</v>
      </c>
      <c r="H34730" t="s">
        <v>34902</v>
      </c>
    </row>
    <row r="34731" spans="1:8" x14ac:dyDescent="0.2">
      <c r="A34731" t="s">
        <v>68799</v>
      </c>
      <c r="B34731">
        <v>0.71730000000000005</v>
      </c>
      <c r="C34731">
        <v>0.45566551999999999</v>
      </c>
      <c r="D34731">
        <v>0.76038760000000005</v>
      </c>
      <c r="E34731">
        <v>-5.7596210000000001</v>
      </c>
      <c r="F34731">
        <v>5.6855000000000003E-2</v>
      </c>
      <c r="G34731" t="s">
        <v>1617</v>
      </c>
      <c r="H34731" t="s">
        <v>1618</v>
      </c>
    </row>
    <row r="34732" spans="1:8" x14ac:dyDescent="0.2">
      <c r="A34732" t="s">
        <v>68800</v>
      </c>
      <c r="B34732">
        <v>0.71740000000000004</v>
      </c>
      <c r="C34732">
        <v>0.45572260999999997</v>
      </c>
      <c r="D34732">
        <v>0.76029000000000002</v>
      </c>
      <c r="E34732">
        <v>-5.7596920000000003</v>
      </c>
      <c r="F34732">
        <v>6.3060599999999994E-2</v>
      </c>
      <c r="G34732" t="s">
        <v>1944</v>
      </c>
      <c r="H34732" t="s">
        <v>1945</v>
      </c>
    </row>
    <row r="34733" spans="1:8" x14ac:dyDescent="0.2">
      <c r="A34733" t="s">
        <v>68801</v>
      </c>
      <c r="B34733">
        <v>0.71740000000000004</v>
      </c>
      <c r="C34733">
        <v>0.45572339000000001</v>
      </c>
      <c r="D34733">
        <v>0.76028870000000004</v>
      </c>
      <c r="E34733">
        <v>-5.7596930000000004</v>
      </c>
      <c r="F34733">
        <v>8.2119800000000007E-2</v>
      </c>
      <c r="G34733" t="s">
        <v>38078</v>
      </c>
      <c r="H34733" t="s">
        <v>38079</v>
      </c>
    </row>
    <row r="34734" spans="1:8" x14ac:dyDescent="0.2">
      <c r="A34734" t="s">
        <v>68802</v>
      </c>
      <c r="B34734">
        <v>0.71750000000000003</v>
      </c>
      <c r="C34734">
        <v>0.45577725000000002</v>
      </c>
      <c r="D34734">
        <v>-0.76019650000000005</v>
      </c>
      <c r="E34734">
        <v>-5.7597610000000001</v>
      </c>
      <c r="F34734">
        <v>-4.6510299999999997E-2</v>
      </c>
      <c r="G34734" t="s">
        <v>21</v>
      </c>
      <c r="H34734" t="s">
        <v>21</v>
      </c>
    </row>
    <row r="34735" spans="1:8" x14ac:dyDescent="0.2">
      <c r="A34735" t="s">
        <v>68803</v>
      </c>
      <c r="B34735">
        <v>0.71750000000000003</v>
      </c>
      <c r="C34735">
        <v>0.45582685000000001</v>
      </c>
      <c r="D34735">
        <v>0.76011169999999995</v>
      </c>
      <c r="E34735">
        <v>-5.7598229999999999</v>
      </c>
      <c r="F34735">
        <v>5.9386500000000002E-2</v>
      </c>
      <c r="G34735" t="s">
        <v>19821</v>
      </c>
      <c r="H34735" t="s">
        <v>19822</v>
      </c>
    </row>
    <row r="34736" spans="1:8" x14ac:dyDescent="0.2">
      <c r="A34736" t="s">
        <v>68804</v>
      </c>
      <c r="B34736">
        <v>0.71750000000000003</v>
      </c>
      <c r="C34736">
        <v>0.45582990000000001</v>
      </c>
      <c r="D34736">
        <v>0.76010650000000002</v>
      </c>
      <c r="E34736">
        <v>-5.7598269999999996</v>
      </c>
      <c r="F34736">
        <v>7.1860499999999994E-2</v>
      </c>
      <c r="G34736" t="s">
        <v>3469</v>
      </c>
      <c r="H34736" t="s">
        <v>3470</v>
      </c>
    </row>
    <row r="34737" spans="1:8" x14ac:dyDescent="0.2">
      <c r="A34737" t="s">
        <v>68805</v>
      </c>
      <c r="B34737">
        <v>0.71750000000000003</v>
      </c>
      <c r="C34737">
        <v>0.45589386999999998</v>
      </c>
      <c r="D34737">
        <v>-0.75999700000000003</v>
      </c>
      <c r="E34737">
        <v>-5.7599070000000001</v>
      </c>
      <c r="F34737">
        <v>-7.7140100000000003E-2</v>
      </c>
      <c r="G34737" t="s">
        <v>21</v>
      </c>
      <c r="H34737" t="s">
        <v>21</v>
      </c>
    </row>
    <row r="34738" spans="1:8" x14ac:dyDescent="0.2">
      <c r="A34738" t="s">
        <v>68806</v>
      </c>
      <c r="B34738">
        <v>0.71750000000000003</v>
      </c>
      <c r="C34738">
        <v>0.45589436999999999</v>
      </c>
      <c r="D34738">
        <v>0.75999620000000001</v>
      </c>
      <c r="E34738">
        <v>-5.7599070000000001</v>
      </c>
      <c r="F34738">
        <v>6.7884299999999995E-2</v>
      </c>
      <c r="G34738" t="s">
        <v>36425</v>
      </c>
      <c r="H34738" t="s">
        <v>36426</v>
      </c>
    </row>
    <row r="34739" spans="1:8" x14ac:dyDescent="0.2">
      <c r="A34739" t="s">
        <v>68807</v>
      </c>
      <c r="B34739">
        <v>0.71750000000000003</v>
      </c>
      <c r="C34739">
        <v>0.45589523999999998</v>
      </c>
      <c r="D34739">
        <v>0.75999470000000002</v>
      </c>
      <c r="E34739">
        <v>-5.7599080000000002</v>
      </c>
      <c r="F34739">
        <v>4.5015300000000001E-2</v>
      </c>
      <c r="G34739" t="s">
        <v>21</v>
      </c>
      <c r="H34739" t="s">
        <v>21</v>
      </c>
    </row>
    <row r="34740" spans="1:8" x14ac:dyDescent="0.2">
      <c r="A34740" t="s">
        <v>68808</v>
      </c>
      <c r="B34740">
        <v>0.71750000000000003</v>
      </c>
      <c r="C34740">
        <v>0.45589685000000002</v>
      </c>
      <c r="D34740">
        <v>0.75999190000000005</v>
      </c>
      <c r="E34740">
        <v>-5.7599099999999996</v>
      </c>
      <c r="F34740">
        <v>8.4426500000000002E-2</v>
      </c>
      <c r="G34740" t="s">
        <v>21</v>
      </c>
      <c r="H34740" t="s">
        <v>21</v>
      </c>
    </row>
    <row r="34741" spans="1:8" x14ac:dyDescent="0.2">
      <c r="A34741" t="s">
        <v>68809</v>
      </c>
      <c r="B34741">
        <v>0.71760000000000002</v>
      </c>
      <c r="C34741">
        <v>0.45593861000000002</v>
      </c>
      <c r="D34741">
        <v>-0.7599205</v>
      </c>
      <c r="E34741">
        <v>-5.7599619999999998</v>
      </c>
      <c r="F34741">
        <v>-0.1219403</v>
      </c>
      <c r="G34741" t="s">
        <v>47904</v>
      </c>
      <c r="H34741" t="s">
        <v>47905</v>
      </c>
    </row>
    <row r="34742" spans="1:8" x14ac:dyDescent="0.2">
      <c r="A34742" t="s">
        <v>68810</v>
      </c>
      <c r="B34742">
        <v>0.71760000000000002</v>
      </c>
      <c r="C34742">
        <v>0.45597504</v>
      </c>
      <c r="D34742">
        <v>0.75985820000000004</v>
      </c>
      <c r="E34742">
        <v>-5.760008</v>
      </c>
      <c r="F34742">
        <v>7.5358700000000001E-2</v>
      </c>
      <c r="G34742" t="s">
        <v>49228</v>
      </c>
      <c r="H34742" t="s">
        <v>49229</v>
      </c>
    </row>
    <row r="34743" spans="1:8" x14ac:dyDescent="0.2">
      <c r="A34743" t="s">
        <v>68811</v>
      </c>
      <c r="B34743">
        <v>0.7177</v>
      </c>
      <c r="C34743">
        <v>0.45605485000000001</v>
      </c>
      <c r="D34743">
        <v>-0.7597218</v>
      </c>
      <c r="E34743">
        <v>-5.7601079999999998</v>
      </c>
      <c r="F34743">
        <v>-6.9967699999999994E-2</v>
      </c>
      <c r="G34743" t="s">
        <v>20673</v>
      </c>
      <c r="H34743" t="s">
        <v>20674</v>
      </c>
    </row>
    <row r="34744" spans="1:8" x14ac:dyDescent="0.2">
      <c r="A34744" t="s">
        <v>68812</v>
      </c>
      <c r="B34744">
        <v>0.7177</v>
      </c>
      <c r="C34744">
        <v>0.45608356999999999</v>
      </c>
      <c r="D34744">
        <v>0.75967269999999998</v>
      </c>
      <c r="E34744">
        <v>-5.7601440000000004</v>
      </c>
      <c r="F34744">
        <v>4.9669499999999998E-2</v>
      </c>
      <c r="G34744" t="s">
        <v>32846</v>
      </c>
      <c r="H34744" t="s">
        <v>32847</v>
      </c>
    </row>
    <row r="34745" spans="1:8" x14ac:dyDescent="0.2">
      <c r="A34745" t="s">
        <v>68813</v>
      </c>
      <c r="B34745">
        <v>0.71779999999999999</v>
      </c>
      <c r="C34745">
        <v>0.45614649000000002</v>
      </c>
      <c r="D34745">
        <v>0.75956509999999999</v>
      </c>
      <c r="E34745">
        <v>-5.7602219999999997</v>
      </c>
      <c r="F34745">
        <v>5.5291899999999998E-2</v>
      </c>
      <c r="G34745" t="s">
        <v>21</v>
      </c>
      <c r="H34745" t="s">
        <v>21</v>
      </c>
    </row>
    <row r="34746" spans="1:8" x14ac:dyDescent="0.2">
      <c r="A34746" t="s">
        <v>68814</v>
      </c>
      <c r="B34746">
        <v>0.71779999999999999</v>
      </c>
      <c r="C34746">
        <v>0.45615552999999998</v>
      </c>
      <c r="D34746">
        <v>0.75954960000000005</v>
      </c>
      <c r="E34746">
        <v>-5.7602339999999996</v>
      </c>
      <c r="F34746">
        <v>8.4332199999999996E-2</v>
      </c>
      <c r="G34746" t="s">
        <v>68815</v>
      </c>
      <c r="H34746" t="s">
        <v>68816</v>
      </c>
    </row>
    <row r="34747" spans="1:8" x14ac:dyDescent="0.2">
      <c r="A34747" t="s">
        <v>68817</v>
      </c>
      <c r="B34747">
        <v>0.71779999999999999</v>
      </c>
      <c r="C34747">
        <v>0.4561656</v>
      </c>
      <c r="D34747">
        <v>0.7595324</v>
      </c>
      <c r="E34747">
        <v>-5.7602460000000004</v>
      </c>
      <c r="F34747">
        <v>6.6191399999999997E-2</v>
      </c>
      <c r="G34747" t="s">
        <v>1233</v>
      </c>
      <c r="H34747" t="s">
        <v>1234</v>
      </c>
    </row>
    <row r="34748" spans="1:8" x14ac:dyDescent="0.2">
      <c r="A34748" t="s">
        <v>68818</v>
      </c>
      <c r="B34748">
        <v>0.71779999999999999</v>
      </c>
      <c r="C34748">
        <v>0.45616962</v>
      </c>
      <c r="D34748">
        <v>-0.75952549999999996</v>
      </c>
      <c r="E34748">
        <v>-5.7602510000000002</v>
      </c>
      <c r="F34748">
        <v>-6.6845199999999994E-2</v>
      </c>
      <c r="G34748" t="s">
        <v>56641</v>
      </c>
      <c r="H34748" t="s">
        <v>56642</v>
      </c>
    </row>
    <row r="34749" spans="1:8" x14ac:dyDescent="0.2">
      <c r="A34749" t="s">
        <v>68819</v>
      </c>
      <c r="B34749">
        <v>0.71779999999999999</v>
      </c>
      <c r="C34749">
        <v>0.45619061999999999</v>
      </c>
      <c r="D34749">
        <v>-0.75948959999999999</v>
      </c>
      <c r="E34749">
        <v>-5.7602770000000003</v>
      </c>
      <c r="F34749">
        <v>-5.79029E-2</v>
      </c>
      <c r="G34749" t="s">
        <v>21</v>
      </c>
      <c r="H34749" t="s">
        <v>21</v>
      </c>
    </row>
    <row r="34750" spans="1:8" x14ac:dyDescent="0.2">
      <c r="A34750" t="s">
        <v>68820</v>
      </c>
      <c r="B34750">
        <v>0.71779999999999999</v>
      </c>
      <c r="C34750">
        <v>0.45622321999999998</v>
      </c>
      <c r="D34750">
        <v>-0.7594339</v>
      </c>
      <c r="E34750">
        <v>-5.7603179999999998</v>
      </c>
      <c r="F34750">
        <v>-7.9753400000000002E-2</v>
      </c>
      <c r="G34750" t="s">
        <v>31041</v>
      </c>
      <c r="H34750" t="s">
        <v>31042</v>
      </c>
    </row>
    <row r="34751" spans="1:8" x14ac:dyDescent="0.2">
      <c r="A34751" t="s">
        <v>68821</v>
      </c>
      <c r="B34751">
        <v>0.71779999999999999</v>
      </c>
      <c r="C34751">
        <v>0.45622520999999999</v>
      </c>
      <c r="D34751">
        <v>0.75943050000000001</v>
      </c>
      <c r="E34751">
        <v>-5.7603210000000002</v>
      </c>
      <c r="F34751">
        <v>5.0318300000000003E-2</v>
      </c>
      <c r="G34751" t="s">
        <v>43145</v>
      </c>
      <c r="H34751" t="s">
        <v>43146</v>
      </c>
    </row>
    <row r="34752" spans="1:8" x14ac:dyDescent="0.2">
      <c r="A34752" t="s">
        <v>68822</v>
      </c>
      <c r="B34752">
        <v>0.71799999999999997</v>
      </c>
      <c r="C34752">
        <v>0.45635487000000002</v>
      </c>
      <c r="D34752">
        <v>0.75920889999999996</v>
      </c>
      <c r="E34752">
        <v>-5.7604819999999997</v>
      </c>
      <c r="F34752">
        <v>6.5757399999999994E-2</v>
      </c>
      <c r="G34752" t="s">
        <v>39677</v>
      </c>
      <c r="H34752" t="s">
        <v>39678</v>
      </c>
    </row>
    <row r="34753" spans="1:8" x14ac:dyDescent="0.2">
      <c r="A34753" t="s">
        <v>68823</v>
      </c>
      <c r="B34753">
        <v>0.71799999999999997</v>
      </c>
      <c r="C34753">
        <v>0.45636710000000003</v>
      </c>
      <c r="D34753">
        <v>0.75918799999999997</v>
      </c>
      <c r="E34753">
        <v>-5.7604980000000001</v>
      </c>
      <c r="F34753">
        <v>5.8122300000000002E-2</v>
      </c>
      <c r="G34753" t="s">
        <v>21</v>
      </c>
      <c r="H34753" t="s">
        <v>21</v>
      </c>
    </row>
    <row r="34754" spans="1:8" x14ac:dyDescent="0.2">
      <c r="A34754" t="s">
        <v>68824</v>
      </c>
      <c r="B34754">
        <v>0.71799999999999997</v>
      </c>
      <c r="C34754">
        <v>0.45637253999999999</v>
      </c>
      <c r="D34754">
        <v>0.75917869999999998</v>
      </c>
      <c r="E34754">
        <v>-5.7605050000000002</v>
      </c>
      <c r="F34754">
        <v>7.5161099999999995E-2</v>
      </c>
      <c r="G34754" t="s">
        <v>68825</v>
      </c>
      <c r="H34754" t="s">
        <v>68826</v>
      </c>
    </row>
    <row r="34755" spans="1:8" x14ac:dyDescent="0.2">
      <c r="A34755" t="s">
        <v>68827</v>
      </c>
      <c r="B34755">
        <v>0.71799999999999997</v>
      </c>
      <c r="C34755">
        <v>0.45642117999999998</v>
      </c>
      <c r="D34755">
        <v>0.75909550000000003</v>
      </c>
      <c r="E34755">
        <v>-5.7605649999999997</v>
      </c>
      <c r="F34755">
        <v>6.2786900000000007E-2</v>
      </c>
      <c r="G34755" t="s">
        <v>14823</v>
      </c>
      <c r="H34755" t="s">
        <v>14824</v>
      </c>
    </row>
    <row r="34756" spans="1:8" x14ac:dyDescent="0.2">
      <c r="A34756" t="s">
        <v>68828</v>
      </c>
      <c r="B34756">
        <v>0.71799999999999997</v>
      </c>
      <c r="C34756">
        <v>0.45643113000000002</v>
      </c>
      <c r="D34756">
        <v>0.75907849999999999</v>
      </c>
      <c r="E34756">
        <v>-5.7605779999999998</v>
      </c>
      <c r="F34756">
        <v>5.1877199999999998E-2</v>
      </c>
      <c r="G34756" t="s">
        <v>62613</v>
      </c>
      <c r="H34756" t="s">
        <v>62614</v>
      </c>
    </row>
    <row r="34757" spans="1:8" x14ac:dyDescent="0.2">
      <c r="A34757" t="s">
        <v>68829</v>
      </c>
      <c r="B34757">
        <v>0.71799999999999997</v>
      </c>
      <c r="C34757">
        <v>0.45644891999999998</v>
      </c>
      <c r="D34757">
        <v>-0.7590481</v>
      </c>
      <c r="E34757">
        <v>-5.7606000000000002</v>
      </c>
      <c r="F34757">
        <v>-6.3725699999999996E-2</v>
      </c>
      <c r="G34757" t="s">
        <v>56948</v>
      </c>
      <c r="H34757" t="s">
        <v>56949</v>
      </c>
    </row>
    <row r="34758" spans="1:8" x14ac:dyDescent="0.2">
      <c r="A34758" t="s">
        <v>68830</v>
      </c>
      <c r="B34758">
        <v>0.71809999999999996</v>
      </c>
      <c r="C34758">
        <v>0.45649972999999999</v>
      </c>
      <c r="D34758">
        <v>-0.75896129999999995</v>
      </c>
      <c r="E34758">
        <v>-5.7606630000000001</v>
      </c>
      <c r="F34758">
        <v>-0.20294670000000001</v>
      </c>
      <c r="G34758" t="s">
        <v>53992</v>
      </c>
      <c r="H34758" t="s">
        <v>53993</v>
      </c>
    </row>
    <row r="34759" spans="1:8" x14ac:dyDescent="0.2">
      <c r="A34759" t="s">
        <v>68831</v>
      </c>
      <c r="B34759">
        <v>0.71809999999999996</v>
      </c>
      <c r="C34759">
        <v>0.45650112999999998</v>
      </c>
      <c r="D34759">
        <v>-0.75895889999999999</v>
      </c>
      <c r="E34759">
        <v>-5.7606650000000004</v>
      </c>
      <c r="F34759">
        <v>-9.8672700000000002E-2</v>
      </c>
      <c r="G34759" t="s">
        <v>68832</v>
      </c>
      <c r="H34759" t="s">
        <v>68833</v>
      </c>
    </row>
    <row r="34760" spans="1:8" x14ac:dyDescent="0.2">
      <c r="A34760" t="s">
        <v>68834</v>
      </c>
      <c r="B34760">
        <v>0.71809999999999996</v>
      </c>
      <c r="C34760">
        <v>0.45655024</v>
      </c>
      <c r="D34760">
        <v>0.75887499999999997</v>
      </c>
      <c r="E34760">
        <v>-5.760726</v>
      </c>
      <c r="F34760">
        <v>6.9976700000000003E-2</v>
      </c>
      <c r="G34760" t="s">
        <v>25790</v>
      </c>
      <c r="H34760" t="s">
        <v>25791</v>
      </c>
    </row>
    <row r="34761" spans="1:8" x14ac:dyDescent="0.2">
      <c r="A34761" t="s">
        <v>68835</v>
      </c>
      <c r="B34761">
        <v>0.71809999999999996</v>
      </c>
      <c r="C34761">
        <v>0.45659518999999998</v>
      </c>
      <c r="D34761">
        <v>0.75879819999999998</v>
      </c>
      <c r="E34761">
        <v>-5.7607819999999998</v>
      </c>
      <c r="F34761">
        <v>9.0337700000000007E-2</v>
      </c>
      <c r="G34761" t="s">
        <v>68836</v>
      </c>
      <c r="H34761" t="s">
        <v>68837</v>
      </c>
    </row>
    <row r="34762" spans="1:8" x14ac:dyDescent="0.2">
      <c r="A34762" t="s">
        <v>68838</v>
      </c>
      <c r="B34762">
        <v>0.71809999999999996</v>
      </c>
      <c r="C34762">
        <v>0.45661205999999999</v>
      </c>
      <c r="D34762">
        <v>0.75876929999999998</v>
      </c>
      <c r="E34762">
        <v>-5.7608030000000001</v>
      </c>
      <c r="F34762">
        <v>7.2925199999999996E-2</v>
      </c>
      <c r="G34762" t="s">
        <v>20881</v>
      </c>
      <c r="H34762" t="s">
        <v>20882</v>
      </c>
    </row>
    <row r="34763" spans="1:8" x14ac:dyDescent="0.2">
      <c r="A34763" t="s">
        <v>68839</v>
      </c>
      <c r="B34763">
        <v>0.71809999999999996</v>
      </c>
      <c r="C34763">
        <v>0.45661267</v>
      </c>
      <c r="D34763">
        <v>0.75876829999999995</v>
      </c>
      <c r="E34763">
        <v>-5.7608040000000003</v>
      </c>
      <c r="F34763">
        <v>5.1856899999999997E-2</v>
      </c>
      <c r="G34763" t="s">
        <v>28968</v>
      </c>
      <c r="H34763" t="s">
        <v>28969</v>
      </c>
    </row>
    <row r="34764" spans="1:8" x14ac:dyDescent="0.2">
      <c r="A34764" t="s">
        <v>68840</v>
      </c>
      <c r="B34764">
        <v>0.71809999999999996</v>
      </c>
      <c r="C34764">
        <v>0.45661379000000002</v>
      </c>
      <c r="D34764">
        <v>0.75876639999999995</v>
      </c>
      <c r="E34764">
        <v>-5.7608059999999996</v>
      </c>
      <c r="F34764">
        <v>4.9880800000000003E-2</v>
      </c>
      <c r="G34764" t="s">
        <v>47908</v>
      </c>
      <c r="H34764" t="s">
        <v>47909</v>
      </c>
    </row>
    <row r="34765" spans="1:8" x14ac:dyDescent="0.2">
      <c r="A34765" t="s">
        <v>68841</v>
      </c>
      <c r="B34765">
        <v>0.71809999999999996</v>
      </c>
      <c r="C34765">
        <v>0.45664434999999998</v>
      </c>
      <c r="D34765">
        <v>0.75871420000000001</v>
      </c>
      <c r="E34765">
        <v>-5.7608439999999996</v>
      </c>
      <c r="F34765">
        <v>0.108347</v>
      </c>
      <c r="G34765" t="s">
        <v>68842</v>
      </c>
      <c r="H34765" t="s">
        <v>68843</v>
      </c>
    </row>
    <row r="34766" spans="1:8" x14ac:dyDescent="0.2">
      <c r="A34766" t="s">
        <v>68844</v>
      </c>
      <c r="B34766">
        <v>0.71809999999999996</v>
      </c>
      <c r="C34766">
        <v>0.45665481000000002</v>
      </c>
      <c r="D34766">
        <v>-0.75869629999999999</v>
      </c>
      <c r="E34766">
        <v>-5.7608569999999997</v>
      </c>
      <c r="F34766">
        <v>-5.7717400000000002E-2</v>
      </c>
      <c r="G34766" t="s">
        <v>20179</v>
      </c>
      <c r="H34766" t="s">
        <v>20180</v>
      </c>
    </row>
    <row r="34767" spans="1:8" x14ac:dyDescent="0.2">
      <c r="A34767" t="s">
        <v>68845</v>
      </c>
      <c r="B34767">
        <v>0.71809999999999996</v>
      </c>
      <c r="C34767">
        <v>0.45665874000000001</v>
      </c>
      <c r="D34767">
        <v>0.75868959999999996</v>
      </c>
      <c r="E34767">
        <v>-5.7608620000000004</v>
      </c>
      <c r="F34767">
        <v>6.2634899999999993E-2</v>
      </c>
      <c r="G34767" t="s">
        <v>68846</v>
      </c>
      <c r="H34767" t="s">
        <v>68847</v>
      </c>
    </row>
    <row r="34768" spans="1:8" x14ac:dyDescent="0.2">
      <c r="A34768" t="s">
        <v>68848</v>
      </c>
      <c r="B34768">
        <v>0.71809999999999996</v>
      </c>
      <c r="C34768">
        <v>0.45666456</v>
      </c>
      <c r="D34768">
        <v>0.75867960000000001</v>
      </c>
      <c r="E34768">
        <v>-5.7608689999999996</v>
      </c>
      <c r="F34768">
        <v>6.0787500000000001E-2</v>
      </c>
      <c r="G34768" t="s">
        <v>23612</v>
      </c>
      <c r="H34768" t="s">
        <v>23613</v>
      </c>
    </row>
    <row r="34769" spans="1:8" x14ac:dyDescent="0.2">
      <c r="A34769" t="s">
        <v>68849</v>
      </c>
      <c r="B34769">
        <v>0.71809999999999996</v>
      </c>
      <c r="C34769">
        <v>0.45666465000000001</v>
      </c>
      <c r="D34769">
        <v>-0.75867949999999995</v>
      </c>
      <c r="E34769">
        <v>-5.7608689999999996</v>
      </c>
      <c r="F34769">
        <v>-7.2067199999999998E-2</v>
      </c>
      <c r="G34769" t="s">
        <v>68850</v>
      </c>
      <c r="H34769" t="s">
        <v>68851</v>
      </c>
    </row>
    <row r="34770" spans="1:8" x14ac:dyDescent="0.2">
      <c r="A34770" t="s">
        <v>68852</v>
      </c>
      <c r="B34770">
        <v>0.71809999999999996</v>
      </c>
      <c r="C34770">
        <v>0.45667521</v>
      </c>
      <c r="D34770">
        <v>0.75866140000000004</v>
      </c>
      <c r="E34770">
        <v>-5.7608819999999996</v>
      </c>
      <c r="F34770">
        <v>6.2270899999999997E-2</v>
      </c>
      <c r="G34770" t="s">
        <v>21</v>
      </c>
      <c r="H34770" t="s">
        <v>21</v>
      </c>
    </row>
    <row r="34771" spans="1:8" x14ac:dyDescent="0.2">
      <c r="A34771" t="s">
        <v>68853</v>
      </c>
      <c r="B34771">
        <v>0.71809999999999996</v>
      </c>
      <c r="C34771">
        <v>0.45667670999999999</v>
      </c>
      <c r="D34771">
        <v>-0.75865890000000002</v>
      </c>
      <c r="E34771">
        <v>-5.7608839999999999</v>
      </c>
      <c r="F34771">
        <v>-0.13847609999999999</v>
      </c>
      <c r="G34771" t="s">
        <v>51473</v>
      </c>
      <c r="H34771" t="s">
        <v>51474</v>
      </c>
    </row>
    <row r="34772" spans="1:8" x14ac:dyDescent="0.2">
      <c r="A34772" t="s">
        <v>68854</v>
      </c>
      <c r="B34772">
        <v>0.71809999999999996</v>
      </c>
      <c r="C34772">
        <v>0.45669590999999998</v>
      </c>
      <c r="D34772">
        <v>-0.75862609999999997</v>
      </c>
      <c r="E34772">
        <v>-5.7609079999999997</v>
      </c>
      <c r="F34772">
        <v>-7.1564500000000003E-2</v>
      </c>
      <c r="G34772" t="s">
        <v>68855</v>
      </c>
      <c r="H34772" t="s">
        <v>68856</v>
      </c>
    </row>
    <row r="34773" spans="1:8" x14ac:dyDescent="0.2">
      <c r="A34773" t="s">
        <v>68857</v>
      </c>
      <c r="B34773">
        <v>0.71809999999999996</v>
      </c>
      <c r="C34773">
        <v>0.45671129999999999</v>
      </c>
      <c r="D34773">
        <v>0.75859980000000005</v>
      </c>
      <c r="E34773">
        <v>-5.7609269999999997</v>
      </c>
      <c r="F34773">
        <v>0.1023838</v>
      </c>
      <c r="G34773" t="s">
        <v>68858</v>
      </c>
      <c r="H34773" t="s">
        <v>68859</v>
      </c>
    </row>
    <row r="34774" spans="1:8" x14ac:dyDescent="0.2">
      <c r="A34774" t="s">
        <v>68860</v>
      </c>
      <c r="B34774">
        <v>0.71809999999999996</v>
      </c>
      <c r="C34774">
        <v>0.45671321999999998</v>
      </c>
      <c r="D34774">
        <v>-0.75859650000000001</v>
      </c>
      <c r="E34774">
        <v>-5.7609300000000001</v>
      </c>
      <c r="F34774">
        <v>-4.9208799999999997E-2</v>
      </c>
      <c r="G34774" t="s">
        <v>11622</v>
      </c>
      <c r="H34774" t="s">
        <v>11623</v>
      </c>
    </row>
    <row r="34775" spans="1:8" x14ac:dyDescent="0.2">
      <c r="A34775" t="s">
        <v>68861</v>
      </c>
      <c r="B34775">
        <v>0.71819999999999995</v>
      </c>
      <c r="C34775">
        <v>0.45676704000000001</v>
      </c>
      <c r="D34775">
        <v>0.75850459999999997</v>
      </c>
      <c r="E34775">
        <v>-5.7609969999999997</v>
      </c>
      <c r="F34775">
        <v>5.6760400000000003E-2</v>
      </c>
      <c r="G34775" t="s">
        <v>68862</v>
      </c>
      <c r="H34775" t="s">
        <v>68863</v>
      </c>
    </row>
    <row r="34776" spans="1:8" x14ac:dyDescent="0.2">
      <c r="A34776" t="s">
        <v>68864</v>
      </c>
      <c r="B34776">
        <v>0.71830000000000005</v>
      </c>
      <c r="C34776">
        <v>0.45684237999999999</v>
      </c>
      <c r="D34776">
        <v>0.75837589999999999</v>
      </c>
      <c r="E34776">
        <v>-5.7610910000000004</v>
      </c>
      <c r="F34776">
        <v>0.11114540000000001</v>
      </c>
      <c r="G34776" t="s">
        <v>49626</v>
      </c>
      <c r="H34776" t="s">
        <v>49627</v>
      </c>
    </row>
    <row r="34777" spans="1:8" x14ac:dyDescent="0.2">
      <c r="A34777" t="s">
        <v>68865</v>
      </c>
      <c r="B34777">
        <v>0.71830000000000005</v>
      </c>
      <c r="C34777">
        <v>0.45688189000000001</v>
      </c>
      <c r="D34777">
        <v>-0.75830839999999999</v>
      </c>
      <c r="E34777">
        <v>-5.7611400000000001</v>
      </c>
      <c r="F34777">
        <v>-5.5971E-2</v>
      </c>
      <c r="G34777" t="s">
        <v>8116</v>
      </c>
      <c r="H34777" t="s">
        <v>8117</v>
      </c>
    </row>
    <row r="34778" spans="1:8" x14ac:dyDescent="0.2">
      <c r="A34778" t="s">
        <v>68866</v>
      </c>
      <c r="B34778">
        <v>0.71830000000000005</v>
      </c>
      <c r="C34778">
        <v>0.45690667000000001</v>
      </c>
      <c r="D34778">
        <v>-0.75826610000000005</v>
      </c>
      <c r="E34778">
        <v>-5.761171</v>
      </c>
      <c r="F34778">
        <v>-9.3901200000000004E-2</v>
      </c>
      <c r="G34778" t="s">
        <v>68867</v>
      </c>
      <c r="H34778" t="s">
        <v>68868</v>
      </c>
    </row>
    <row r="34779" spans="1:8" x14ac:dyDescent="0.2">
      <c r="A34779" t="s">
        <v>68869</v>
      </c>
      <c r="B34779">
        <v>0.71830000000000005</v>
      </c>
      <c r="C34779">
        <v>0.45691187</v>
      </c>
      <c r="D34779">
        <v>0.75825719999999996</v>
      </c>
      <c r="E34779">
        <v>-5.761177</v>
      </c>
      <c r="F34779">
        <v>8.6944300000000002E-2</v>
      </c>
      <c r="G34779" t="s">
        <v>21</v>
      </c>
      <c r="H34779" t="s">
        <v>21</v>
      </c>
    </row>
    <row r="34780" spans="1:8" x14ac:dyDescent="0.2">
      <c r="A34780" t="s">
        <v>68870</v>
      </c>
      <c r="B34780">
        <v>0.71830000000000005</v>
      </c>
      <c r="C34780">
        <v>0.45691612999999998</v>
      </c>
      <c r="D34780">
        <v>0.75824990000000003</v>
      </c>
      <c r="E34780">
        <v>-5.7611829999999999</v>
      </c>
      <c r="F34780">
        <v>8.0674700000000002E-2</v>
      </c>
      <c r="G34780" t="s">
        <v>21</v>
      </c>
      <c r="H34780" t="s">
        <v>21</v>
      </c>
    </row>
    <row r="34781" spans="1:8" x14ac:dyDescent="0.2">
      <c r="A34781" t="s">
        <v>68871</v>
      </c>
      <c r="B34781">
        <v>0.71830000000000005</v>
      </c>
      <c r="C34781">
        <v>0.45693259000000003</v>
      </c>
      <c r="D34781">
        <v>-0.75822179999999995</v>
      </c>
      <c r="E34781">
        <v>-5.7612030000000001</v>
      </c>
      <c r="F34781">
        <v>-0.24228369999999999</v>
      </c>
      <c r="G34781" t="s">
        <v>50934</v>
      </c>
      <c r="H34781" t="s">
        <v>50935</v>
      </c>
    </row>
    <row r="34782" spans="1:8" x14ac:dyDescent="0.2">
      <c r="A34782" t="s">
        <v>68872</v>
      </c>
      <c r="B34782">
        <v>0.71830000000000005</v>
      </c>
      <c r="C34782">
        <v>0.45697278000000002</v>
      </c>
      <c r="D34782">
        <v>0.75815319999999997</v>
      </c>
      <c r="E34782">
        <v>-5.761253</v>
      </c>
      <c r="F34782">
        <v>0.1660353</v>
      </c>
      <c r="G34782" t="s">
        <v>62640</v>
      </c>
      <c r="H34782" t="s">
        <v>62641</v>
      </c>
    </row>
    <row r="34783" spans="1:8" x14ac:dyDescent="0.2">
      <c r="A34783" t="s">
        <v>68873</v>
      </c>
      <c r="B34783">
        <v>0.71830000000000005</v>
      </c>
      <c r="C34783">
        <v>0.45698696</v>
      </c>
      <c r="D34783">
        <v>0.75812889999999999</v>
      </c>
      <c r="E34783">
        <v>-5.7612709999999998</v>
      </c>
      <c r="F34783">
        <v>0.1012001</v>
      </c>
      <c r="G34783" t="s">
        <v>21</v>
      </c>
      <c r="H34783" t="s">
        <v>21</v>
      </c>
    </row>
    <row r="34784" spans="1:8" x14ac:dyDescent="0.2">
      <c r="A34784" t="s">
        <v>68874</v>
      </c>
      <c r="B34784">
        <v>0.71830000000000005</v>
      </c>
      <c r="C34784">
        <v>0.45698696999999999</v>
      </c>
      <c r="D34784">
        <v>-0.75812889999999999</v>
      </c>
      <c r="E34784">
        <v>-5.7612709999999998</v>
      </c>
      <c r="F34784">
        <v>-5.9517199999999999E-2</v>
      </c>
      <c r="G34784" t="s">
        <v>16501</v>
      </c>
      <c r="H34784" t="s">
        <v>16502</v>
      </c>
    </row>
    <row r="34785" spans="1:8" x14ac:dyDescent="0.2">
      <c r="A34785" t="s">
        <v>68875</v>
      </c>
      <c r="B34785">
        <v>0.71840000000000004</v>
      </c>
      <c r="C34785">
        <v>0.45701381000000002</v>
      </c>
      <c r="D34785">
        <v>-0.75808310000000001</v>
      </c>
      <c r="E34785">
        <v>-5.761304</v>
      </c>
      <c r="F34785">
        <v>-8.2783599999999999E-2</v>
      </c>
      <c r="G34785" t="s">
        <v>68876</v>
      </c>
      <c r="H34785" t="s">
        <v>68877</v>
      </c>
    </row>
    <row r="34786" spans="1:8" x14ac:dyDescent="0.2">
      <c r="A34786" t="s">
        <v>68878</v>
      </c>
      <c r="B34786">
        <v>0.71840000000000004</v>
      </c>
      <c r="C34786">
        <v>0.45705392</v>
      </c>
      <c r="D34786">
        <v>0.75801459999999998</v>
      </c>
      <c r="E34786">
        <v>-5.7613539999999999</v>
      </c>
      <c r="F34786">
        <v>9.1879799999999998E-2</v>
      </c>
      <c r="G34786" t="s">
        <v>12772</v>
      </c>
      <c r="H34786" t="s">
        <v>12773</v>
      </c>
    </row>
    <row r="34787" spans="1:8" x14ac:dyDescent="0.2">
      <c r="A34787" t="s">
        <v>68879</v>
      </c>
      <c r="B34787">
        <v>0.71840000000000004</v>
      </c>
      <c r="C34787">
        <v>0.45705877</v>
      </c>
      <c r="D34787">
        <v>0.75800630000000002</v>
      </c>
      <c r="E34787">
        <v>-5.7613599999999998</v>
      </c>
      <c r="F34787">
        <v>7.1408700000000006E-2</v>
      </c>
      <c r="G34787" t="s">
        <v>50363</v>
      </c>
      <c r="H34787" t="s">
        <v>50364</v>
      </c>
    </row>
    <row r="34788" spans="1:8" x14ac:dyDescent="0.2">
      <c r="A34788" t="s">
        <v>68880</v>
      </c>
      <c r="B34788">
        <v>0.71840000000000004</v>
      </c>
      <c r="C34788">
        <v>0.45707882</v>
      </c>
      <c r="D34788">
        <v>0.75797210000000004</v>
      </c>
      <c r="E34788">
        <v>-5.7613849999999998</v>
      </c>
      <c r="F34788">
        <v>4.4340699999999997E-2</v>
      </c>
      <c r="G34788" t="s">
        <v>50027</v>
      </c>
      <c r="H34788" t="s">
        <v>50028</v>
      </c>
    </row>
    <row r="34789" spans="1:8" x14ac:dyDescent="0.2">
      <c r="A34789" t="s">
        <v>68881</v>
      </c>
      <c r="B34789">
        <v>0.71840000000000004</v>
      </c>
      <c r="C34789">
        <v>0.45708313</v>
      </c>
      <c r="D34789">
        <v>-0.75796470000000005</v>
      </c>
      <c r="E34789">
        <v>-5.7613909999999997</v>
      </c>
      <c r="F34789">
        <v>-0.1061585</v>
      </c>
      <c r="G34789" t="s">
        <v>13644</v>
      </c>
      <c r="H34789" t="s">
        <v>13645</v>
      </c>
    </row>
    <row r="34790" spans="1:8" x14ac:dyDescent="0.2">
      <c r="A34790" t="s">
        <v>68882</v>
      </c>
      <c r="B34790">
        <v>0.71840000000000004</v>
      </c>
      <c r="C34790">
        <v>0.45708510000000002</v>
      </c>
      <c r="D34790">
        <v>0.75796140000000001</v>
      </c>
      <c r="E34790">
        <v>-5.761393</v>
      </c>
      <c r="F34790">
        <v>6.5263399999999999E-2</v>
      </c>
      <c r="G34790" t="s">
        <v>49150</v>
      </c>
      <c r="H34790" t="s">
        <v>49151</v>
      </c>
    </row>
    <row r="34791" spans="1:8" x14ac:dyDescent="0.2">
      <c r="A34791" t="s">
        <v>68883</v>
      </c>
      <c r="B34791">
        <v>0.71840000000000004</v>
      </c>
      <c r="C34791">
        <v>0.45712394000000001</v>
      </c>
      <c r="D34791">
        <v>0.75789499999999999</v>
      </c>
      <c r="E34791">
        <v>-5.7614409999999996</v>
      </c>
      <c r="F34791">
        <v>0.12382600000000001</v>
      </c>
      <c r="G34791" t="s">
        <v>55706</v>
      </c>
      <c r="H34791" t="s">
        <v>55707</v>
      </c>
    </row>
    <row r="34792" spans="1:8" x14ac:dyDescent="0.2">
      <c r="A34792" t="s">
        <v>68884</v>
      </c>
      <c r="B34792">
        <v>0.71840000000000004</v>
      </c>
      <c r="C34792">
        <v>0.45712535999999998</v>
      </c>
      <c r="D34792">
        <v>-0.75789260000000003</v>
      </c>
      <c r="E34792">
        <v>-5.7614429999999999</v>
      </c>
      <c r="F34792">
        <v>-4.2446699999999997E-2</v>
      </c>
      <c r="G34792" t="s">
        <v>21</v>
      </c>
      <c r="H34792" t="s">
        <v>21</v>
      </c>
    </row>
    <row r="34793" spans="1:8" x14ac:dyDescent="0.2">
      <c r="A34793" t="s">
        <v>68885</v>
      </c>
      <c r="B34793">
        <v>0.71840000000000004</v>
      </c>
      <c r="C34793">
        <v>0.45713441999999999</v>
      </c>
      <c r="D34793">
        <v>-0.75787709999999997</v>
      </c>
      <c r="E34793">
        <v>-5.7614539999999996</v>
      </c>
      <c r="F34793">
        <v>-7.2899699999999998E-2</v>
      </c>
      <c r="G34793" t="s">
        <v>68886</v>
      </c>
      <c r="H34793" t="s">
        <v>68887</v>
      </c>
    </row>
    <row r="34794" spans="1:8" x14ac:dyDescent="0.2">
      <c r="A34794" t="s">
        <v>68888</v>
      </c>
      <c r="B34794">
        <v>0.71840000000000004</v>
      </c>
      <c r="C34794">
        <v>0.45713740000000003</v>
      </c>
      <c r="D34794">
        <v>0.75787210000000005</v>
      </c>
      <c r="E34794">
        <v>-5.7614580000000002</v>
      </c>
      <c r="F34794">
        <v>0.10474459999999999</v>
      </c>
      <c r="G34794" t="s">
        <v>68889</v>
      </c>
      <c r="H34794" t="s">
        <v>68890</v>
      </c>
    </row>
    <row r="34795" spans="1:8" x14ac:dyDescent="0.2">
      <c r="A34795" t="s">
        <v>68891</v>
      </c>
      <c r="B34795">
        <v>0.71840000000000004</v>
      </c>
      <c r="C34795">
        <v>0.45718751000000002</v>
      </c>
      <c r="D34795">
        <v>0.75778650000000003</v>
      </c>
      <c r="E34795">
        <v>-5.76152</v>
      </c>
      <c r="F34795">
        <v>7.5586299999999995E-2</v>
      </c>
      <c r="G34795" t="s">
        <v>54664</v>
      </c>
      <c r="H34795" t="s">
        <v>54665</v>
      </c>
    </row>
    <row r="34796" spans="1:8" x14ac:dyDescent="0.2">
      <c r="A34796" t="s">
        <v>68892</v>
      </c>
      <c r="B34796">
        <v>0.71850000000000003</v>
      </c>
      <c r="C34796">
        <v>0.45723799999999998</v>
      </c>
      <c r="D34796">
        <v>0.75770029999999999</v>
      </c>
      <c r="E34796">
        <v>-5.7615829999999999</v>
      </c>
      <c r="F34796">
        <v>4.9832099999999997E-2</v>
      </c>
      <c r="G34796" t="s">
        <v>2789</v>
      </c>
      <c r="H34796" t="s">
        <v>2790</v>
      </c>
    </row>
    <row r="34797" spans="1:8" x14ac:dyDescent="0.2">
      <c r="A34797" t="s">
        <v>68893</v>
      </c>
      <c r="B34797">
        <v>0.71850000000000003</v>
      </c>
      <c r="C34797">
        <v>0.45726635999999998</v>
      </c>
      <c r="D34797">
        <v>0.75765190000000004</v>
      </c>
      <c r="E34797">
        <v>-5.7616189999999996</v>
      </c>
      <c r="F34797">
        <v>0.20660500000000001</v>
      </c>
      <c r="G34797" t="s">
        <v>68894</v>
      </c>
      <c r="H34797" t="s">
        <v>68895</v>
      </c>
    </row>
    <row r="34798" spans="1:8" x14ac:dyDescent="0.2">
      <c r="A34798" t="s">
        <v>68896</v>
      </c>
      <c r="B34798">
        <v>0.71850000000000003</v>
      </c>
      <c r="C34798">
        <v>0.45728907000000002</v>
      </c>
      <c r="D34798">
        <v>0.75761310000000004</v>
      </c>
      <c r="E34798">
        <v>-5.761647</v>
      </c>
      <c r="F34798">
        <v>4.22371E-2</v>
      </c>
      <c r="G34798" t="s">
        <v>67228</v>
      </c>
      <c r="H34798" t="s">
        <v>67229</v>
      </c>
    </row>
    <row r="34799" spans="1:8" x14ac:dyDescent="0.2">
      <c r="A34799" t="s">
        <v>68897</v>
      </c>
      <c r="B34799">
        <v>0.71850000000000003</v>
      </c>
      <c r="C34799">
        <v>0.45729029999999998</v>
      </c>
      <c r="D34799">
        <v>0.75761100000000003</v>
      </c>
      <c r="E34799">
        <v>-5.7616480000000001</v>
      </c>
      <c r="F34799">
        <v>9.3218200000000001E-2</v>
      </c>
      <c r="G34799" t="s">
        <v>29884</v>
      </c>
      <c r="H34799" t="s">
        <v>29885</v>
      </c>
    </row>
    <row r="34800" spans="1:8" x14ac:dyDescent="0.2">
      <c r="A34800" t="s">
        <v>68898</v>
      </c>
      <c r="B34800">
        <v>0.71850000000000003</v>
      </c>
      <c r="C34800">
        <v>0.45729094999999997</v>
      </c>
      <c r="D34800">
        <v>0.75760989999999995</v>
      </c>
      <c r="E34800">
        <v>-5.7616490000000002</v>
      </c>
      <c r="F34800">
        <v>7.9604499999999995E-2</v>
      </c>
      <c r="G34800" t="s">
        <v>68899</v>
      </c>
      <c r="H34800" t="s">
        <v>68900</v>
      </c>
    </row>
    <row r="34801" spans="1:8" x14ac:dyDescent="0.2">
      <c r="A34801" t="s">
        <v>68901</v>
      </c>
      <c r="B34801">
        <v>0.71850000000000003</v>
      </c>
      <c r="C34801">
        <v>0.45730904</v>
      </c>
      <c r="D34801">
        <v>-0.757579</v>
      </c>
      <c r="E34801">
        <v>-5.7616719999999999</v>
      </c>
      <c r="F34801">
        <v>-5.9162800000000001E-2</v>
      </c>
      <c r="G34801" t="s">
        <v>10421</v>
      </c>
      <c r="H34801" t="s">
        <v>10422</v>
      </c>
    </row>
    <row r="34802" spans="1:8" x14ac:dyDescent="0.2">
      <c r="A34802" t="s">
        <v>68902</v>
      </c>
      <c r="B34802">
        <v>0.71850000000000003</v>
      </c>
      <c r="C34802">
        <v>0.45736068000000002</v>
      </c>
      <c r="D34802">
        <v>0.75749089999999997</v>
      </c>
      <c r="E34802">
        <v>-5.761736</v>
      </c>
      <c r="F34802">
        <v>6.7298899999999995E-2</v>
      </c>
      <c r="G34802" t="s">
        <v>68903</v>
      </c>
      <c r="H34802" t="s">
        <v>68904</v>
      </c>
    </row>
    <row r="34803" spans="1:8" x14ac:dyDescent="0.2">
      <c r="A34803" t="s">
        <v>68905</v>
      </c>
      <c r="B34803">
        <v>0.71860000000000002</v>
      </c>
      <c r="C34803">
        <v>0.45738298999999999</v>
      </c>
      <c r="D34803">
        <v>-0.75745280000000004</v>
      </c>
      <c r="E34803">
        <v>-5.7617640000000003</v>
      </c>
      <c r="F34803">
        <v>-0.1550156</v>
      </c>
      <c r="G34803" t="s">
        <v>68906</v>
      </c>
      <c r="H34803" t="s">
        <v>68907</v>
      </c>
    </row>
    <row r="34804" spans="1:8" x14ac:dyDescent="0.2">
      <c r="A34804" t="s">
        <v>68908</v>
      </c>
      <c r="B34804">
        <v>0.71870000000000001</v>
      </c>
      <c r="C34804">
        <v>0.45747168999999999</v>
      </c>
      <c r="D34804">
        <v>0.75730140000000001</v>
      </c>
      <c r="E34804">
        <v>-5.7618739999999997</v>
      </c>
      <c r="F34804">
        <v>0.1183458</v>
      </c>
      <c r="G34804" t="s">
        <v>21</v>
      </c>
      <c r="H34804" t="s">
        <v>21</v>
      </c>
    </row>
    <row r="34805" spans="1:8" x14ac:dyDescent="0.2">
      <c r="A34805" t="s">
        <v>68909</v>
      </c>
      <c r="B34805">
        <v>0.71870000000000001</v>
      </c>
      <c r="C34805">
        <v>0.45749880999999998</v>
      </c>
      <c r="D34805">
        <v>0.75725509999999996</v>
      </c>
      <c r="E34805">
        <v>-5.761908</v>
      </c>
      <c r="F34805">
        <v>5.4709800000000003E-2</v>
      </c>
      <c r="G34805" t="s">
        <v>68910</v>
      </c>
      <c r="H34805" t="s">
        <v>68911</v>
      </c>
    </row>
    <row r="34806" spans="1:8" x14ac:dyDescent="0.2">
      <c r="A34806" t="s">
        <v>68912</v>
      </c>
      <c r="B34806">
        <v>0.71870000000000001</v>
      </c>
      <c r="C34806">
        <v>0.45750434000000001</v>
      </c>
      <c r="D34806">
        <v>-0.75724570000000002</v>
      </c>
      <c r="E34806">
        <v>-5.7619150000000001</v>
      </c>
      <c r="F34806">
        <v>-8.0812499999999995E-2</v>
      </c>
      <c r="G34806" t="s">
        <v>68913</v>
      </c>
      <c r="H34806" t="s">
        <v>68914</v>
      </c>
    </row>
    <row r="34807" spans="1:8" x14ac:dyDescent="0.2">
      <c r="A34807" t="s">
        <v>68915</v>
      </c>
      <c r="B34807">
        <v>0.71870000000000001</v>
      </c>
      <c r="C34807">
        <v>0.45751361000000001</v>
      </c>
      <c r="D34807">
        <v>-0.75722990000000001</v>
      </c>
      <c r="E34807">
        <v>-5.7619259999999999</v>
      </c>
      <c r="F34807">
        <v>-5.9159999999999997E-2</v>
      </c>
      <c r="G34807" t="s">
        <v>37643</v>
      </c>
      <c r="H34807" t="s">
        <v>37644</v>
      </c>
    </row>
    <row r="34808" spans="1:8" x14ac:dyDescent="0.2">
      <c r="A34808" t="s">
        <v>68916</v>
      </c>
      <c r="B34808">
        <v>0.71870000000000001</v>
      </c>
      <c r="C34808">
        <v>0.45751588999999998</v>
      </c>
      <c r="D34808">
        <v>0.75722599999999995</v>
      </c>
      <c r="E34808">
        <v>-5.7619290000000003</v>
      </c>
      <c r="F34808">
        <v>7.7849500000000002E-2</v>
      </c>
      <c r="G34808" t="s">
        <v>17965</v>
      </c>
      <c r="H34808" t="s">
        <v>17966</v>
      </c>
    </row>
    <row r="34809" spans="1:8" x14ac:dyDescent="0.2">
      <c r="A34809" t="s">
        <v>68917</v>
      </c>
      <c r="B34809">
        <v>0.71879999999999999</v>
      </c>
      <c r="C34809">
        <v>0.45762124999999998</v>
      </c>
      <c r="D34809">
        <v>0.7570462</v>
      </c>
      <c r="E34809">
        <v>-5.76206</v>
      </c>
      <c r="F34809">
        <v>5.33871E-2</v>
      </c>
      <c r="G34809" t="s">
        <v>68918</v>
      </c>
      <c r="H34809" t="s">
        <v>68919</v>
      </c>
    </row>
    <row r="34810" spans="1:8" x14ac:dyDescent="0.2">
      <c r="A34810" t="s">
        <v>68920</v>
      </c>
      <c r="B34810">
        <v>0.71879999999999999</v>
      </c>
      <c r="C34810">
        <v>0.45763026000000001</v>
      </c>
      <c r="D34810">
        <v>-0.7570308</v>
      </c>
      <c r="E34810">
        <v>-5.7620709999999997</v>
      </c>
      <c r="F34810">
        <v>-0.12047910000000001</v>
      </c>
      <c r="G34810" t="s">
        <v>50738</v>
      </c>
      <c r="H34810" t="s">
        <v>50738</v>
      </c>
    </row>
    <row r="34811" spans="1:8" x14ac:dyDescent="0.2">
      <c r="A34811" t="s">
        <v>68921</v>
      </c>
      <c r="B34811">
        <v>0.71879999999999999</v>
      </c>
      <c r="C34811">
        <v>0.45764547999999999</v>
      </c>
      <c r="D34811">
        <v>0.75700480000000003</v>
      </c>
      <c r="E34811">
        <v>-5.7620899999999997</v>
      </c>
      <c r="F34811">
        <v>5.9580800000000003E-2</v>
      </c>
      <c r="G34811" t="s">
        <v>7524</v>
      </c>
      <c r="H34811" t="s">
        <v>7525</v>
      </c>
    </row>
    <row r="34812" spans="1:8" x14ac:dyDescent="0.2">
      <c r="A34812" t="s">
        <v>68922</v>
      </c>
      <c r="B34812">
        <v>0.71879999999999999</v>
      </c>
      <c r="C34812">
        <v>0.45765093000000001</v>
      </c>
      <c r="D34812">
        <v>0.75699550000000004</v>
      </c>
      <c r="E34812">
        <v>-5.7620969999999998</v>
      </c>
      <c r="F34812">
        <v>7.1078600000000006E-2</v>
      </c>
      <c r="G34812" t="s">
        <v>21</v>
      </c>
      <c r="H34812" t="s">
        <v>21</v>
      </c>
    </row>
    <row r="34813" spans="1:8" x14ac:dyDescent="0.2">
      <c r="A34813" t="s">
        <v>68923</v>
      </c>
      <c r="B34813">
        <v>0.71879999999999999</v>
      </c>
      <c r="C34813">
        <v>0.45766473000000002</v>
      </c>
      <c r="D34813">
        <v>0.75697199999999998</v>
      </c>
      <c r="E34813">
        <v>-5.7621140000000004</v>
      </c>
      <c r="F34813">
        <v>7.4679899999999994E-2</v>
      </c>
      <c r="G34813" t="s">
        <v>68924</v>
      </c>
      <c r="H34813" t="s">
        <v>68925</v>
      </c>
    </row>
    <row r="34814" spans="1:8" x14ac:dyDescent="0.2">
      <c r="A34814" t="s">
        <v>68926</v>
      </c>
      <c r="B34814">
        <v>0.71879999999999999</v>
      </c>
      <c r="C34814">
        <v>0.45767228999999998</v>
      </c>
      <c r="D34814">
        <v>0.7569591</v>
      </c>
      <c r="E34814">
        <v>-5.7621229999999999</v>
      </c>
      <c r="F34814">
        <v>5.7790599999999998E-2</v>
      </c>
      <c r="G34814" t="s">
        <v>68927</v>
      </c>
      <c r="H34814" t="s">
        <v>68928</v>
      </c>
    </row>
    <row r="34815" spans="1:8" x14ac:dyDescent="0.2">
      <c r="A34815" t="s">
        <v>68929</v>
      </c>
      <c r="B34815">
        <v>0.71879999999999999</v>
      </c>
      <c r="C34815">
        <v>0.45769005000000001</v>
      </c>
      <c r="D34815">
        <v>0.75692879999999996</v>
      </c>
      <c r="E34815">
        <v>-5.7621460000000004</v>
      </c>
      <c r="F34815">
        <v>7.22888E-2</v>
      </c>
      <c r="G34815" t="s">
        <v>21</v>
      </c>
      <c r="H34815" t="s">
        <v>21</v>
      </c>
    </row>
    <row r="34816" spans="1:8" x14ac:dyDescent="0.2">
      <c r="A34816" t="s">
        <v>68930</v>
      </c>
      <c r="B34816">
        <v>0.71879999999999999</v>
      </c>
      <c r="C34816">
        <v>0.45769481000000001</v>
      </c>
      <c r="D34816">
        <v>-0.7569207</v>
      </c>
      <c r="E34816">
        <v>-5.7621510000000002</v>
      </c>
      <c r="F34816">
        <v>-7.2851299999999994E-2</v>
      </c>
      <c r="G34816" t="s">
        <v>10529</v>
      </c>
      <c r="H34816" t="s">
        <v>10530</v>
      </c>
    </row>
    <row r="34817" spans="1:8" x14ac:dyDescent="0.2">
      <c r="A34817" t="s">
        <v>68931</v>
      </c>
      <c r="B34817">
        <v>0.71879999999999999</v>
      </c>
      <c r="C34817">
        <v>0.45771019000000002</v>
      </c>
      <c r="D34817">
        <v>0.75689439999999997</v>
      </c>
      <c r="E34817">
        <v>-5.7621710000000004</v>
      </c>
      <c r="F34817">
        <v>4.6779000000000001E-2</v>
      </c>
      <c r="G34817" t="s">
        <v>21</v>
      </c>
      <c r="H34817" t="s">
        <v>21</v>
      </c>
    </row>
    <row r="34818" spans="1:8" x14ac:dyDescent="0.2">
      <c r="A34818" t="s">
        <v>68932</v>
      </c>
      <c r="B34818">
        <v>0.71879999999999999</v>
      </c>
      <c r="C34818">
        <v>0.45771157000000001</v>
      </c>
      <c r="D34818">
        <v>0.75689209999999996</v>
      </c>
      <c r="E34818">
        <v>-5.7621719999999996</v>
      </c>
      <c r="F34818">
        <v>5.4287500000000002E-2</v>
      </c>
      <c r="G34818" t="s">
        <v>32871</v>
      </c>
      <c r="H34818" t="s">
        <v>32872</v>
      </c>
    </row>
    <row r="34819" spans="1:8" x14ac:dyDescent="0.2">
      <c r="A34819" t="s">
        <v>68933</v>
      </c>
      <c r="B34819">
        <v>0.71879999999999999</v>
      </c>
      <c r="C34819">
        <v>0.45772014999999999</v>
      </c>
      <c r="D34819">
        <v>-0.75687740000000003</v>
      </c>
      <c r="E34819">
        <v>-5.7621830000000003</v>
      </c>
      <c r="F34819">
        <v>-0.103047</v>
      </c>
      <c r="G34819" t="s">
        <v>58471</v>
      </c>
      <c r="H34819" t="s">
        <v>58472</v>
      </c>
    </row>
    <row r="34820" spans="1:8" x14ac:dyDescent="0.2">
      <c r="A34820" t="s">
        <v>68934</v>
      </c>
      <c r="B34820">
        <v>0.71879999999999999</v>
      </c>
      <c r="C34820">
        <v>0.45775796000000002</v>
      </c>
      <c r="D34820">
        <v>-0.75681290000000001</v>
      </c>
      <c r="E34820">
        <v>-5.7622299999999997</v>
      </c>
      <c r="F34820">
        <v>-7.3796899999999999E-2</v>
      </c>
      <c r="G34820" t="s">
        <v>27303</v>
      </c>
      <c r="H34820" t="s">
        <v>27304</v>
      </c>
    </row>
    <row r="34821" spans="1:8" x14ac:dyDescent="0.2">
      <c r="A34821" t="s">
        <v>68935</v>
      </c>
      <c r="B34821">
        <v>0.71879999999999999</v>
      </c>
      <c r="C34821">
        <v>0.45775870000000002</v>
      </c>
      <c r="D34821">
        <v>-0.75681169999999998</v>
      </c>
      <c r="E34821">
        <v>-5.7622309999999999</v>
      </c>
      <c r="F34821">
        <v>-9.3238399999999999E-2</v>
      </c>
      <c r="G34821" t="s">
        <v>68936</v>
      </c>
      <c r="H34821" t="s">
        <v>68937</v>
      </c>
    </row>
    <row r="34822" spans="1:8" x14ac:dyDescent="0.2">
      <c r="A34822" t="s">
        <v>68938</v>
      </c>
      <c r="B34822">
        <v>0.71879999999999999</v>
      </c>
      <c r="C34822">
        <v>0.45782486</v>
      </c>
      <c r="D34822">
        <v>0.7566988</v>
      </c>
      <c r="E34822">
        <v>-5.7623129999999998</v>
      </c>
      <c r="F34822">
        <v>4.9491399999999998E-2</v>
      </c>
      <c r="G34822" t="s">
        <v>9186</v>
      </c>
      <c r="H34822" t="s">
        <v>9187</v>
      </c>
    </row>
    <row r="34823" spans="1:8" x14ac:dyDescent="0.2">
      <c r="A34823" t="s">
        <v>68939</v>
      </c>
      <c r="B34823">
        <v>0.71879999999999999</v>
      </c>
      <c r="C34823">
        <v>0.45782626999999998</v>
      </c>
      <c r="D34823">
        <v>-0.75669640000000005</v>
      </c>
      <c r="E34823">
        <v>-5.7623150000000001</v>
      </c>
      <c r="F34823">
        <v>-6.1489000000000002E-2</v>
      </c>
      <c r="G34823" t="s">
        <v>68940</v>
      </c>
      <c r="H34823" t="s">
        <v>68941</v>
      </c>
    </row>
    <row r="34824" spans="1:8" x14ac:dyDescent="0.2">
      <c r="A34824" t="s">
        <v>68942</v>
      </c>
      <c r="B34824">
        <v>0.71879999999999999</v>
      </c>
      <c r="C34824">
        <v>0.45786236000000002</v>
      </c>
      <c r="D34824">
        <v>-0.75663480000000005</v>
      </c>
      <c r="E34824">
        <v>-5.7623600000000001</v>
      </c>
      <c r="F34824">
        <v>-0.1390844</v>
      </c>
      <c r="G34824" t="s">
        <v>68943</v>
      </c>
      <c r="H34824" t="s">
        <v>68944</v>
      </c>
    </row>
    <row r="34825" spans="1:8" x14ac:dyDescent="0.2">
      <c r="A34825" t="s">
        <v>68945</v>
      </c>
      <c r="B34825">
        <v>0.71879999999999999</v>
      </c>
      <c r="C34825">
        <v>0.45786370999999998</v>
      </c>
      <c r="D34825">
        <v>0.75663250000000004</v>
      </c>
      <c r="E34825">
        <v>-5.7623610000000003</v>
      </c>
      <c r="F34825">
        <v>6.0118699999999997E-2</v>
      </c>
      <c r="G34825" t="s">
        <v>68946</v>
      </c>
      <c r="H34825" t="s">
        <v>68947</v>
      </c>
    </row>
    <row r="34826" spans="1:8" x14ac:dyDescent="0.2">
      <c r="A34826" t="s">
        <v>68948</v>
      </c>
      <c r="B34826">
        <v>0.71879999999999999</v>
      </c>
      <c r="C34826">
        <v>0.45786974000000003</v>
      </c>
      <c r="D34826">
        <v>-0.75662220000000002</v>
      </c>
      <c r="E34826">
        <v>-5.7623689999999996</v>
      </c>
      <c r="F34826">
        <v>-0.12162729999999999</v>
      </c>
      <c r="G34826" t="s">
        <v>68949</v>
      </c>
      <c r="H34826" t="s">
        <v>68950</v>
      </c>
    </row>
    <row r="34827" spans="1:8" x14ac:dyDescent="0.2">
      <c r="A34827" t="s">
        <v>68951</v>
      </c>
      <c r="B34827">
        <v>0.71879999999999999</v>
      </c>
      <c r="C34827">
        <v>0.45787298999999998</v>
      </c>
      <c r="D34827">
        <v>-0.75661670000000003</v>
      </c>
      <c r="E34827">
        <v>-5.7623730000000002</v>
      </c>
      <c r="F34827">
        <v>-6.8860000000000005E-2</v>
      </c>
      <c r="G34827" t="s">
        <v>21</v>
      </c>
      <c r="H34827" t="s">
        <v>21</v>
      </c>
    </row>
    <row r="34828" spans="1:8" x14ac:dyDescent="0.2">
      <c r="A34828" t="s">
        <v>68952</v>
      </c>
      <c r="B34828">
        <v>0.71879999999999999</v>
      </c>
      <c r="C34828">
        <v>0.45787916000000001</v>
      </c>
      <c r="D34828">
        <v>0.75660620000000001</v>
      </c>
      <c r="E34828">
        <v>-5.7623800000000003</v>
      </c>
      <c r="F34828">
        <v>6.3609600000000002E-2</v>
      </c>
      <c r="G34828" t="s">
        <v>67310</v>
      </c>
      <c r="H34828" t="s">
        <v>67311</v>
      </c>
    </row>
    <row r="34829" spans="1:8" x14ac:dyDescent="0.2">
      <c r="A34829" t="s">
        <v>68953</v>
      </c>
      <c r="B34829">
        <v>0.71889999999999998</v>
      </c>
      <c r="C34829">
        <v>0.45793566000000002</v>
      </c>
      <c r="D34829">
        <v>-0.75650980000000001</v>
      </c>
      <c r="E34829">
        <v>-5.7624510000000004</v>
      </c>
      <c r="F34829">
        <v>-4.9782899999999998E-2</v>
      </c>
      <c r="G34829" t="s">
        <v>68954</v>
      </c>
      <c r="H34829" t="s">
        <v>68955</v>
      </c>
    </row>
    <row r="34830" spans="1:8" x14ac:dyDescent="0.2">
      <c r="A34830" t="s">
        <v>68956</v>
      </c>
      <c r="B34830">
        <v>0.71889999999999998</v>
      </c>
      <c r="C34830">
        <v>0.45796111</v>
      </c>
      <c r="D34830">
        <v>0.75646639999999998</v>
      </c>
      <c r="E34830">
        <v>-5.7624820000000003</v>
      </c>
      <c r="F34830">
        <v>0.107362</v>
      </c>
      <c r="G34830" t="s">
        <v>21</v>
      </c>
      <c r="H34830" t="s">
        <v>21</v>
      </c>
    </row>
    <row r="34831" spans="1:8" x14ac:dyDescent="0.2">
      <c r="A34831" t="s">
        <v>68957</v>
      </c>
      <c r="B34831">
        <v>0.71899999999999997</v>
      </c>
      <c r="C34831">
        <v>0.45804145000000002</v>
      </c>
      <c r="D34831">
        <v>0.75632940000000004</v>
      </c>
      <c r="E34831">
        <v>-5.7625820000000001</v>
      </c>
      <c r="F34831">
        <v>5.7612700000000003E-2</v>
      </c>
      <c r="G34831" t="s">
        <v>26385</v>
      </c>
      <c r="H34831" t="s">
        <v>26386</v>
      </c>
    </row>
    <row r="34832" spans="1:8" x14ac:dyDescent="0.2">
      <c r="A34832" t="s">
        <v>68958</v>
      </c>
      <c r="B34832">
        <v>0.71899999999999997</v>
      </c>
      <c r="C34832">
        <v>0.45805713999999997</v>
      </c>
      <c r="D34832">
        <v>-0.75630260000000005</v>
      </c>
      <c r="E34832">
        <v>-5.7626010000000001</v>
      </c>
      <c r="F34832">
        <v>-6.3181799999999996E-2</v>
      </c>
      <c r="G34832" t="s">
        <v>41731</v>
      </c>
      <c r="H34832" t="s">
        <v>41732</v>
      </c>
    </row>
    <row r="34833" spans="1:8" x14ac:dyDescent="0.2">
      <c r="A34833" t="s">
        <v>68959</v>
      </c>
      <c r="B34833">
        <v>0.71909999999999996</v>
      </c>
      <c r="C34833">
        <v>0.45811636</v>
      </c>
      <c r="D34833">
        <v>-0.75620160000000003</v>
      </c>
      <c r="E34833">
        <v>-5.7626749999999998</v>
      </c>
      <c r="F34833">
        <v>-7.9172000000000006E-2</v>
      </c>
      <c r="G34833" t="s">
        <v>68960</v>
      </c>
      <c r="H34833" t="s">
        <v>68961</v>
      </c>
    </row>
    <row r="34834" spans="1:8" x14ac:dyDescent="0.2">
      <c r="A34834" t="s">
        <v>68962</v>
      </c>
      <c r="B34834">
        <v>0.71909999999999996</v>
      </c>
      <c r="C34834">
        <v>0.45813039</v>
      </c>
      <c r="D34834">
        <v>0.75617769999999995</v>
      </c>
      <c r="E34834">
        <v>-5.7626920000000004</v>
      </c>
      <c r="F34834">
        <v>6.2420299999999998E-2</v>
      </c>
      <c r="G34834" t="s">
        <v>24956</v>
      </c>
      <c r="H34834" t="s">
        <v>24957</v>
      </c>
    </row>
    <row r="34835" spans="1:8" x14ac:dyDescent="0.2">
      <c r="A34835" t="s">
        <v>68963</v>
      </c>
      <c r="B34835">
        <v>0.71909999999999996</v>
      </c>
      <c r="C34835">
        <v>0.45816506000000001</v>
      </c>
      <c r="D34835">
        <v>-0.75611859999999997</v>
      </c>
      <c r="E34835">
        <v>-5.7627350000000002</v>
      </c>
      <c r="F34835">
        <v>-5.0213099999999997E-2</v>
      </c>
      <c r="G34835" t="s">
        <v>49228</v>
      </c>
      <c r="H34835" t="s">
        <v>49229</v>
      </c>
    </row>
    <row r="34836" spans="1:8" x14ac:dyDescent="0.2">
      <c r="A34836" t="s">
        <v>68964</v>
      </c>
      <c r="B34836">
        <v>0.71919999999999995</v>
      </c>
      <c r="C34836">
        <v>0.45820822999999999</v>
      </c>
      <c r="D34836">
        <v>-0.75604499999999997</v>
      </c>
      <c r="E34836">
        <v>-5.7627889999999997</v>
      </c>
      <c r="F34836">
        <v>-0.30723879999999998</v>
      </c>
      <c r="G34836" t="s">
        <v>60541</v>
      </c>
      <c r="H34836" t="s">
        <v>60542</v>
      </c>
    </row>
    <row r="34837" spans="1:8" x14ac:dyDescent="0.2">
      <c r="A34837" t="s">
        <v>68965</v>
      </c>
      <c r="B34837">
        <v>0.71930000000000005</v>
      </c>
      <c r="C34837">
        <v>0.45830439000000001</v>
      </c>
      <c r="D34837">
        <v>-0.75588100000000003</v>
      </c>
      <c r="E34837">
        <v>-5.7629080000000004</v>
      </c>
      <c r="F34837">
        <v>-7.6734300000000005E-2</v>
      </c>
      <c r="G34837" t="s">
        <v>8205</v>
      </c>
      <c r="H34837" t="s">
        <v>8206</v>
      </c>
    </row>
    <row r="34838" spans="1:8" x14ac:dyDescent="0.2">
      <c r="A34838" t="s">
        <v>68966</v>
      </c>
      <c r="B34838">
        <v>0.71930000000000005</v>
      </c>
      <c r="C34838">
        <v>0.45831841000000001</v>
      </c>
      <c r="D34838">
        <v>-0.75585709999999995</v>
      </c>
      <c r="E34838">
        <v>-5.7629260000000002</v>
      </c>
      <c r="F34838">
        <v>-6.5235699999999994E-2</v>
      </c>
      <c r="G34838" t="s">
        <v>68967</v>
      </c>
      <c r="H34838" t="s">
        <v>68968</v>
      </c>
    </row>
    <row r="34839" spans="1:8" x14ac:dyDescent="0.2">
      <c r="A34839" t="s">
        <v>68969</v>
      </c>
      <c r="B34839">
        <v>0.71950000000000003</v>
      </c>
      <c r="C34839">
        <v>0.45842248000000002</v>
      </c>
      <c r="D34839">
        <v>-0.75567969999999995</v>
      </c>
      <c r="E34839">
        <v>-5.7630549999999996</v>
      </c>
      <c r="F34839">
        <v>-6.13731E-2</v>
      </c>
      <c r="G34839" t="s">
        <v>68970</v>
      </c>
      <c r="H34839" t="s">
        <v>68971</v>
      </c>
    </row>
    <row r="34840" spans="1:8" x14ac:dyDescent="0.2">
      <c r="A34840" t="s">
        <v>68972</v>
      </c>
      <c r="B34840">
        <v>0.71950000000000003</v>
      </c>
      <c r="C34840">
        <v>0.45843732999999998</v>
      </c>
      <c r="D34840">
        <v>-0.75565439999999995</v>
      </c>
      <c r="E34840">
        <v>-5.7630730000000003</v>
      </c>
      <c r="F34840">
        <v>-0.22429760000000001</v>
      </c>
      <c r="G34840" t="s">
        <v>68973</v>
      </c>
      <c r="H34840" t="s">
        <v>68974</v>
      </c>
    </row>
    <row r="34841" spans="1:8" x14ac:dyDescent="0.2">
      <c r="A34841" t="s">
        <v>68975</v>
      </c>
      <c r="B34841">
        <v>0.71950000000000003</v>
      </c>
      <c r="C34841">
        <v>0.45846766999999999</v>
      </c>
      <c r="D34841">
        <v>0.75560269999999996</v>
      </c>
      <c r="E34841">
        <v>-5.7631110000000003</v>
      </c>
      <c r="F34841">
        <v>5.5057300000000003E-2</v>
      </c>
      <c r="G34841" t="s">
        <v>42679</v>
      </c>
      <c r="H34841" t="s">
        <v>42680</v>
      </c>
    </row>
    <row r="34842" spans="1:8" x14ac:dyDescent="0.2">
      <c r="A34842" t="s">
        <v>68976</v>
      </c>
      <c r="B34842">
        <v>0.71960000000000002</v>
      </c>
      <c r="C34842">
        <v>0.45852643999999998</v>
      </c>
      <c r="D34842">
        <v>-0.75550249999999997</v>
      </c>
      <c r="E34842">
        <v>-5.7631829999999997</v>
      </c>
      <c r="F34842">
        <v>-8.5619100000000004E-2</v>
      </c>
      <c r="G34842" t="s">
        <v>52426</v>
      </c>
      <c r="H34842" t="s">
        <v>52427</v>
      </c>
    </row>
    <row r="34843" spans="1:8" x14ac:dyDescent="0.2">
      <c r="A34843" t="s">
        <v>68977</v>
      </c>
      <c r="B34843">
        <v>0.71960000000000002</v>
      </c>
      <c r="C34843">
        <v>0.45855411000000001</v>
      </c>
      <c r="D34843">
        <v>0.7554554</v>
      </c>
      <c r="E34843">
        <v>-5.7632180000000002</v>
      </c>
      <c r="F34843">
        <v>8.9659299999999997E-2</v>
      </c>
      <c r="G34843" t="s">
        <v>64269</v>
      </c>
      <c r="H34843" t="s">
        <v>64270</v>
      </c>
    </row>
    <row r="34844" spans="1:8" x14ac:dyDescent="0.2">
      <c r="A34844" t="s">
        <v>68978</v>
      </c>
      <c r="B34844">
        <v>0.71960000000000002</v>
      </c>
      <c r="C34844">
        <v>0.45856206999999999</v>
      </c>
      <c r="D34844">
        <v>-0.75544180000000005</v>
      </c>
      <c r="E34844">
        <v>-5.7632279999999998</v>
      </c>
      <c r="F34844">
        <v>-9.20797E-2</v>
      </c>
      <c r="G34844" t="s">
        <v>68979</v>
      </c>
      <c r="H34844" t="s">
        <v>68980</v>
      </c>
    </row>
    <row r="34845" spans="1:8" x14ac:dyDescent="0.2">
      <c r="A34845" t="s">
        <v>68981</v>
      </c>
      <c r="B34845">
        <v>0.71960000000000002</v>
      </c>
      <c r="C34845">
        <v>0.45859832</v>
      </c>
      <c r="D34845">
        <v>-0.75538000000000005</v>
      </c>
      <c r="E34845">
        <v>-5.7632719999999997</v>
      </c>
      <c r="F34845">
        <v>-0.1241237</v>
      </c>
      <c r="G34845" t="s">
        <v>2767</v>
      </c>
      <c r="H34845" t="s">
        <v>2768</v>
      </c>
    </row>
    <row r="34846" spans="1:8" x14ac:dyDescent="0.2">
      <c r="A34846" t="s">
        <v>68982</v>
      </c>
      <c r="B34846">
        <v>0.71960000000000002</v>
      </c>
      <c r="C34846">
        <v>0.45859934000000002</v>
      </c>
      <c r="D34846">
        <v>-0.75537829999999995</v>
      </c>
      <c r="E34846">
        <v>-5.763274</v>
      </c>
      <c r="F34846">
        <v>-5.8211899999999997E-2</v>
      </c>
      <c r="G34846" t="s">
        <v>68983</v>
      </c>
      <c r="H34846" t="s">
        <v>68984</v>
      </c>
    </row>
    <row r="34847" spans="1:8" x14ac:dyDescent="0.2">
      <c r="A34847" t="s">
        <v>68985</v>
      </c>
      <c r="B34847">
        <v>0.71960000000000002</v>
      </c>
      <c r="C34847">
        <v>0.45860638999999997</v>
      </c>
      <c r="D34847">
        <v>0.75536630000000005</v>
      </c>
      <c r="E34847">
        <v>-5.7632820000000002</v>
      </c>
      <c r="F34847">
        <v>4.3013599999999999E-2</v>
      </c>
      <c r="G34847" t="s">
        <v>68986</v>
      </c>
      <c r="H34847" t="s">
        <v>68987</v>
      </c>
    </row>
    <row r="34848" spans="1:8" x14ac:dyDescent="0.2">
      <c r="A34848" t="s">
        <v>68988</v>
      </c>
      <c r="B34848">
        <v>0.71960000000000002</v>
      </c>
      <c r="C34848">
        <v>0.45864364000000002</v>
      </c>
      <c r="D34848">
        <v>0.75530280000000005</v>
      </c>
      <c r="E34848">
        <v>-5.7633289999999997</v>
      </c>
      <c r="F34848">
        <v>5.6843999999999999E-2</v>
      </c>
      <c r="G34848" t="s">
        <v>57769</v>
      </c>
      <c r="H34848" t="s">
        <v>57770</v>
      </c>
    </row>
    <row r="34849" spans="1:8" x14ac:dyDescent="0.2">
      <c r="A34849" t="s">
        <v>68989</v>
      </c>
      <c r="B34849">
        <v>0.71960000000000002</v>
      </c>
      <c r="C34849">
        <v>0.45864728999999999</v>
      </c>
      <c r="D34849">
        <v>-0.75529659999999998</v>
      </c>
      <c r="E34849">
        <v>-5.7633330000000003</v>
      </c>
      <c r="F34849">
        <v>-6.1429999999999998E-2</v>
      </c>
      <c r="G34849" t="s">
        <v>68990</v>
      </c>
      <c r="H34849" t="s">
        <v>68991</v>
      </c>
    </row>
    <row r="34850" spans="1:8" x14ac:dyDescent="0.2">
      <c r="A34850" t="s">
        <v>68992</v>
      </c>
      <c r="B34850">
        <v>0.71960000000000002</v>
      </c>
      <c r="C34850">
        <v>0.45865362999999998</v>
      </c>
      <c r="D34850">
        <v>0.75528580000000001</v>
      </c>
      <c r="E34850">
        <v>-5.7633409999999996</v>
      </c>
      <c r="F34850">
        <v>6.7968799999999996E-2</v>
      </c>
      <c r="G34850" t="s">
        <v>8958</v>
      </c>
      <c r="H34850" t="s">
        <v>8959</v>
      </c>
    </row>
    <row r="34851" spans="1:8" x14ac:dyDescent="0.2">
      <c r="A34851" t="s">
        <v>68993</v>
      </c>
      <c r="B34851">
        <v>0.71960000000000002</v>
      </c>
      <c r="C34851">
        <v>0.45868299000000001</v>
      </c>
      <c r="D34851">
        <v>-0.75523569999999995</v>
      </c>
      <c r="E34851">
        <v>-5.7633770000000002</v>
      </c>
      <c r="F34851">
        <v>-8.24714E-2</v>
      </c>
      <c r="G34851" t="s">
        <v>68994</v>
      </c>
      <c r="H34851" t="s">
        <v>68995</v>
      </c>
    </row>
    <row r="34852" spans="1:8" x14ac:dyDescent="0.2">
      <c r="A34852" t="s">
        <v>68996</v>
      </c>
      <c r="B34852">
        <v>0.71960000000000002</v>
      </c>
      <c r="C34852">
        <v>0.45870824999999998</v>
      </c>
      <c r="D34852">
        <v>0.75519270000000005</v>
      </c>
      <c r="E34852">
        <v>-5.7634090000000002</v>
      </c>
      <c r="F34852">
        <v>4.58036E-2</v>
      </c>
      <c r="G34852" t="s">
        <v>61642</v>
      </c>
      <c r="H34852" t="s">
        <v>61643</v>
      </c>
    </row>
    <row r="34853" spans="1:8" x14ac:dyDescent="0.2">
      <c r="A34853" t="s">
        <v>68997</v>
      </c>
      <c r="B34853">
        <v>0.71960000000000002</v>
      </c>
      <c r="C34853">
        <v>0.45874175</v>
      </c>
      <c r="D34853">
        <v>0.75513560000000002</v>
      </c>
      <c r="E34853">
        <v>-5.7634499999999997</v>
      </c>
      <c r="F34853">
        <v>5.4567200000000003E-2</v>
      </c>
      <c r="G34853" t="s">
        <v>21</v>
      </c>
      <c r="H34853" t="s">
        <v>21</v>
      </c>
    </row>
    <row r="34854" spans="1:8" x14ac:dyDescent="0.2">
      <c r="A34854" t="s">
        <v>68998</v>
      </c>
      <c r="B34854">
        <v>0.71960000000000002</v>
      </c>
      <c r="C34854">
        <v>0.45875901000000002</v>
      </c>
      <c r="D34854">
        <v>-0.75510619999999995</v>
      </c>
      <c r="E34854">
        <v>-5.7634720000000002</v>
      </c>
      <c r="F34854">
        <v>-8.3519599999999999E-2</v>
      </c>
      <c r="G34854" t="s">
        <v>68999</v>
      </c>
      <c r="H34854" t="s">
        <v>69000</v>
      </c>
    </row>
    <row r="34855" spans="1:8" x14ac:dyDescent="0.2">
      <c r="A34855" t="s">
        <v>69001</v>
      </c>
      <c r="B34855">
        <v>0.71960000000000002</v>
      </c>
      <c r="C34855">
        <v>0.45876506</v>
      </c>
      <c r="D34855">
        <v>0.75509590000000004</v>
      </c>
      <c r="E34855">
        <v>-5.7634790000000002</v>
      </c>
      <c r="F34855">
        <v>6.2637799999999993E-2</v>
      </c>
      <c r="G34855" t="s">
        <v>69002</v>
      </c>
      <c r="H34855" t="s">
        <v>69003</v>
      </c>
    </row>
    <row r="34856" spans="1:8" x14ac:dyDescent="0.2">
      <c r="A34856" t="s">
        <v>69004</v>
      </c>
      <c r="B34856">
        <v>0.71960000000000002</v>
      </c>
      <c r="C34856">
        <v>0.45877244</v>
      </c>
      <c r="D34856">
        <v>-0.75508330000000001</v>
      </c>
      <c r="E34856">
        <v>-5.7634879999999997</v>
      </c>
      <c r="F34856">
        <v>-6.1113500000000001E-2</v>
      </c>
      <c r="G34856" t="s">
        <v>69005</v>
      </c>
      <c r="H34856" t="s">
        <v>69006</v>
      </c>
    </row>
    <row r="34857" spans="1:8" x14ac:dyDescent="0.2">
      <c r="A34857" t="s">
        <v>69007</v>
      </c>
      <c r="B34857">
        <v>0.71960000000000002</v>
      </c>
      <c r="C34857">
        <v>0.45877834000000001</v>
      </c>
      <c r="D34857">
        <v>0.75507329999999995</v>
      </c>
      <c r="E34857">
        <v>-5.7634949999999998</v>
      </c>
      <c r="F34857">
        <v>4.7741499999999999E-2</v>
      </c>
      <c r="G34857" t="s">
        <v>69008</v>
      </c>
      <c r="H34857" t="s">
        <v>69009</v>
      </c>
    </row>
    <row r="34858" spans="1:8" x14ac:dyDescent="0.2">
      <c r="A34858" t="s">
        <v>69010</v>
      </c>
      <c r="B34858">
        <v>0.71960000000000002</v>
      </c>
      <c r="C34858">
        <v>0.45879562000000002</v>
      </c>
      <c r="D34858">
        <v>0.75504380000000004</v>
      </c>
      <c r="E34858">
        <v>-5.7635170000000002</v>
      </c>
      <c r="F34858">
        <v>5.0923499999999997E-2</v>
      </c>
      <c r="G34858" t="s">
        <v>69011</v>
      </c>
      <c r="H34858" t="s">
        <v>69012</v>
      </c>
    </row>
    <row r="34859" spans="1:8" x14ac:dyDescent="0.2">
      <c r="A34859" t="s">
        <v>69013</v>
      </c>
      <c r="B34859">
        <v>0.71960000000000002</v>
      </c>
      <c r="C34859">
        <v>0.45881538999999999</v>
      </c>
      <c r="D34859">
        <v>0.75501010000000002</v>
      </c>
      <c r="E34859">
        <v>-5.763541</v>
      </c>
      <c r="F34859">
        <v>9.19547E-2</v>
      </c>
      <c r="G34859" t="s">
        <v>8533</v>
      </c>
      <c r="H34859" t="s">
        <v>8534</v>
      </c>
    </row>
    <row r="34860" spans="1:8" x14ac:dyDescent="0.2">
      <c r="A34860" t="s">
        <v>69014</v>
      </c>
      <c r="B34860">
        <v>0.71960000000000002</v>
      </c>
      <c r="C34860">
        <v>0.45883041000000002</v>
      </c>
      <c r="D34860">
        <v>0.75498460000000001</v>
      </c>
      <c r="E34860">
        <v>-5.76356</v>
      </c>
      <c r="F34860">
        <v>5.0489899999999997E-2</v>
      </c>
      <c r="G34860" t="s">
        <v>69015</v>
      </c>
      <c r="H34860" t="s">
        <v>69016</v>
      </c>
    </row>
    <row r="34861" spans="1:8" x14ac:dyDescent="0.2">
      <c r="A34861" t="s">
        <v>69017</v>
      </c>
      <c r="B34861">
        <v>0.71960000000000002</v>
      </c>
      <c r="C34861">
        <v>0.45883450999999997</v>
      </c>
      <c r="D34861">
        <v>0.75497760000000003</v>
      </c>
      <c r="E34861">
        <v>-5.7635649999999998</v>
      </c>
      <c r="F34861">
        <v>6.4596200000000006E-2</v>
      </c>
      <c r="G34861" t="s">
        <v>69018</v>
      </c>
      <c r="H34861" t="s">
        <v>69019</v>
      </c>
    </row>
    <row r="34862" spans="1:8" x14ac:dyDescent="0.2">
      <c r="A34862" t="s">
        <v>69020</v>
      </c>
      <c r="B34862">
        <v>0.71960000000000002</v>
      </c>
      <c r="C34862">
        <v>0.45884419999999998</v>
      </c>
      <c r="D34862">
        <v>-0.75496110000000005</v>
      </c>
      <c r="E34862">
        <v>-5.7635769999999997</v>
      </c>
      <c r="F34862">
        <v>-0.1129284</v>
      </c>
      <c r="G34862" t="s">
        <v>32204</v>
      </c>
      <c r="H34862" t="s">
        <v>32205</v>
      </c>
    </row>
    <row r="34863" spans="1:8" x14ac:dyDescent="0.2">
      <c r="A34863" t="s">
        <v>69021</v>
      </c>
      <c r="B34863">
        <v>0.71960000000000002</v>
      </c>
      <c r="C34863">
        <v>0.45886128999999998</v>
      </c>
      <c r="D34863">
        <v>0.75493200000000005</v>
      </c>
      <c r="E34863">
        <v>-5.763598</v>
      </c>
      <c r="F34863">
        <v>6.1331799999999999E-2</v>
      </c>
      <c r="G34863" t="s">
        <v>69022</v>
      </c>
      <c r="H34863" t="s">
        <v>69023</v>
      </c>
    </row>
    <row r="34864" spans="1:8" x14ac:dyDescent="0.2">
      <c r="A34864" t="s">
        <v>69024</v>
      </c>
      <c r="B34864">
        <v>0.71960000000000002</v>
      </c>
      <c r="C34864">
        <v>0.45887302000000002</v>
      </c>
      <c r="D34864">
        <v>0.75491200000000003</v>
      </c>
      <c r="E34864">
        <v>-5.7636130000000003</v>
      </c>
      <c r="F34864">
        <v>8.7559399999999996E-2</v>
      </c>
      <c r="G34864" t="s">
        <v>31270</v>
      </c>
      <c r="H34864" t="s">
        <v>31271</v>
      </c>
    </row>
    <row r="34865" spans="1:8" x14ac:dyDescent="0.2">
      <c r="A34865" t="s">
        <v>69025</v>
      </c>
      <c r="B34865">
        <v>0.71960000000000002</v>
      </c>
      <c r="C34865">
        <v>0.45887772999999998</v>
      </c>
      <c r="D34865">
        <v>-0.75490400000000002</v>
      </c>
      <c r="E34865">
        <v>-5.7636180000000001</v>
      </c>
      <c r="F34865">
        <v>-0.10643569999999999</v>
      </c>
      <c r="G34865" t="s">
        <v>33942</v>
      </c>
      <c r="H34865" t="s">
        <v>33943</v>
      </c>
    </row>
    <row r="34866" spans="1:8" x14ac:dyDescent="0.2">
      <c r="A34866" t="s">
        <v>69026</v>
      </c>
      <c r="B34866">
        <v>0.71960000000000002</v>
      </c>
      <c r="C34866">
        <v>0.45890781000000003</v>
      </c>
      <c r="D34866">
        <v>-0.75485270000000004</v>
      </c>
      <c r="E34866">
        <v>-5.7636560000000001</v>
      </c>
      <c r="F34866">
        <v>-6.3356899999999994E-2</v>
      </c>
      <c r="G34866" t="s">
        <v>12209</v>
      </c>
      <c r="H34866" t="s">
        <v>12210</v>
      </c>
    </row>
    <row r="34867" spans="1:8" x14ac:dyDescent="0.2">
      <c r="A34867" t="s">
        <v>69027</v>
      </c>
      <c r="B34867">
        <v>0.71960000000000002</v>
      </c>
      <c r="C34867">
        <v>0.45891726999999999</v>
      </c>
      <c r="D34867">
        <v>0.75483659999999997</v>
      </c>
      <c r="E34867">
        <v>-5.7636669999999999</v>
      </c>
      <c r="F34867">
        <v>9.9349000000000007E-2</v>
      </c>
      <c r="G34867" t="s">
        <v>69028</v>
      </c>
      <c r="H34867" t="s">
        <v>69029</v>
      </c>
    </row>
    <row r="34868" spans="1:8" x14ac:dyDescent="0.2">
      <c r="A34868" t="s">
        <v>69030</v>
      </c>
      <c r="B34868">
        <v>0.71970000000000001</v>
      </c>
      <c r="C34868">
        <v>0.45894201000000001</v>
      </c>
      <c r="D34868">
        <v>0.75479450000000003</v>
      </c>
      <c r="E34868">
        <v>-5.7636979999999998</v>
      </c>
      <c r="F34868">
        <v>0.1085894</v>
      </c>
      <c r="G34868" t="s">
        <v>69031</v>
      </c>
      <c r="H34868" t="s">
        <v>69032</v>
      </c>
    </row>
    <row r="34869" spans="1:8" x14ac:dyDescent="0.2">
      <c r="A34869" t="s">
        <v>69033</v>
      </c>
      <c r="B34869">
        <v>0.71970000000000001</v>
      </c>
      <c r="C34869">
        <v>0.45894566999999997</v>
      </c>
      <c r="D34869">
        <v>0.75478820000000002</v>
      </c>
      <c r="E34869">
        <v>-5.7637029999999996</v>
      </c>
      <c r="F34869">
        <v>9.5861399999999999E-2</v>
      </c>
      <c r="G34869" t="s">
        <v>21</v>
      </c>
      <c r="H34869" t="s">
        <v>21</v>
      </c>
    </row>
    <row r="34870" spans="1:8" x14ac:dyDescent="0.2">
      <c r="A34870" t="s">
        <v>69034</v>
      </c>
      <c r="B34870">
        <v>0.71970000000000001</v>
      </c>
      <c r="C34870">
        <v>0.45896957999999999</v>
      </c>
      <c r="D34870">
        <v>0.75474750000000002</v>
      </c>
      <c r="E34870">
        <v>-5.7637320000000001</v>
      </c>
      <c r="F34870">
        <v>0.12389749999999999</v>
      </c>
      <c r="G34870" t="s">
        <v>13972</v>
      </c>
      <c r="H34870" t="s">
        <v>13973</v>
      </c>
    </row>
    <row r="34871" spans="1:8" x14ac:dyDescent="0.2">
      <c r="A34871" t="s">
        <v>69035</v>
      </c>
      <c r="B34871">
        <v>0.71970000000000001</v>
      </c>
      <c r="C34871">
        <v>0.45898207000000002</v>
      </c>
      <c r="D34871">
        <v>-0.75472620000000001</v>
      </c>
      <c r="E34871">
        <v>-5.7637479999999996</v>
      </c>
      <c r="F34871">
        <v>-6.8942799999999999E-2</v>
      </c>
      <c r="G34871" t="s">
        <v>69036</v>
      </c>
      <c r="H34871" t="s">
        <v>69037</v>
      </c>
    </row>
    <row r="34872" spans="1:8" x14ac:dyDescent="0.2">
      <c r="A34872" t="s">
        <v>69038</v>
      </c>
      <c r="B34872">
        <v>0.7198</v>
      </c>
      <c r="C34872">
        <v>0.45905253000000001</v>
      </c>
      <c r="D34872">
        <v>0.7546062</v>
      </c>
      <c r="E34872">
        <v>-5.7638350000000003</v>
      </c>
      <c r="F34872">
        <v>6.8481899999999998E-2</v>
      </c>
      <c r="G34872" t="s">
        <v>69039</v>
      </c>
      <c r="H34872" t="s">
        <v>69040</v>
      </c>
    </row>
    <row r="34873" spans="1:8" x14ac:dyDescent="0.2">
      <c r="A34873" t="s">
        <v>69041</v>
      </c>
      <c r="B34873">
        <v>0.7198</v>
      </c>
      <c r="C34873">
        <v>0.45911531999999999</v>
      </c>
      <c r="D34873">
        <v>0.75449929999999998</v>
      </c>
      <c r="E34873">
        <v>-5.7639120000000004</v>
      </c>
      <c r="F34873">
        <v>6.3622899999999996E-2</v>
      </c>
      <c r="G34873" t="s">
        <v>21</v>
      </c>
      <c r="H34873" t="s">
        <v>21</v>
      </c>
    </row>
    <row r="34874" spans="1:8" x14ac:dyDescent="0.2">
      <c r="A34874" t="s">
        <v>69042</v>
      </c>
      <c r="B34874">
        <v>0.7198</v>
      </c>
      <c r="C34874">
        <v>0.45913320000000002</v>
      </c>
      <c r="D34874">
        <v>0.75446880000000005</v>
      </c>
      <c r="E34874">
        <v>-5.763935</v>
      </c>
      <c r="F34874">
        <v>0.10046679999999999</v>
      </c>
      <c r="G34874" t="s">
        <v>69043</v>
      </c>
      <c r="H34874" t="s">
        <v>69044</v>
      </c>
    </row>
    <row r="34875" spans="1:8" x14ac:dyDescent="0.2">
      <c r="A34875" t="s">
        <v>69045</v>
      </c>
      <c r="B34875">
        <v>0.71989999999999998</v>
      </c>
      <c r="C34875">
        <v>0.45920248000000002</v>
      </c>
      <c r="D34875">
        <v>0.75435079999999999</v>
      </c>
      <c r="E34875">
        <v>-5.7640200000000004</v>
      </c>
      <c r="F34875">
        <v>6.1273000000000001E-2</v>
      </c>
      <c r="G34875" t="s">
        <v>14879</v>
      </c>
      <c r="H34875" t="s">
        <v>14880</v>
      </c>
    </row>
    <row r="34876" spans="1:8" x14ac:dyDescent="0.2">
      <c r="A34876" t="s">
        <v>69046</v>
      </c>
      <c r="B34876">
        <v>0.71989999999999998</v>
      </c>
      <c r="C34876">
        <v>0.45921288999999998</v>
      </c>
      <c r="D34876">
        <v>-0.75433309999999998</v>
      </c>
      <c r="E34876">
        <v>-5.7640330000000004</v>
      </c>
      <c r="F34876">
        <v>-0.1383566</v>
      </c>
      <c r="G34876" t="s">
        <v>21691</v>
      </c>
      <c r="H34876" t="s">
        <v>21692</v>
      </c>
    </row>
    <row r="34877" spans="1:8" x14ac:dyDescent="0.2">
      <c r="A34877" t="s">
        <v>69047</v>
      </c>
      <c r="B34877">
        <v>0.72</v>
      </c>
      <c r="C34877">
        <v>0.45929502</v>
      </c>
      <c r="D34877">
        <v>-0.75419329999999996</v>
      </c>
      <c r="E34877">
        <v>-5.7641349999999996</v>
      </c>
      <c r="F34877">
        <v>-6.5449300000000002E-2</v>
      </c>
      <c r="G34877" t="s">
        <v>21</v>
      </c>
      <c r="H34877" t="s">
        <v>21</v>
      </c>
    </row>
    <row r="34878" spans="1:8" x14ac:dyDescent="0.2">
      <c r="A34878" t="s">
        <v>69048</v>
      </c>
      <c r="B34878">
        <v>0.72</v>
      </c>
      <c r="C34878">
        <v>0.45930366</v>
      </c>
      <c r="D34878">
        <v>0.75417860000000003</v>
      </c>
      <c r="E34878">
        <v>-5.7641450000000001</v>
      </c>
      <c r="F34878">
        <v>7.0767200000000002E-2</v>
      </c>
      <c r="G34878" t="s">
        <v>69049</v>
      </c>
      <c r="H34878" t="s">
        <v>69050</v>
      </c>
    </row>
    <row r="34879" spans="1:8" x14ac:dyDescent="0.2">
      <c r="A34879" t="s">
        <v>69051</v>
      </c>
      <c r="B34879">
        <v>0.72</v>
      </c>
      <c r="C34879">
        <v>0.45931717</v>
      </c>
      <c r="D34879">
        <v>0.75415560000000004</v>
      </c>
      <c r="E34879">
        <v>-5.7641619999999998</v>
      </c>
      <c r="F34879">
        <v>6.9151000000000004E-2</v>
      </c>
      <c r="G34879" t="s">
        <v>44007</v>
      </c>
      <c r="H34879" t="s">
        <v>44008</v>
      </c>
    </row>
    <row r="34880" spans="1:8" x14ac:dyDescent="0.2">
      <c r="A34880" t="s">
        <v>69052</v>
      </c>
      <c r="B34880">
        <v>0.72</v>
      </c>
      <c r="C34880">
        <v>0.45933357000000002</v>
      </c>
      <c r="D34880">
        <v>0.75412760000000001</v>
      </c>
      <c r="E34880">
        <v>-5.7641819999999999</v>
      </c>
      <c r="F34880">
        <v>7.5242900000000001E-2</v>
      </c>
      <c r="G34880" t="s">
        <v>21</v>
      </c>
      <c r="H34880" t="s">
        <v>21</v>
      </c>
    </row>
    <row r="34881" spans="1:8" x14ac:dyDescent="0.2">
      <c r="A34881" t="s">
        <v>69053</v>
      </c>
      <c r="B34881">
        <v>0.72009999999999996</v>
      </c>
      <c r="C34881">
        <v>0.45936200999999999</v>
      </c>
      <c r="D34881">
        <v>-0.75407919999999995</v>
      </c>
      <c r="E34881">
        <v>-5.7642170000000004</v>
      </c>
      <c r="F34881">
        <v>-5.6495299999999998E-2</v>
      </c>
      <c r="G34881" t="s">
        <v>69054</v>
      </c>
      <c r="H34881" t="s">
        <v>69055</v>
      </c>
    </row>
    <row r="34882" spans="1:8" x14ac:dyDescent="0.2">
      <c r="A34882" t="s">
        <v>69056</v>
      </c>
      <c r="B34882">
        <v>0.72009999999999996</v>
      </c>
      <c r="C34882">
        <v>0.45937549</v>
      </c>
      <c r="D34882">
        <v>-0.75405630000000001</v>
      </c>
      <c r="E34882">
        <v>-5.7642340000000001</v>
      </c>
      <c r="F34882">
        <v>-0.18343319999999999</v>
      </c>
      <c r="G34882" t="s">
        <v>50849</v>
      </c>
      <c r="H34882" t="s">
        <v>50850</v>
      </c>
    </row>
    <row r="34883" spans="1:8" x14ac:dyDescent="0.2">
      <c r="A34883" t="s">
        <v>69057</v>
      </c>
      <c r="B34883">
        <v>0.72009999999999996</v>
      </c>
      <c r="C34883">
        <v>0.45939265000000001</v>
      </c>
      <c r="D34883">
        <v>-0.754027</v>
      </c>
      <c r="E34883">
        <v>-5.7642550000000004</v>
      </c>
      <c r="F34883">
        <v>-0.1408113</v>
      </c>
      <c r="G34883" t="s">
        <v>27640</v>
      </c>
      <c r="H34883" t="s">
        <v>27641</v>
      </c>
    </row>
    <row r="34884" spans="1:8" x14ac:dyDescent="0.2">
      <c r="A34884" t="s">
        <v>69058</v>
      </c>
      <c r="B34884">
        <v>0.72009999999999996</v>
      </c>
      <c r="C34884">
        <v>0.45941779999999999</v>
      </c>
      <c r="D34884">
        <v>-0.75398419999999999</v>
      </c>
      <c r="E34884">
        <v>-5.7642860000000002</v>
      </c>
      <c r="F34884">
        <v>-0.16030730000000001</v>
      </c>
      <c r="G34884" t="s">
        <v>69059</v>
      </c>
      <c r="H34884" t="s">
        <v>69060</v>
      </c>
    </row>
    <row r="34885" spans="1:8" x14ac:dyDescent="0.2">
      <c r="A34885" t="s">
        <v>69061</v>
      </c>
      <c r="B34885">
        <v>0.72009999999999996</v>
      </c>
      <c r="C34885">
        <v>0.45945001000000002</v>
      </c>
      <c r="D34885">
        <v>0.75392939999999997</v>
      </c>
      <c r="E34885">
        <v>-5.7643259999999996</v>
      </c>
      <c r="F34885">
        <v>8.2912200000000005E-2</v>
      </c>
      <c r="G34885" t="s">
        <v>21</v>
      </c>
      <c r="H34885" t="s">
        <v>21</v>
      </c>
    </row>
    <row r="34886" spans="1:8" x14ac:dyDescent="0.2">
      <c r="A34886" t="s">
        <v>69062</v>
      </c>
      <c r="B34886">
        <v>0.72009999999999996</v>
      </c>
      <c r="C34886">
        <v>0.45946045000000002</v>
      </c>
      <c r="D34886">
        <v>-0.75391160000000002</v>
      </c>
      <c r="E34886">
        <v>-5.7643389999999997</v>
      </c>
      <c r="F34886">
        <v>-4.7409300000000001E-2</v>
      </c>
      <c r="G34886" t="s">
        <v>29377</v>
      </c>
      <c r="H34886" t="s">
        <v>29378</v>
      </c>
    </row>
    <row r="34887" spans="1:8" x14ac:dyDescent="0.2">
      <c r="A34887" t="s">
        <v>69063</v>
      </c>
      <c r="B34887">
        <v>0.72009999999999996</v>
      </c>
      <c r="C34887">
        <v>0.45949389000000002</v>
      </c>
      <c r="D34887">
        <v>-0.75385469999999999</v>
      </c>
      <c r="E34887">
        <v>-5.7643800000000001</v>
      </c>
      <c r="F34887">
        <v>-5.1855600000000002E-2</v>
      </c>
      <c r="G34887" t="s">
        <v>13922</v>
      </c>
      <c r="H34887" t="s">
        <v>13923</v>
      </c>
    </row>
    <row r="34888" spans="1:8" x14ac:dyDescent="0.2">
      <c r="A34888" t="s">
        <v>69064</v>
      </c>
      <c r="B34888">
        <v>0.72009999999999996</v>
      </c>
      <c r="C34888">
        <v>0.45952024000000002</v>
      </c>
      <c r="D34888">
        <v>-0.75380990000000003</v>
      </c>
      <c r="E34888">
        <v>-5.7644130000000002</v>
      </c>
      <c r="F34888">
        <v>-0.1139587</v>
      </c>
      <c r="G34888" t="s">
        <v>3927</v>
      </c>
      <c r="H34888" t="s">
        <v>3928</v>
      </c>
    </row>
    <row r="34889" spans="1:8" x14ac:dyDescent="0.2">
      <c r="A34889" t="s">
        <v>69065</v>
      </c>
      <c r="B34889">
        <v>0.72009999999999996</v>
      </c>
      <c r="C34889">
        <v>0.45952503</v>
      </c>
      <c r="D34889">
        <v>0.75380170000000002</v>
      </c>
      <c r="E34889">
        <v>-5.7644190000000002</v>
      </c>
      <c r="F34889">
        <v>6.1208499999999999E-2</v>
      </c>
      <c r="G34889" t="s">
        <v>21</v>
      </c>
      <c r="H34889" t="s">
        <v>21</v>
      </c>
    </row>
    <row r="34890" spans="1:8" x14ac:dyDescent="0.2">
      <c r="A34890" t="s">
        <v>69066</v>
      </c>
      <c r="B34890">
        <v>0.72019999999999995</v>
      </c>
      <c r="C34890">
        <v>0.45957299000000001</v>
      </c>
      <c r="D34890">
        <v>-0.7537201</v>
      </c>
      <c r="E34890">
        <v>-5.7644780000000004</v>
      </c>
      <c r="F34890">
        <v>-5.8139799999999998E-2</v>
      </c>
      <c r="G34890" t="s">
        <v>59720</v>
      </c>
      <c r="H34890" t="s">
        <v>59721</v>
      </c>
    </row>
    <row r="34891" spans="1:8" x14ac:dyDescent="0.2">
      <c r="A34891" t="s">
        <v>69067</v>
      </c>
      <c r="B34891">
        <v>0.72030000000000005</v>
      </c>
      <c r="C34891">
        <v>0.45961981000000002</v>
      </c>
      <c r="D34891">
        <v>0.75364039999999999</v>
      </c>
      <c r="E34891">
        <v>-5.7645359999999997</v>
      </c>
      <c r="F34891">
        <v>7.11841E-2</v>
      </c>
      <c r="G34891" t="s">
        <v>69068</v>
      </c>
      <c r="H34891" t="s">
        <v>69069</v>
      </c>
    </row>
    <row r="34892" spans="1:8" x14ac:dyDescent="0.2">
      <c r="A34892" t="s">
        <v>69070</v>
      </c>
      <c r="B34892">
        <v>0.72030000000000005</v>
      </c>
      <c r="C34892">
        <v>0.45966164999999998</v>
      </c>
      <c r="D34892">
        <v>0.75356920000000005</v>
      </c>
      <c r="E34892">
        <v>-5.7645869999999997</v>
      </c>
      <c r="F34892">
        <v>7.0625300000000002E-2</v>
      </c>
      <c r="G34892" t="s">
        <v>21</v>
      </c>
      <c r="H34892" t="s">
        <v>21</v>
      </c>
    </row>
    <row r="34893" spans="1:8" x14ac:dyDescent="0.2">
      <c r="A34893" t="s">
        <v>69071</v>
      </c>
      <c r="B34893">
        <v>0.72030000000000005</v>
      </c>
      <c r="C34893">
        <v>0.45968977</v>
      </c>
      <c r="D34893">
        <v>-0.75352129999999995</v>
      </c>
      <c r="E34893">
        <v>-5.7646220000000001</v>
      </c>
      <c r="F34893">
        <v>-6.3373799999999994E-2</v>
      </c>
      <c r="G34893" t="s">
        <v>69072</v>
      </c>
      <c r="H34893" t="s">
        <v>69073</v>
      </c>
    </row>
    <row r="34894" spans="1:8" x14ac:dyDescent="0.2">
      <c r="A34894" t="s">
        <v>69074</v>
      </c>
      <c r="B34894">
        <v>0.72030000000000005</v>
      </c>
      <c r="C34894">
        <v>0.45970287999999998</v>
      </c>
      <c r="D34894">
        <v>0.75349900000000003</v>
      </c>
      <c r="E34894">
        <v>-5.7646379999999997</v>
      </c>
      <c r="F34894">
        <v>6.3017199999999995E-2</v>
      </c>
      <c r="G34894" t="s">
        <v>21</v>
      </c>
      <c r="H34894" t="s">
        <v>21</v>
      </c>
    </row>
    <row r="34895" spans="1:8" x14ac:dyDescent="0.2">
      <c r="A34895" t="s">
        <v>69075</v>
      </c>
      <c r="B34895">
        <v>0.72030000000000005</v>
      </c>
      <c r="C34895">
        <v>0.45971559000000001</v>
      </c>
      <c r="D34895">
        <v>0.75347739999999996</v>
      </c>
      <c r="E34895">
        <v>-5.7646540000000002</v>
      </c>
      <c r="F34895">
        <v>8.2190700000000005E-2</v>
      </c>
      <c r="G34895" t="s">
        <v>69076</v>
      </c>
      <c r="H34895" t="s">
        <v>69077</v>
      </c>
    </row>
    <row r="34896" spans="1:8" x14ac:dyDescent="0.2">
      <c r="A34896" t="s">
        <v>69078</v>
      </c>
      <c r="B34896">
        <v>0.72030000000000005</v>
      </c>
      <c r="C34896">
        <v>0.45972899</v>
      </c>
      <c r="D34896">
        <v>0.75345459999999997</v>
      </c>
      <c r="E34896">
        <v>-5.7646699999999997</v>
      </c>
      <c r="F34896">
        <v>6.2255999999999999E-2</v>
      </c>
      <c r="G34896" t="s">
        <v>69079</v>
      </c>
      <c r="H34896" t="s">
        <v>69080</v>
      </c>
    </row>
    <row r="34897" spans="1:8" x14ac:dyDescent="0.2">
      <c r="A34897" t="s">
        <v>69081</v>
      </c>
      <c r="B34897">
        <v>0.72030000000000005</v>
      </c>
      <c r="C34897">
        <v>0.45976007000000002</v>
      </c>
      <c r="D34897">
        <v>-0.75340169999999995</v>
      </c>
      <c r="E34897">
        <v>-5.7647089999999999</v>
      </c>
      <c r="F34897">
        <v>-7.4059700000000006E-2</v>
      </c>
      <c r="G34897" t="s">
        <v>10917</v>
      </c>
      <c r="H34897" t="s">
        <v>10918</v>
      </c>
    </row>
    <row r="34898" spans="1:8" x14ac:dyDescent="0.2">
      <c r="A34898" t="s">
        <v>69082</v>
      </c>
      <c r="B34898">
        <v>0.72030000000000005</v>
      </c>
      <c r="C34898">
        <v>0.45977601000000001</v>
      </c>
      <c r="D34898">
        <v>0.75337460000000001</v>
      </c>
      <c r="E34898">
        <v>-5.7647279999999999</v>
      </c>
      <c r="F34898">
        <v>8.1083000000000002E-2</v>
      </c>
      <c r="G34898" t="s">
        <v>69083</v>
      </c>
      <c r="H34898" t="s">
        <v>69084</v>
      </c>
    </row>
    <row r="34899" spans="1:8" x14ac:dyDescent="0.2">
      <c r="A34899" t="s">
        <v>69085</v>
      </c>
      <c r="B34899">
        <v>0.72030000000000005</v>
      </c>
      <c r="C34899">
        <v>0.45979075000000003</v>
      </c>
      <c r="D34899">
        <v>-0.75334950000000001</v>
      </c>
      <c r="E34899">
        <v>-5.7647469999999998</v>
      </c>
      <c r="F34899">
        <v>-5.1582999999999997E-2</v>
      </c>
      <c r="G34899" t="s">
        <v>31904</v>
      </c>
      <c r="H34899" t="s">
        <v>31905</v>
      </c>
    </row>
    <row r="34900" spans="1:8" x14ac:dyDescent="0.2">
      <c r="A34900" t="s">
        <v>69086</v>
      </c>
      <c r="B34900">
        <v>0.72030000000000005</v>
      </c>
      <c r="C34900">
        <v>0.45979415000000001</v>
      </c>
      <c r="D34900">
        <v>0.75334369999999995</v>
      </c>
      <c r="E34900">
        <v>-5.7647510000000004</v>
      </c>
      <c r="F34900">
        <v>0.17173359999999999</v>
      </c>
      <c r="G34900" t="s">
        <v>26643</v>
      </c>
      <c r="H34900" t="s">
        <v>26644</v>
      </c>
    </row>
    <row r="34901" spans="1:8" x14ac:dyDescent="0.2">
      <c r="A34901" t="s">
        <v>69087</v>
      </c>
      <c r="B34901">
        <v>0.72050000000000003</v>
      </c>
      <c r="C34901">
        <v>0.45988649999999998</v>
      </c>
      <c r="D34901">
        <v>-0.75318660000000004</v>
      </c>
      <c r="E34901">
        <v>-5.7648650000000004</v>
      </c>
      <c r="F34901">
        <v>-8.5642200000000002E-2</v>
      </c>
      <c r="G34901" t="s">
        <v>15332</v>
      </c>
      <c r="H34901" t="s">
        <v>15333</v>
      </c>
    </row>
    <row r="34902" spans="1:8" x14ac:dyDescent="0.2">
      <c r="A34902" t="s">
        <v>69088</v>
      </c>
      <c r="B34902">
        <v>0.72050000000000003</v>
      </c>
      <c r="C34902">
        <v>0.45991524</v>
      </c>
      <c r="D34902">
        <v>0.75313770000000002</v>
      </c>
      <c r="E34902">
        <v>-5.7648999999999999</v>
      </c>
      <c r="F34902">
        <v>5.4652199999999998E-2</v>
      </c>
      <c r="G34902" t="s">
        <v>69089</v>
      </c>
      <c r="H34902" t="s">
        <v>69090</v>
      </c>
    </row>
    <row r="34903" spans="1:8" x14ac:dyDescent="0.2">
      <c r="A34903" t="s">
        <v>69091</v>
      </c>
      <c r="B34903">
        <v>0.72050000000000003</v>
      </c>
      <c r="C34903">
        <v>0.45994329</v>
      </c>
      <c r="D34903">
        <v>0.75309000000000004</v>
      </c>
      <c r="E34903">
        <v>-5.7649350000000004</v>
      </c>
      <c r="F34903">
        <v>6.5275700000000006E-2</v>
      </c>
      <c r="G34903" t="s">
        <v>69092</v>
      </c>
      <c r="H34903" t="s">
        <v>69093</v>
      </c>
    </row>
    <row r="34904" spans="1:8" x14ac:dyDescent="0.2">
      <c r="A34904" t="s">
        <v>69094</v>
      </c>
      <c r="B34904">
        <v>0.72050000000000003</v>
      </c>
      <c r="C34904">
        <v>0.45995423000000002</v>
      </c>
      <c r="D34904">
        <v>-0.75307139999999995</v>
      </c>
      <c r="E34904">
        <v>-5.7649480000000004</v>
      </c>
      <c r="F34904">
        <v>-5.22052E-2</v>
      </c>
      <c r="G34904" t="s">
        <v>15313</v>
      </c>
      <c r="H34904" t="s">
        <v>15314</v>
      </c>
    </row>
    <row r="34905" spans="1:8" x14ac:dyDescent="0.2">
      <c r="A34905" t="s">
        <v>69095</v>
      </c>
      <c r="B34905">
        <v>0.72050000000000003</v>
      </c>
      <c r="C34905">
        <v>0.45999633000000001</v>
      </c>
      <c r="D34905">
        <v>0.7529998</v>
      </c>
      <c r="E34905">
        <v>-5.7649999999999997</v>
      </c>
      <c r="F34905">
        <v>7.5250200000000003E-2</v>
      </c>
      <c r="G34905" t="s">
        <v>21026</v>
      </c>
      <c r="H34905" t="s">
        <v>21027</v>
      </c>
    </row>
    <row r="34906" spans="1:8" x14ac:dyDescent="0.2">
      <c r="A34906" t="s">
        <v>69096</v>
      </c>
      <c r="B34906">
        <v>0.72050000000000003</v>
      </c>
      <c r="C34906">
        <v>0.45999666</v>
      </c>
      <c r="D34906">
        <v>0.75299919999999998</v>
      </c>
      <c r="E34906">
        <v>-5.7650009999999998</v>
      </c>
      <c r="F34906">
        <v>8.4722800000000001E-2</v>
      </c>
      <c r="G34906" t="s">
        <v>69097</v>
      </c>
      <c r="H34906" t="s">
        <v>69098</v>
      </c>
    </row>
    <row r="34907" spans="1:8" x14ac:dyDescent="0.2">
      <c r="A34907" t="s">
        <v>69099</v>
      </c>
      <c r="B34907">
        <v>0.72050000000000003</v>
      </c>
      <c r="C34907">
        <v>0.45999825999999999</v>
      </c>
      <c r="D34907">
        <v>0.75299649999999996</v>
      </c>
      <c r="E34907">
        <v>-5.7650030000000001</v>
      </c>
      <c r="F34907">
        <v>8.7405399999999994E-2</v>
      </c>
      <c r="G34907" t="s">
        <v>69100</v>
      </c>
      <c r="H34907" t="s">
        <v>69101</v>
      </c>
    </row>
    <row r="34908" spans="1:8" x14ac:dyDescent="0.2">
      <c r="A34908" t="s">
        <v>69102</v>
      </c>
      <c r="B34908">
        <v>0.72050000000000003</v>
      </c>
      <c r="C34908">
        <v>0.46001381000000002</v>
      </c>
      <c r="D34908">
        <v>-0.75297000000000003</v>
      </c>
      <c r="E34908">
        <v>-5.7650220000000001</v>
      </c>
      <c r="F34908">
        <v>-7.5236700000000004E-2</v>
      </c>
      <c r="G34908" t="s">
        <v>21</v>
      </c>
      <c r="H34908" t="s">
        <v>21</v>
      </c>
    </row>
    <row r="34909" spans="1:8" x14ac:dyDescent="0.2">
      <c r="A34909" t="s">
        <v>69103</v>
      </c>
      <c r="B34909">
        <v>0.72050000000000003</v>
      </c>
      <c r="C34909">
        <v>0.46002024000000002</v>
      </c>
      <c r="D34909">
        <v>0.75295909999999999</v>
      </c>
      <c r="E34909">
        <v>-5.7650300000000003</v>
      </c>
      <c r="F34909">
        <v>5.4902300000000001E-2</v>
      </c>
      <c r="G34909" t="s">
        <v>21</v>
      </c>
      <c r="H34909" t="s">
        <v>21</v>
      </c>
    </row>
    <row r="34910" spans="1:8" x14ac:dyDescent="0.2">
      <c r="A34910" t="s">
        <v>69104</v>
      </c>
      <c r="B34910">
        <v>0.72060000000000002</v>
      </c>
      <c r="C34910">
        <v>0.46009401999999999</v>
      </c>
      <c r="D34910">
        <v>0.75283359999999999</v>
      </c>
      <c r="E34910">
        <v>-5.7651209999999997</v>
      </c>
      <c r="F34910">
        <v>8.5748000000000005E-2</v>
      </c>
      <c r="G34910" t="s">
        <v>21</v>
      </c>
      <c r="H34910" t="s">
        <v>21</v>
      </c>
    </row>
    <row r="34911" spans="1:8" x14ac:dyDescent="0.2">
      <c r="A34911" t="s">
        <v>69105</v>
      </c>
      <c r="B34911">
        <v>0.72060000000000002</v>
      </c>
      <c r="C34911">
        <v>0.46013157999999998</v>
      </c>
      <c r="D34911">
        <v>0.75276969999999999</v>
      </c>
      <c r="E34911">
        <v>-5.7651669999999999</v>
      </c>
      <c r="F34911">
        <v>5.3763199999999997E-2</v>
      </c>
      <c r="G34911" t="s">
        <v>23764</v>
      </c>
      <c r="H34911" t="s">
        <v>23765</v>
      </c>
    </row>
    <row r="34912" spans="1:8" x14ac:dyDescent="0.2">
      <c r="A34912" t="s">
        <v>69106</v>
      </c>
      <c r="B34912">
        <v>0.72060000000000002</v>
      </c>
      <c r="C34912">
        <v>0.46013622999999998</v>
      </c>
      <c r="D34912">
        <v>0.75276180000000004</v>
      </c>
      <c r="E34912">
        <v>-5.7651729999999999</v>
      </c>
      <c r="F34912">
        <v>8.3261799999999997E-2</v>
      </c>
      <c r="G34912" t="s">
        <v>10356</v>
      </c>
      <c r="H34912" t="s">
        <v>10357</v>
      </c>
    </row>
    <row r="34913" spans="1:8" x14ac:dyDescent="0.2">
      <c r="A34913" t="s">
        <v>69107</v>
      </c>
      <c r="B34913">
        <v>0.72060000000000002</v>
      </c>
      <c r="C34913">
        <v>0.46014713000000002</v>
      </c>
      <c r="D34913">
        <v>0.7527433</v>
      </c>
      <c r="E34913">
        <v>-5.7651859999999999</v>
      </c>
      <c r="F34913">
        <v>5.8002600000000001E-2</v>
      </c>
      <c r="G34913" t="s">
        <v>69108</v>
      </c>
      <c r="H34913" t="s">
        <v>69109</v>
      </c>
    </row>
    <row r="34914" spans="1:8" x14ac:dyDescent="0.2">
      <c r="A34914" t="s">
        <v>69110</v>
      </c>
      <c r="B34914">
        <v>0.72060000000000002</v>
      </c>
      <c r="C34914">
        <v>0.46015624999999999</v>
      </c>
      <c r="D34914">
        <v>0.75272779999999995</v>
      </c>
      <c r="E34914">
        <v>-5.7651969999999997</v>
      </c>
      <c r="F34914">
        <v>0.13871620000000001</v>
      </c>
      <c r="G34914" t="s">
        <v>21</v>
      </c>
      <c r="H34914" t="s">
        <v>21</v>
      </c>
    </row>
    <row r="34915" spans="1:8" x14ac:dyDescent="0.2">
      <c r="A34915" t="s">
        <v>69111</v>
      </c>
      <c r="B34915">
        <v>0.72060000000000002</v>
      </c>
      <c r="C34915">
        <v>0.46019401999999998</v>
      </c>
      <c r="D34915">
        <v>-0.75266350000000004</v>
      </c>
      <c r="E34915">
        <v>-5.765244</v>
      </c>
      <c r="F34915">
        <v>-9.0961299999999995E-2</v>
      </c>
      <c r="G34915" t="s">
        <v>69112</v>
      </c>
      <c r="H34915" t="s">
        <v>69113</v>
      </c>
    </row>
    <row r="34916" spans="1:8" x14ac:dyDescent="0.2">
      <c r="A34916" t="s">
        <v>69114</v>
      </c>
      <c r="B34916">
        <v>0.72060000000000002</v>
      </c>
      <c r="C34916">
        <v>0.46019494</v>
      </c>
      <c r="D34916">
        <v>-0.75266200000000005</v>
      </c>
      <c r="E34916">
        <v>-5.7652450000000002</v>
      </c>
      <c r="F34916">
        <v>-6.0899200000000001E-2</v>
      </c>
      <c r="G34916" t="s">
        <v>69115</v>
      </c>
      <c r="H34916" t="s">
        <v>69116</v>
      </c>
    </row>
    <row r="34917" spans="1:8" x14ac:dyDescent="0.2">
      <c r="A34917" t="s">
        <v>69117</v>
      </c>
      <c r="B34917">
        <v>0.72070000000000001</v>
      </c>
      <c r="C34917">
        <v>0.46022561000000001</v>
      </c>
      <c r="D34917">
        <v>-0.7526098</v>
      </c>
      <c r="E34917">
        <v>-5.7652830000000002</v>
      </c>
      <c r="F34917">
        <v>-4.7899700000000003E-2</v>
      </c>
      <c r="G34917" t="s">
        <v>21</v>
      </c>
      <c r="H34917" t="s">
        <v>21</v>
      </c>
    </row>
    <row r="34918" spans="1:8" x14ac:dyDescent="0.2">
      <c r="A34918" t="s">
        <v>69118</v>
      </c>
      <c r="B34918">
        <v>0.72070000000000001</v>
      </c>
      <c r="C34918">
        <v>0.46023395</v>
      </c>
      <c r="D34918">
        <v>0.75259560000000003</v>
      </c>
      <c r="E34918">
        <v>-5.7652929999999998</v>
      </c>
      <c r="F34918">
        <v>6.1205299999999997E-2</v>
      </c>
      <c r="G34918" t="s">
        <v>50224</v>
      </c>
      <c r="H34918" t="s">
        <v>50225</v>
      </c>
    </row>
    <row r="34919" spans="1:8" x14ac:dyDescent="0.2">
      <c r="A34919" t="s">
        <v>69119</v>
      </c>
      <c r="B34919">
        <v>0.72070000000000001</v>
      </c>
      <c r="C34919">
        <v>0.46028334999999998</v>
      </c>
      <c r="D34919">
        <v>0.75251159999999995</v>
      </c>
      <c r="E34919">
        <v>-5.7653540000000003</v>
      </c>
      <c r="F34919">
        <v>6.9482100000000005E-2</v>
      </c>
      <c r="G34919" t="s">
        <v>69120</v>
      </c>
      <c r="H34919" t="s">
        <v>69121</v>
      </c>
    </row>
    <row r="34920" spans="1:8" x14ac:dyDescent="0.2">
      <c r="A34920" t="s">
        <v>69122</v>
      </c>
      <c r="B34920">
        <v>0.72089999999999999</v>
      </c>
      <c r="C34920">
        <v>0.46040407</v>
      </c>
      <c r="D34920">
        <v>0.75230640000000004</v>
      </c>
      <c r="E34920">
        <v>-5.7655029999999998</v>
      </c>
      <c r="F34920">
        <v>8.6026000000000005E-2</v>
      </c>
      <c r="G34920" t="s">
        <v>69123</v>
      </c>
      <c r="H34920" t="s">
        <v>69124</v>
      </c>
    </row>
    <row r="34921" spans="1:8" x14ac:dyDescent="0.2">
      <c r="A34921" t="s">
        <v>69125</v>
      </c>
      <c r="B34921">
        <v>0.72089999999999999</v>
      </c>
      <c r="C34921">
        <v>0.46042645999999998</v>
      </c>
      <c r="D34921">
        <v>-0.7522683</v>
      </c>
      <c r="E34921">
        <v>-5.76553</v>
      </c>
      <c r="F34921">
        <v>-6.3249700000000006E-2</v>
      </c>
      <c r="G34921" t="s">
        <v>65071</v>
      </c>
      <c r="H34921" t="s">
        <v>65072</v>
      </c>
    </row>
    <row r="34922" spans="1:8" x14ac:dyDescent="0.2">
      <c r="A34922" t="s">
        <v>69126</v>
      </c>
      <c r="B34922">
        <v>0.72089999999999999</v>
      </c>
      <c r="C34922">
        <v>0.46042978000000001</v>
      </c>
      <c r="D34922">
        <v>0.75226269999999995</v>
      </c>
      <c r="E34922">
        <v>-5.7655339999999997</v>
      </c>
      <c r="F34922">
        <v>7.263E-2</v>
      </c>
      <c r="G34922" t="s">
        <v>60082</v>
      </c>
      <c r="H34922" t="s">
        <v>60083</v>
      </c>
    </row>
    <row r="34923" spans="1:8" x14ac:dyDescent="0.2">
      <c r="A34923" t="s">
        <v>69127</v>
      </c>
      <c r="B34923">
        <v>0.72089999999999999</v>
      </c>
      <c r="C34923">
        <v>0.46043501999999997</v>
      </c>
      <c r="D34923">
        <v>0.75225370000000003</v>
      </c>
      <c r="E34923">
        <v>-5.7655409999999998</v>
      </c>
      <c r="F34923">
        <v>7.8193200000000004E-2</v>
      </c>
      <c r="G34923" t="s">
        <v>30855</v>
      </c>
      <c r="H34923" t="s">
        <v>30856</v>
      </c>
    </row>
    <row r="34924" spans="1:8" x14ac:dyDescent="0.2">
      <c r="A34924" t="s">
        <v>69128</v>
      </c>
      <c r="B34924">
        <v>0.72089999999999999</v>
      </c>
      <c r="C34924">
        <v>0.46044908000000001</v>
      </c>
      <c r="D34924">
        <v>-0.75222979999999995</v>
      </c>
      <c r="E34924">
        <v>-5.7655580000000004</v>
      </c>
      <c r="F34924">
        <v>-5.3485999999999999E-2</v>
      </c>
      <c r="G34924" t="s">
        <v>69129</v>
      </c>
      <c r="H34924" t="s">
        <v>69130</v>
      </c>
    </row>
    <row r="34925" spans="1:8" x14ac:dyDescent="0.2">
      <c r="A34925" t="s">
        <v>69131</v>
      </c>
      <c r="B34925">
        <v>0.72089999999999999</v>
      </c>
      <c r="C34925">
        <v>0.46046535999999999</v>
      </c>
      <c r="D34925">
        <v>-0.75220220000000004</v>
      </c>
      <c r="E34925">
        <v>-5.7655779999999996</v>
      </c>
      <c r="F34925">
        <v>-7.4579900000000005E-2</v>
      </c>
      <c r="G34925" t="s">
        <v>69132</v>
      </c>
      <c r="H34925" t="s">
        <v>69133</v>
      </c>
    </row>
    <row r="34926" spans="1:8" x14ac:dyDescent="0.2">
      <c r="A34926" t="s">
        <v>69134</v>
      </c>
      <c r="B34926">
        <v>0.72089999999999999</v>
      </c>
      <c r="C34926">
        <v>0.46048158</v>
      </c>
      <c r="D34926">
        <v>0.75217460000000003</v>
      </c>
      <c r="E34926">
        <v>-5.7655979999999998</v>
      </c>
      <c r="F34926">
        <v>6.0696199999999999E-2</v>
      </c>
      <c r="G34926" t="s">
        <v>19164</v>
      </c>
      <c r="H34926" t="s">
        <v>19165</v>
      </c>
    </row>
    <row r="34927" spans="1:8" x14ac:dyDescent="0.2">
      <c r="A34927" t="s">
        <v>69135</v>
      </c>
      <c r="B34927">
        <v>0.72089999999999999</v>
      </c>
      <c r="C34927">
        <v>0.46049889999999999</v>
      </c>
      <c r="D34927">
        <v>-0.75214510000000001</v>
      </c>
      <c r="E34927">
        <v>-5.765619</v>
      </c>
      <c r="F34927">
        <v>-5.4212900000000001E-2</v>
      </c>
      <c r="G34927" t="s">
        <v>9691</v>
      </c>
      <c r="H34927" t="s">
        <v>9692</v>
      </c>
    </row>
    <row r="34928" spans="1:8" x14ac:dyDescent="0.2">
      <c r="A34928" t="s">
        <v>69136</v>
      </c>
      <c r="B34928">
        <v>0.72089999999999999</v>
      </c>
      <c r="C34928">
        <v>0.46050461999999998</v>
      </c>
      <c r="D34928">
        <v>0.75213540000000001</v>
      </c>
      <c r="E34928">
        <v>-5.7656260000000001</v>
      </c>
      <c r="F34928">
        <v>5.6099000000000003E-2</v>
      </c>
      <c r="G34928" t="s">
        <v>29740</v>
      </c>
      <c r="H34928" t="s">
        <v>29741</v>
      </c>
    </row>
    <row r="34929" spans="1:8" x14ac:dyDescent="0.2">
      <c r="A34929" t="s">
        <v>69137</v>
      </c>
      <c r="B34929">
        <v>0.72089999999999999</v>
      </c>
      <c r="C34929">
        <v>0.46051034000000002</v>
      </c>
      <c r="D34929">
        <v>0.75212570000000001</v>
      </c>
      <c r="E34929">
        <v>-5.7656330000000002</v>
      </c>
      <c r="F34929">
        <v>4.546E-2</v>
      </c>
      <c r="G34929" t="s">
        <v>4310</v>
      </c>
      <c r="H34929" t="s">
        <v>4311</v>
      </c>
    </row>
    <row r="34930" spans="1:8" x14ac:dyDescent="0.2">
      <c r="A34930" t="s">
        <v>69138</v>
      </c>
      <c r="B34930">
        <v>0.72099999999999997</v>
      </c>
      <c r="C34930">
        <v>0.46062276000000002</v>
      </c>
      <c r="D34930">
        <v>-0.75193460000000001</v>
      </c>
      <c r="E34930">
        <v>-5.7657720000000001</v>
      </c>
      <c r="F34930">
        <v>-7.0650199999999996E-2</v>
      </c>
      <c r="G34930" t="s">
        <v>69139</v>
      </c>
      <c r="H34930" t="s">
        <v>69140</v>
      </c>
    </row>
    <row r="34931" spans="1:8" x14ac:dyDescent="0.2">
      <c r="A34931" t="s">
        <v>69141</v>
      </c>
      <c r="B34931">
        <v>0.72109999999999996</v>
      </c>
      <c r="C34931">
        <v>0.46069071</v>
      </c>
      <c r="D34931">
        <v>-0.75181909999999996</v>
      </c>
      <c r="E34931">
        <v>-5.7658550000000002</v>
      </c>
      <c r="F34931">
        <v>-4.8398400000000001E-2</v>
      </c>
      <c r="G34931" t="s">
        <v>69142</v>
      </c>
      <c r="H34931" t="s">
        <v>69143</v>
      </c>
    </row>
    <row r="34932" spans="1:8" x14ac:dyDescent="0.2">
      <c r="A34932" t="s">
        <v>69144</v>
      </c>
      <c r="B34932">
        <v>0.72109999999999996</v>
      </c>
      <c r="C34932">
        <v>0.46072719000000001</v>
      </c>
      <c r="D34932">
        <v>0.75175709999999996</v>
      </c>
      <c r="E34932">
        <v>-5.7659000000000002</v>
      </c>
      <c r="F34932">
        <v>6.09525E-2</v>
      </c>
      <c r="G34932" t="s">
        <v>69145</v>
      </c>
      <c r="H34932" t="s">
        <v>69146</v>
      </c>
    </row>
    <row r="34933" spans="1:8" x14ac:dyDescent="0.2">
      <c r="A34933" t="s">
        <v>69147</v>
      </c>
      <c r="B34933">
        <v>0.72109999999999996</v>
      </c>
      <c r="C34933">
        <v>0.4607387</v>
      </c>
      <c r="D34933">
        <v>-0.75173760000000001</v>
      </c>
      <c r="E34933">
        <v>-5.7659140000000004</v>
      </c>
      <c r="F34933">
        <v>-9.5849000000000004E-2</v>
      </c>
      <c r="G34933" t="s">
        <v>57888</v>
      </c>
      <c r="H34933" t="s">
        <v>57889</v>
      </c>
    </row>
    <row r="34934" spans="1:8" x14ac:dyDescent="0.2">
      <c r="A34934" t="s">
        <v>69148</v>
      </c>
      <c r="B34934">
        <v>0.72119999999999995</v>
      </c>
      <c r="C34934">
        <v>0.46075864</v>
      </c>
      <c r="D34934">
        <v>0.75170369999999997</v>
      </c>
      <c r="E34934">
        <v>-5.7659390000000004</v>
      </c>
      <c r="F34934">
        <v>5.3218700000000001E-2</v>
      </c>
      <c r="G34934" t="s">
        <v>15850</v>
      </c>
      <c r="H34934" t="s">
        <v>15851</v>
      </c>
    </row>
    <row r="34935" spans="1:8" x14ac:dyDescent="0.2">
      <c r="A34935" t="s">
        <v>69149</v>
      </c>
      <c r="B34935">
        <v>0.72119999999999995</v>
      </c>
      <c r="C34935">
        <v>0.46079542000000001</v>
      </c>
      <c r="D34935">
        <v>-0.75164120000000001</v>
      </c>
      <c r="E34935">
        <v>-5.7659840000000004</v>
      </c>
      <c r="F34935">
        <v>-9.0359599999999998E-2</v>
      </c>
      <c r="G34935" t="s">
        <v>69150</v>
      </c>
      <c r="H34935" t="s">
        <v>69151</v>
      </c>
    </row>
    <row r="34936" spans="1:8" x14ac:dyDescent="0.2">
      <c r="A34936" t="s">
        <v>69152</v>
      </c>
      <c r="B34936">
        <v>0.72119999999999995</v>
      </c>
      <c r="C34936">
        <v>0.46086626000000003</v>
      </c>
      <c r="D34936">
        <v>0.75152079999999999</v>
      </c>
      <c r="E34936">
        <v>-5.7660710000000002</v>
      </c>
      <c r="F34936">
        <v>0.10055939999999999</v>
      </c>
      <c r="G34936" t="s">
        <v>26045</v>
      </c>
      <c r="H34936" t="s">
        <v>26046</v>
      </c>
    </row>
    <row r="34937" spans="1:8" x14ac:dyDescent="0.2">
      <c r="A34937" t="s">
        <v>69153</v>
      </c>
      <c r="B34937">
        <v>0.72119999999999995</v>
      </c>
      <c r="C34937">
        <v>0.46087268999999997</v>
      </c>
      <c r="D34937">
        <v>-0.75150989999999995</v>
      </c>
      <c r="E34937">
        <v>-5.7660790000000004</v>
      </c>
      <c r="F34937">
        <v>-5.5360699999999999E-2</v>
      </c>
      <c r="G34937" t="s">
        <v>21538</v>
      </c>
      <c r="H34937" t="s">
        <v>21539</v>
      </c>
    </row>
    <row r="34938" spans="1:8" x14ac:dyDescent="0.2">
      <c r="A34938" t="s">
        <v>69154</v>
      </c>
      <c r="B34938">
        <v>0.72119999999999995</v>
      </c>
      <c r="C34938">
        <v>0.46087866</v>
      </c>
      <c r="D34938">
        <v>0.75149980000000005</v>
      </c>
      <c r="E34938">
        <v>-5.7660859999999996</v>
      </c>
      <c r="F34938">
        <v>9.2938300000000001E-2</v>
      </c>
      <c r="G34938" t="s">
        <v>21</v>
      </c>
      <c r="H34938" t="s">
        <v>21</v>
      </c>
    </row>
    <row r="34939" spans="1:8" x14ac:dyDescent="0.2">
      <c r="A34939" t="s">
        <v>69155</v>
      </c>
      <c r="B34939">
        <v>0.72119999999999995</v>
      </c>
      <c r="C34939">
        <v>0.46088664000000001</v>
      </c>
      <c r="D34939">
        <v>-0.75148619999999999</v>
      </c>
      <c r="E34939">
        <v>-5.7660960000000001</v>
      </c>
      <c r="F34939">
        <v>-7.0481299999999997E-2</v>
      </c>
      <c r="G34939" t="s">
        <v>69156</v>
      </c>
      <c r="H34939" t="s">
        <v>69157</v>
      </c>
    </row>
    <row r="34940" spans="1:8" x14ac:dyDescent="0.2">
      <c r="A34940" t="s">
        <v>69158</v>
      </c>
      <c r="B34940">
        <v>0.72119999999999995</v>
      </c>
      <c r="C34940">
        <v>0.46089129000000001</v>
      </c>
      <c r="D34940">
        <v>0.75147830000000004</v>
      </c>
      <c r="E34940">
        <v>-5.7661020000000001</v>
      </c>
      <c r="F34940">
        <v>5.2857800000000003E-2</v>
      </c>
      <c r="G34940" t="s">
        <v>21</v>
      </c>
      <c r="H34940" t="s">
        <v>21</v>
      </c>
    </row>
    <row r="34941" spans="1:8" x14ac:dyDescent="0.2">
      <c r="A34941" t="s">
        <v>69159</v>
      </c>
      <c r="B34941">
        <v>0.72130000000000005</v>
      </c>
      <c r="C34941">
        <v>0.46092684</v>
      </c>
      <c r="D34941">
        <v>0.75141789999999997</v>
      </c>
      <c r="E34941">
        <v>-5.766146</v>
      </c>
      <c r="F34941">
        <v>0.1164081</v>
      </c>
      <c r="G34941" t="s">
        <v>21</v>
      </c>
      <c r="H34941" t="s">
        <v>21</v>
      </c>
    </row>
    <row r="34942" spans="1:8" x14ac:dyDescent="0.2">
      <c r="A34942" t="s">
        <v>69160</v>
      </c>
      <c r="B34942">
        <v>0.72130000000000005</v>
      </c>
      <c r="C34942">
        <v>0.46095812000000003</v>
      </c>
      <c r="D34942">
        <v>-0.75136480000000005</v>
      </c>
      <c r="E34942">
        <v>-5.766184</v>
      </c>
      <c r="F34942">
        <v>-6.3216400000000006E-2</v>
      </c>
      <c r="G34942" t="s">
        <v>11276</v>
      </c>
      <c r="H34942" t="s">
        <v>11277</v>
      </c>
    </row>
    <row r="34943" spans="1:8" x14ac:dyDescent="0.2">
      <c r="A34943" t="s">
        <v>69161</v>
      </c>
      <c r="B34943">
        <v>0.72130000000000005</v>
      </c>
      <c r="C34943">
        <v>0.46097754000000002</v>
      </c>
      <c r="D34943">
        <v>0.75133179999999999</v>
      </c>
      <c r="E34943">
        <v>-5.7662079999999998</v>
      </c>
      <c r="F34943">
        <v>7.2106000000000003E-2</v>
      </c>
      <c r="G34943" t="s">
        <v>43089</v>
      </c>
      <c r="H34943" t="s">
        <v>43090</v>
      </c>
    </row>
    <row r="34944" spans="1:8" x14ac:dyDescent="0.2">
      <c r="A34944" t="s">
        <v>69162</v>
      </c>
      <c r="B34944">
        <v>0.72140000000000004</v>
      </c>
      <c r="C34944">
        <v>0.46104065999999999</v>
      </c>
      <c r="D34944">
        <v>-0.75122449999999996</v>
      </c>
      <c r="E34944">
        <v>-5.7662849999999999</v>
      </c>
      <c r="F34944">
        <v>-4.4459100000000001E-2</v>
      </c>
      <c r="G34944" t="s">
        <v>69163</v>
      </c>
      <c r="H34944" t="s">
        <v>69164</v>
      </c>
    </row>
    <row r="34945" spans="1:8" x14ac:dyDescent="0.2">
      <c r="A34945" t="s">
        <v>69165</v>
      </c>
      <c r="B34945">
        <v>0.72140000000000004</v>
      </c>
      <c r="C34945">
        <v>0.46104928000000001</v>
      </c>
      <c r="D34945">
        <v>0.75120989999999999</v>
      </c>
      <c r="E34945">
        <v>-5.7662959999999996</v>
      </c>
      <c r="F34945">
        <v>4.6249899999999997E-2</v>
      </c>
      <c r="G34945" t="s">
        <v>21</v>
      </c>
      <c r="H34945" t="s">
        <v>21</v>
      </c>
    </row>
    <row r="34946" spans="1:8" x14ac:dyDescent="0.2">
      <c r="A34946" t="s">
        <v>69166</v>
      </c>
      <c r="B34946">
        <v>0.72140000000000004</v>
      </c>
      <c r="C34946">
        <v>0.46104983999999999</v>
      </c>
      <c r="D34946">
        <v>-0.75120889999999996</v>
      </c>
      <c r="E34946">
        <v>-5.7662969999999998</v>
      </c>
      <c r="F34946">
        <v>-0.13325229999999999</v>
      </c>
      <c r="G34946" t="s">
        <v>68178</v>
      </c>
      <c r="H34946" t="s">
        <v>68179</v>
      </c>
    </row>
    <row r="34947" spans="1:8" x14ac:dyDescent="0.2">
      <c r="A34947" t="s">
        <v>69167</v>
      </c>
      <c r="B34947">
        <v>0.72140000000000004</v>
      </c>
      <c r="C34947">
        <v>0.46108558999999999</v>
      </c>
      <c r="D34947">
        <v>-0.75114820000000004</v>
      </c>
      <c r="E34947">
        <v>-5.7663409999999997</v>
      </c>
      <c r="F34947">
        <v>-6.2563999999999995E-2</v>
      </c>
      <c r="G34947" t="s">
        <v>69168</v>
      </c>
      <c r="H34947" t="s">
        <v>69169</v>
      </c>
    </row>
    <row r="34948" spans="1:8" x14ac:dyDescent="0.2">
      <c r="A34948" t="s">
        <v>69170</v>
      </c>
      <c r="B34948">
        <v>0.72140000000000004</v>
      </c>
      <c r="C34948">
        <v>0.46109699999999998</v>
      </c>
      <c r="D34948">
        <v>-0.75112880000000004</v>
      </c>
      <c r="E34948">
        <v>-5.7663549999999999</v>
      </c>
      <c r="F34948">
        <v>-4.48671E-2</v>
      </c>
      <c r="G34948" t="s">
        <v>69171</v>
      </c>
      <c r="H34948" t="s">
        <v>69172</v>
      </c>
    </row>
    <row r="34949" spans="1:8" x14ac:dyDescent="0.2">
      <c r="A34949" t="s">
        <v>69173</v>
      </c>
      <c r="B34949">
        <v>0.72140000000000004</v>
      </c>
      <c r="C34949">
        <v>0.46114192999999998</v>
      </c>
      <c r="D34949">
        <v>0.75105250000000001</v>
      </c>
      <c r="E34949">
        <v>-5.7664099999999996</v>
      </c>
      <c r="F34949">
        <v>8.13503E-2</v>
      </c>
      <c r="G34949" t="s">
        <v>69174</v>
      </c>
      <c r="H34949" t="s">
        <v>69175</v>
      </c>
    </row>
    <row r="34950" spans="1:8" x14ac:dyDescent="0.2">
      <c r="A34950" t="s">
        <v>69176</v>
      </c>
      <c r="B34950">
        <v>0.72140000000000004</v>
      </c>
      <c r="C34950">
        <v>0.46116073000000002</v>
      </c>
      <c r="D34950">
        <v>-0.75102060000000004</v>
      </c>
      <c r="E34950">
        <v>-5.7664330000000001</v>
      </c>
      <c r="F34950">
        <v>-7.8027600000000003E-2</v>
      </c>
      <c r="G34950" t="s">
        <v>11514</v>
      </c>
      <c r="H34950" t="s">
        <v>11515</v>
      </c>
    </row>
    <row r="34951" spans="1:8" x14ac:dyDescent="0.2">
      <c r="A34951" t="s">
        <v>69177</v>
      </c>
      <c r="B34951">
        <v>0.72140000000000004</v>
      </c>
      <c r="C34951">
        <v>0.46116195999999998</v>
      </c>
      <c r="D34951">
        <v>-0.75101850000000003</v>
      </c>
      <c r="E34951">
        <v>-5.7664340000000003</v>
      </c>
      <c r="F34951">
        <v>-7.2690199999999996E-2</v>
      </c>
      <c r="G34951" t="s">
        <v>17455</v>
      </c>
      <c r="H34951" t="s">
        <v>17456</v>
      </c>
    </row>
    <row r="34952" spans="1:8" x14ac:dyDescent="0.2">
      <c r="A34952" t="s">
        <v>69178</v>
      </c>
      <c r="B34952">
        <v>0.72150000000000003</v>
      </c>
      <c r="C34952">
        <v>0.46122611000000002</v>
      </c>
      <c r="D34952">
        <v>-0.75090950000000001</v>
      </c>
      <c r="E34952">
        <v>-5.7665129999999998</v>
      </c>
      <c r="F34952">
        <v>-7.0641300000000004E-2</v>
      </c>
      <c r="G34952" t="s">
        <v>13220</v>
      </c>
      <c r="H34952" t="s">
        <v>13221</v>
      </c>
    </row>
    <row r="34953" spans="1:8" x14ac:dyDescent="0.2">
      <c r="A34953" t="s">
        <v>69179</v>
      </c>
      <c r="B34953">
        <v>0.72150000000000003</v>
      </c>
      <c r="C34953">
        <v>0.46125644999999998</v>
      </c>
      <c r="D34953">
        <v>0.75085800000000003</v>
      </c>
      <c r="E34953">
        <v>-5.7665499999999996</v>
      </c>
      <c r="F34953">
        <v>5.8219300000000002E-2</v>
      </c>
      <c r="G34953" t="s">
        <v>69180</v>
      </c>
      <c r="H34953" t="s">
        <v>69181</v>
      </c>
    </row>
    <row r="34954" spans="1:8" x14ac:dyDescent="0.2">
      <c r="A34954" t="s">
        <v>69182</v>
      </c>
      <c r="B34954">
        <v>0.72150000000000003</v>
      </c>
      <c r="C34954">
        <v>0.46128404000000001</v>
      </c>
      <c r="D34954">
        <v>-0.75081120000000001</v>
      </c>
      <c r="E34954">
        <v>-5.7665839999999999</v>
      </c>
      <c r="F34954">
        <v>-5.9456700000000001E-2</v>
      </c>
      <c r="G34954" t="s">
        <v>35132</v>
      </c>
      <c r="H34954" t="s">
        <v>35133</v>
      </c>
    </row>
    <row r="34955" spans="1:8" x14ac:dyDescent="0.2">
      <c r="A34955" t="s">
        <v>69183</v>
      </c>
      <c r="B34955">
        <v>0.72150000000000003</v>
      </c>
      <c r="C34955">
        <v>0.46131670000000002</v>
      </c>
      <c r="D34955">
        <v>0.75075570000000003</v>
      </c>
      <c r="E34955">
        <v>-5.7666240000000002</v>
      </c>
      <c r="F34955">
        <v>9.1614000000000001E-2</v>
      </c>
      <c r="G34955" t="s">
        <v>26779</v>
      </c>
      <c r="H34955" t="s">
        <v>26780</v>
      </c>
    </row>
    <row r="34956" spans="1:8" x14ac:dyDescent="0.2">
      <c r="A34956" t="s">
        <v>69184</v>
      </c>
      <c r="B34956">
        <v>0.72150000000000003</v>
      </c>
      <c r="C34956">
        <v>0.46133389000000002</v>
      </c>
      <c r="D34956">
        <v>0.75072649999999996</v>
      </c>
      <c r="E34956">
        <v>-5.7666449999999996</v>
      </c>
      <c r="F34956">
        <v>9.8942000000000002E-2</v>
      </c>
      <c r="G34956" t="s">
        <v>28587</v>
      </c>
      <c r="H34956" t="s">
        <v>28588</v>
      </c>
    </row>
    <row r="34957" spans="1:8" x14ac:dyDescent="0.2">
      <c r="A34957" t="s">
        <v>69185</v>
      </c>
      <c r="B34957">
        <v>0.72150000000000003</v>
      </c>
      <c r="C34957">
        <v>0.46136991999999999</v>
      </c>
      <c r="D34957">
        <v>0.75066529999999998</v>
      </c>
      <c r="E34957">
        <v>-5.7666899999999996</v>
      </c>
      <c r="F34957">
        <v>9.5598500000000003E-2</v>
      </c>
      <c r="G34957" t="s">
        <v>30463</v>
      </c>
      <c r="H34957" t="s">
        <v>30464</v>
      </c>
    </row>
    <row r="34958" spans="1:8" x14ac:dyDescent="0.2">
      <c r="A34958" t="s">
        <v>69186</v>
      </c>
      <c r="B34958">
        <v>0.72150000000000003</v>
      </c>
      <c r="C34958">
        <v>0.46137063</v>
      </c>
      <c r="D34958">
        <v>0.75066409999999995</v>
      </c>
      <c r="E34958">
        <v>-5.7666909999999998</v>
      </c>
      <c r="F34958">
        <v>6.2760200000000002E-2</v>
      </c>
      <c r="G34958" t="s">
        <v>69187</v>
      </c>
      <c r="H34958" t="s">
        <v>69188</v>
      </c>
    </row>
    <row r="34959" spans="1:8" x14ac:dyDescent="0.2">
      <c r="A34959" t="s">
        <v>69189</v>
      </c>
      <c r="B34959">
        <v>0.72150000000000003</v>
      </c>
      <c r="C34959">
        <v>0.46137732999999997</v>
      </c>
      <c r="D34959">
        <v>-0.75065269999999995</v>
      </c>
      <c r="E34959">
        <v>-5.766699</v>
      </c>
      <c r="F34959">
        <v>-4.9671199999999999E-2</v>
      </c>
      <c r="G34959" t="s">
        <v>69190</v>
      </c>
      <c r="H34959" t="s">
        <v>69191</v>
      </c>
    </row>
    <row r="34960" spans="1:8" x14ac:dyDescent="0.2">
      <c r="A34960" t="s">
        <v>69192</v>
      </c>
      <c r="B34960">
        <v>0.72150000000000003</v>
      </c>
      <c r="C34960">
        <v>0.46138863000000002</v>
      </c>
      <c r="D34960">
        <v>0.75063360000000001</v>
      </c>
      <c r="E34960">
        <v>-5.7667130000000002</v>
      </c>
      <c r="F34960">
        <v>7.0382200000000006E-2</v>
      </c>
      <c r="G34960" t="s">
        <v>69193</v>
      </c>
      <c r="H34960" t="s">
        <v>69194</v>
      </c>
    </row>
    <row r="34961" spans="1:8" x14ac:dyDescent="0.2">
      <c r="A34961" t="s">
        <v>69195</v>
      </c>
      <c r="B34961">
        <v>0.72150000000000003</v>
      </c>
      <c r="C34961">
        <v>0.46139007999999998</v>
      </c>
      <c r="D34961">
        <v>-0.7506311</v>
      </c>
      <c r="E34961">
        <v>-5.7667140000000003</v>
      </c>
      <c r="F34961">
        <v>-6.7161999999999999E-2</v>
      </c>
      <c r="G34961" t="s">
        <v>13656</v>
      </c>
      <c r="H34961" t="s">
        <v>13657</v>
      </c>
    </row>
    <row r="34962" spans="1:8" x14ac:dyDescent="0.2">
      <c r="A34962" t="s">
        <v>69196</v>
      </c>
      <c r="B34962">
        <v>0.72150000000000003</v>
      </c>
      <c r="C34962">
        <v>0.46141665999999998</v>
      </c>
      <c r="D34962">
        <v>-0.75058599999999998</v>
      </c>
      <c r="E34962">
        <v>-5.7667469999999996</v>
      </c>
      <c r="F34962">
        <v>-5.2621000000000001E-2</v>
      </c>
      <c r="G34962" t="s">
        <v>69197</v>
      </c>
      <c r="H34962" t="s">
        <v>69198</v>
      </c>
    </row>
    <row r="34963" spans="1:8" x14ac:dyDescent="0.2">
      <c r="A34963" t="s">
        <v>69199</v>
      </c>
      <c r="B34963">
        <v>0.72150000000000003</v>
      </c>
      <c r="C34963">
        <v>0.46144496000000002</v>
      </c>
      <c r="D34963">
        <v>0.75053789999999998</v>
      </c>
      <c r="E34963">
        <v>-5.7667820000000001</v>
      </c>
      <c r="F34963">
        <v>6.2522300000000003E-2</v>
      </c>
      <c r="G34963" t="s">
        <v>5213</v>
      </c>
      <c r="H34963" t="s">
        <v>5214</v>
      </c>
    </row>
    <row r="34964" spans="1:8" x14ac:dyDescent="0.2">
      <c r="A34964" t="s">
        <v>69200</v>
      </c>
      <c r="B34964">
        <v>0.72150000000000003</v>
      </c>
      <c r="C34964">
        <v>0.46145146999999997</v>
      </c>
      <c r="D34964">
        <v>-0.7505269</v>
      </c>
      <c r="E34964">
        <v>-5.7667900000000003</v>
      </c>
      <c r="F34964">
        <v>-9.4662300000000005E-2</v>
      </c>
      <c r="G34964" t="s">
        <v>69201</v>
      </c>
      <c r="H34964" t="s">
        <v>69202</v>
      </c>
    </row>
    <row r="34965" spans="1:8" x14ac:dyDescent="0.2">
      <c r="A34965" t="s">
        <v>69203</v>
      </c>
      <c r="B34965">
        <v>0.72150000000000003</v>
      </c>
      <c r="C34965">
        <v>0.46145450999999998</v>
      </c>
      <c r="D34965">
        <v>0.75052169999999996</v>
      </c>
      <c r="E34965">
        <v>-5.7667929999999998</v>
      </c>
      <c r="F34965">
        <v>7.9214699999999999E-2</v>
      </c>
      <c r="G34965" t="s">
        <v>21</v>
      </c>
      <c r="H34965" t="s">
        <v>21</v>
      </c>
    </row>
    <row r="34966" spans="1:8" x14ac:dyDescent="0.2">
      <c r="A34966" t="s">
        <v>69204</v>
      </c>
      <c r="B34966">
        <v>0.72150000000000003</v>
      </c>
      <c r="C34966">
        <v>0.46145707000000002</v>
      </c>
      <c r="D34966">
        <v>-0.7505174</v>
      </c>
      <c r="E34966">
        <v>-5.7667970000000004</v>
      </c>
      <c r="F34966">
        <v>-0.10907459999999999</v>
      </c>
      <c r="G34966" t="s">
        <v>69205</v>
      </c>
      <c r="H34966" t="s">
        <v>69206</v>
      </c>
    </row>
    <row r="34967" spans="1:8" x14ac:dyDescent="0.2">
      <c r="A34967" t="s">
        <v>69207</v>
      </c>
      <c r="B34967">
        <v>0.72150000000000003</v>
      </c>
      <c r="C34967">
        <v>0.46146142000000001</v>
      </c>
      <c r="D34967">
        <v>-0.75051000000000001</v>
      </c>
      <c r="E34967">
        <v>-5.7668020000000002</v>
      </c>
      <c r="F34967">
        <v>-0.109934</v>
      </c>
      <c r="G34967" t="s">
        <v>11663</v>
      </c>
      <c r="H34967" t="s">
        <v>11664</v>
      </c>
    </row>
    <row r="34968" spans="1:8" x14ac:dyDescent="0.2">
      <c r="A34968" t="s">
        <v>69208</v>
      </c>
      <c r="B34968">
        <v>0.72150000000000003</v>
      </c>
      <c r="C34968">
        <v>0.46146626000000002</v>
      </c>
      <c r="D34968">
        <v>0.7505018</v>
      </c>
      <c r="E34968">
        <v>-5.7668080000000002</v>
      </c>
      <c r="F34968">
        <v>8.0621100000000001E-2</v>
      </c>
      <c r="G34968" t="s">
        <v>21</v>
      </c>
      <c r="H34968" t="s">
        <v>21</v>
      </c>
    </row>
    <row r="34969" spans="1:8" x14ac:dyDescent="0.2">
      <c r="A34969" t="s">
        <v>69209</v>
      </c>
      <c r="B34969">
        <v>0.72150000000000003</v>
      </c>
      <c r="C34969">
        <v>0.46147063999999999</v>
      </c>
      <c r="D34969">
        <v>-0.75049429999999995</v>
      </c>
      <c r="E34969">
        <v>-5.766813</v>
      </c>
      <c r="F34969">
        <v>-7.0164199999999996E-2</v>
      </c>
      <c r="G34969" t="s">
        <v>16165</v>
      </c>
      <c r="H34969" t="s">
        <v>16166</v>
      </c>
    </row>
    <row r="34970" spans="1:8" x14ac:dyDescent="0.2">
      <c r="A34970" t="s">
        <v>69210</v>
      </c>
      <c r="B34970">
        <v>0.72150000000000003</v>
      </c>
      <c r="C34970">
        <v>0.46147746000000001</v>
      </c>
      <c r="D34970">
        <v>0.75048269999999995</v>
      </c>
      <c r="E34970">
        <v>-5.7668220000000003</v>
      </c>
      <c r="F34970">
        <v>9.26598E-2</v>
      </c>
      <c r="G34970" t="s">
        <v>21</v>
      </c>
      <c r="H34970" t="s">
        <v>21</v>
      </c>
    </row>
    <row r="34971" spans="1:8" x14ac:dyDescent="0.2">
      <c r="A34971" t="s">
        <v>69211</v>
      </c>
      <c r="B34971">
        <v>0.72150000000000003</v>
      </c>
      <c r="C34971">
        <v>0.46149604</v>
      </c>
      <c r="D34971">
        <v>0.75045119999999998</v>
      </c>
      <c r="E34971">
        <v>-5.7668439999999999</v>
      </c>
      <c r="F34971">
        <v>7.1612800000000004E-2</v>
      </c>
      <c r="G34971" t="s">
        <v>49401</v>
      </c>
      <c r="H34971" t="s">
        <v>49402</v>
      </c>
    </row>
    <row r="34972" spans="1:8" x14ac:dyDescent="0.2">
      <c r="A34972" t="s">
        <v>69212</v>
      </c>
      <c r="B34972">
        <v>0.72150000000000003</v>
      </c>
      <c r="C34972">
        <v>0.46151820999999998</v>
      </c>
      <c r="D34972">
        <v>-0.75041349999999996</v>
      </c>
      <c r="E34972">
        <v>-5.7668720000000002</v>
      </c>
      <c r="F34972">
        <v>-7.2614499999999998E-2</v>
      </c>
      <c r="G34972" t="s">
        <v>64732</v>
      </c>
      <c r="H34972" t="s">
        <v>64733</v>
      </c>
    </row>
    <row r="34973" spans="1:8" x14ac:dyDescent="0.2">
      <c r="A34973" t="s">
        <v>69213</v>
      </c>
      <c r="B34973">
        <v>0.72150000000000003</v>
      </c>
      <c r="C34973">
        <v>0.46152509000000003</v>
      </c>
      <c r="D34973">
        <v>0.75040189999999996</v>
      </c>
      <c r="E34973">
        <v>-5.7668799999999996</v>
      </c>
      <c r="F34973">
        <v>7.2956900000000005E-2</v>
      </c>
      <c r="G34973" t="s">
        <v>10773</v>
      </c>
      <c r="H34973" t="s">
        <v>10774</v>
      </c>
    </row>
    <row r="34974" spans="1:8" x14ac:dyDescent="0.2">
      <c r="A34974" t="s">
        <v>69214</v>
      </c>
      <c r="B34974">
        <v>0.72160000000000002</v>
      </c>
      <c r="C34974">
        <v>0.46154981</v>
      </c>
      <c r="D34974">
        <v>-0.75035989999999997</v>
      </c>
      <c r="E34974">
        <v>-5.7669100000000002</v>
      </c>
      <c r="F34974">
        <v>-8.9230900000000002E-2</v>
      </c>
      <c r="G34974" t="s">
        <v>5983</v>
      </c>
      <c r="H34974" t="s">
        <v>5984</v>
      </c>
    </row>
    <row r="34975" spans="1:8" x14ac:dyDescent="0.2">
      <c r="A34975" t="s">
        <v>69215</v>
      </c>
      <c r="B34975">
        <v>0.72160000000000002</v>
      </c>
      <c r="C34975">
        <v>0.46156099</v>
      </c>
      <c r="D34975">
        <v>-0.75034089999999998</v>
      </c>
      <c r="E34975">
        <v>-5.7669240000000004</v>
      </c>
      <c r="F34975">
        <v>-0.1310075</v>
      </c>
      <c r="G34975" t="s">
        <v>69216</v>
      </c>
      <c r="H34975" t="s">
        <v>69217</v>
      </c>
    </row>
    <row r="34976" spans="1:8" x14ac:dyDescent="0.2">
      <c r="A34976" t="s">
        <v>69218</v>
      </c>
      <c r="B34976">
        <v>0.72160000000000002</v>
      </c>
      <c r="C34976">
        <v>0.46157747999999998</v>
      </c>
      <c r="D34976">
        <v>-0.75031289999999995</v>
      </c>
      <c r="E34976">
        <v>-5.7669439999999996</v>
      </c>
      <c r="F34976">
        <v>-8.3190500000000001E-2</v>
      </c>
      <c r="G34976" t="s">
        <v>66771</v>
      </c>
      <c r="H34976" t="s">
        <v>66772</v>
      </c>
    </row>
    <row r="34977" spans="1:8" x14ac:dyDescent="0.2">
      <c r="A34977" t="s">
        <v>69219</v>
      </c>
      <c r="B34977">
        <v>0.72160000000000002</v>
      </c>
      <c r="C34977">
        <v>0.46158379999999999</v>
      </c>
      <c r="D34977">
        <v>0.75030220000000003</v>
      </c>
      <c r="E34977">
        <v>-5.7669519999999999</v>
      </c>
      <c r="F34977">
        <v>6.6338499999999995E-2</v>
      </c>
      <c r="G34977" t="s">
        <v>4714</v>
      </c>
      <c r="H34977" t="s">
        <v>4715</v>
      </c>
    </row>
    <row r="34978" spans="1:8" x14ac:dyDescent="0.2">
      <c r="A34978" t="s">
        <v>69220</v>
      </c>
      <c r="B34978">
        <v>0.72160000000000002</v>
      </c>
      <c r="C34978">
        <v>0.46159438000000003</v>
      </c>
      <c r="D34978">
        <v>0.75028419999999996</v>
      </c>
      <c r="E34978">
        <v>-5.7669649999999999</v>
      </c>
      <c r="F34978">
        <v>5.8204100000000002E-2</v>
      </c>
      <c r="G34978" t="s">
        <v>21</v>
      </c>
      <c r="H34978" t="s">
        <v>21</v>
      </c>
    </row>
    <row r="34979" spans="1:8" x14ac:dyDescent="0.2">
      <c r="A34979" t="s">
        <v>69221</v>
      </c>
      <c r="B34979">
        <v>0.72170000000000001</v>
      </c>
      <c r="C34979">
        <v>0.46172484000000003</v>
      </c>
      <c r="D34979">
        <v>-0.75006280000000003</v>
      </c>
      <c r="E34979">
        <v>-5.7671250000000001</v>
      </c>
      <c r="F34979">
        <v>-7.7307699999999993E-2</v>
      </c>
      <c r="G34979" t="s">
        <v>21086</v>
      </c>
      <c r="H34979" t="s">
        <v>21087</v>
      </c>
    </row>
    <row r="34980" spans="1:8" x14ac:dyDescent="0.2">
      <c r="A34980" t="s">
        <v>69222</v>
      </c>
      <c r="B34980">
        <v>0.72170000000000001</v>
      </c>
      <c r="C34980">
